>
        <v>27</v>
      </c>
      <c r="P48771" t="s">
        <v>27</v>
      </c>
      <c r="Q48771" t="s">
        <v>27</v>
      </c>
      <c r="S48771">
        <v>3</v>
      </c>
    </row>
    <row r="48772" spans="1:21" x14ac:dyDescent="0.35">
      <c r="A48772" s="1">
        <v>41993</v>
      </c>
      <c r="B48772" s="2">
        <v>0.6791666666666667</v>
      </c>
      <c r="C48772">
        <v>467</v>
      </c>
      <c r="D48772" t="s">
        <v>23</v>
      </c>
      <c r="E48772">
        <v>659.9</v>
      </c>
      <c r="F48772" t="s">
        <v>34</v>
      </c>
      <c r="G48772" t="s">
        <v>25</v>
      </c>
      <c r="H48772" t="s">
        <v>26</v>
      </c>
      <c r="I48772">
        <v>2</v>
      </c>
      <c r="O48772" t="s">
        <v>27</v>
      </c>
      <c r="P48772" t="s">
        <v>27</v>
      </c>
      <c r="Q48772" t="s">
        <v>27</v>
      </c>
      <c r="S48772">
        <v>2</v>
      </c>
    </row>
    <row r="48773" spans="1:21" x14ac:dyDescent="0.35">
      <c r="A48773" s="1">
        <v>41993</v>
      </c>
      <c r="B48773" s="2">
        <v>0.44097222222222221</v>
      </c>
      <c r="C48773">
        <v>266</v>
      </c>
      <c r="D48773" t="s">
        <v>23</v>
      </c>
      <c r="E48773">
        <v>662</v>
      </c>
      <c r="F48773" t="s">
        <v>34</v>
      </c>
      <c r="G48773" t="s">
        <v>25</v>
      </c>
      <c r="H48773" t="s">
        <v>26</v>
      </c>
      <c r="I48773">
        <v>1</v>
      </c>
      <c r="K48773">
        <v>1</v>
      </c>
      <c r="O48773" t="s">
        <v>27</v>
      </c>
      <c r="P48773" t="s">
        <v>27</v>
      </c>
      <c r="Q48773" t="s">
        <v>27</v>
      </c>
      <c r="S48773">
        <v>2</v>
      </c>
    </row>
    <row r="48774" spans="1:21" x14ac:dyDescent="0.35">
      <c r="A48774" s="1">
        <v>41993</v>
      </c>
      <c r="B48774" s="2">
        <v>0.44583333333333336</v>
      </c>
      <c r="C48774">
        <v>271</v>
      </c>
      <c r="D48774" t="s">
        <v>23</v>
      </c>
      <c r="E48774">
        <v>670</v>
      </c>
      <c r="F48774" t="s">
        <v>34</v>
      </c>
      <c r="G48774" t="s">
        <v>25</v>
      </c>
      <c r="H48774" t="s">
        <v>33</v>
      </c>
      <c r="K48774">
        <v>1</v>
      </c>
      <c r="O48774" t="s">
        <v>27</v>
      </c>
      <c r="P48774" t="s">
        <v>27</v>
      </c>
      <c r="Q48774" t="s">
        <v>27</v>
      </c>
      <c r="S48774">
        <v>1</v>
      </c>
    </row>
    <row r="48775" spans="1:21" x14ac:dyDescent="0.35">
      <c r="A48775" s="1">
        <v>41993</v>
      </c>
      <c r="B48775" s="2">
        <v>0.44791666666666669</v>
      </c>
      <c r="C48775">
        <v>274</v>
      </c>
      <c r="D48775" t="s">
        <v>28</v>
      </c>
      <c r="E48775">
        <v>670</v>
      </c>
      <c r="F48775" t="s">
        <v>34</v>
      </c>
      <c r="G48775" t="s">
        <v>25</v>
      </c>
      <c r="H48775" t="s">
        <v>26</v>
      </c>
      <c r="I48775">
        <v>1</v>
      </c>
      <c r="O48775" t="s">
        <v>27</v>
      </c>
      <c r="P48775" t="s">
        <v>27</v>
      </c>
      <c r="Q48775" t="s">
        <v>27</v>
      </c>
      <c r="R48775">
        <v>1</v>
      </c>
      <c r="S48775">
        <v>2</v>
      </c>
      <c r="T48775">
        <v>2</v>
      </c>
    </row>
    <row r="48776" spans="1:21" x14ac:dyDescent="0.35">
      <c r="A48776" s="1">
        <v>41993</v>
      </c>
      <c r="B48776" s="2">
        <v>0.4513888888888889</v>
      </c>
      <c r="C48776">
        <v>277</v>
      </c>
      <c r="D48776" t="s">
        <v>23</v>
      </c>
      <c r="E48776">
        <v>671.5</v>
      </c>
      <c r="F48776" t="s">
        <v>34</v>
      </c>
      <c r="G48776" t="s">
        <v>25</v>
      </c>
      <c r="H48776" t="s">
        <v>39</v>
      </c>
      <c r="I48776">
        <v>1</v>
      </c>
      <c r="O48776" t="s">
        <v>27</v>
      </c>
      <c r="P48776" t="s">
        <v>27</v>
      </c>
      <c r="Q48776" t="s">
        <v>27</v>
      </c>
      <c r="S48776">
        <v>1</v>
      </c>
    </row>
    <row r="48777" spans="1:21" x14ac:dyDescent="0.35">
      <c r="A48777" s="1">
        <v>41993</v>
      </c>
      <c r="B48777" s="2">
        <v>0.35069444444444442</v>
      </c>
      <c r="C48777">
        <v>202</v>
      </c>
      <c r="D48777" t="s">
        <v>23</v>
      </c>
      <c r="E48777">
        <v>686</v>
      </c>
      <c r="F48777" t="s">
        <v>34</v>
      </c>
      <c r="G48777" t="s">
        <v>29</v>
      </c>
      <c r="H48777" t="s">
        <v>33</v>
      </c>
      <c r="I48777">
        <v>1</v>
      </c>
      <c r="O48777" t="s">
        <v>27</v>
      </c>
      <c r="P48777" t="s">
        <v>27</v>
      </c>
      <c r="Q48777" t="s">
        <v>27</v>
      </c>
      <c r="S48777">
        <v>1</v>
      </c>
    </row>
    <row r="48778" spans="1:21" x14ac:dyDescent="0.35">
      <c r="A48778" s="1">
        <v>41993</v>
      </c>
      <c r="B48778" s="2">
        <v>0.16250000000000001</v>
      </c>
      <c r="C48778">
        <v>77</v>
      </c>
      <c r="D48778" t="s">
        <v>23</v>
      </c>
      <c r="E48778">
        <v>690</v>
      </c>
      <c r="F48778" t="s">
        <v>34</v>
      </c>
      <c r="G48778" t="s">
        <v>25</v>
      </c>
      <c r="H48778" t="s">
        <v>39</v>
      </c>
      <c r="I48778">
        <v>1</v>
      </c>
      <c r="O48778" t="s">
        <v>27</v>
      </c>
      <c r="P48778" t="s">
        <v>27</v>
      </c>
      <c r="Q48778" t="s">
        <v>27</v>
      </c>
      <c r="S48778">
        <v>2</v>
      </c>
    </row>
    <row r="48779" spans="1:21" x14ac:dyDescent="0.35">
      <c r="A48779" s="1">
        <v>41993</v>
      </c>
      <c r="B48779" s="2">
        <v>0.34097222222222223</v>
      </c>
      <c r="C48779">
        <v>188</v>
      </c>
      <c r="D48779" t="s">
        <v>28</v>
      </c>
      <c r="E48779">
        <v>699</v>
      </c>
      <c r="F48779" t="s">
        <v>34</v>
      </c>
      <c r="G48779" t="s">
        <v>29</v>
      </c>
      <c r="H48779" t="s">
        <v>32</v>
      </c>
      <c r="I48779">
        <v>1</v>
      </c>
      <c r="O48779" t="s">
        <v>27</v>
      </c>
      <c r="P48779" t="s">
        <v>27</v>
      </c>
      <c r="Q48779" t="s">
        <v>27</v>
      </c>
      <c r="S48779">
        <v>1</v>
      </c>
      <c r="T48779">
        <v>1</v>
      </c>
    </row>
    <row r="48780" spans="1:21" x14ac:dyDescent="0.35">
      <c r="A48780" s="1">
        <v>41993</v>
      </c>
      <c r="B48780" s="2">
        <v>0.57638888888888884</v>
      </c>
      <c r="C48780">
        <v>385</v>
      </c>
      <c r="D48780" t="s">
        <v>28</v>
      </c>
      <c r="E48780">
        <v>700.80499999999995</v>
      </c>
      <c r="F48780" t="s">
        <v>34</v>
      </c>
      <c r="G48780" t="s">
        <v>29</v>
      </c>
      <c r="H48780" t="s">
        <v>33</v>
      </c>
      <c r="I48780">
        <v>2</v>
      </c>
      <c r="K48780">
        <v>3</v>
      </c>
      <c r="O48780" t="s">
        <v>27</v>
      </c>
      <c r="P48780" t="s">
        <v>27</v>
      </c>
      <c r="Q48780" t="s">
        <v>27</v>
      </c>
      <c r="R48780">
        <v>1</v>
      </c>
      <c r="S48780">
        <v>5</v>
      </c>
      <c r="U48780">
        <v>1</v>
      </c>
    </row>
    <row r="48781" spans="1:21" x14ac:dyDescent="0.35">
      <c r="A48781" s="1">
        <v>41993</v>
      </c>
      <c r="B48781" s="2">
        <v>0.24583333333333332</v>
      </c>
      <c r="C48781">
        <v>113</v>
      </c>
      <c r="D48781" t="s">
        <v>23</v>
      </c>
      <c r="E48781">
        <v>713</v>
      </c>
      <c r="F48781" t="s">
        <v>34</v>
      </c>
      <c r="G48781" t="s">
        <v>25</v>
      </c>
      <c r="H48781" t="s">
        <v>26</v>
      </c>
      <c r="I48781">
        <v>2</v>
      </c>
      <c r="O48781" t="s">
        <v>27</v>
      </c>
      <c r="P48781" t="s">
        <v>27</v>
      </c>
      <c r="Q48781" t="s">
        <v>27</v>
      </c>
      <c r="S48781">
        <v>2</v>
      </c>
    </row>
    <row r="48782" spans="1:21" x14ac:dyDescent="0.35">
      <c r="A48782" s="1">
        <v>41993</v>
      </c>
      <c r="B48782" s="2">
        <v>0.63472222222222219</v>
      </c>
      <c r="C48782">
        <v>436</v>
      </c>
      <c r="D48782" t="s">
        <v>23</v>
      </c>
      <c r="E48782">
        <v>713</v>
      </c>
      <c r="F48782" t="s">
        <v>34</v>
      </c>
      <c r="G48782" t="s">
        <v>25</v>
      </c>
      <c r="H48782" t="s">
        <v>26</v>
      </c>
      <c r="I48782">
        <v>1</v>
      </c>
      <c r="O48782" t="s">
        <v>27</v>
      </c>
      <c r="P48782" t="s">
        <v>27</v>
      </c>
      <c r="Q48782" t="s">
        <v>27</v>
      </c>
      <c r="R48782">
        <v>1</v>
      </c>
      <c r="S48782">
        <v>2</v>
      </c>
    </row>
    <row r="48783" spans="1:21" x14ac:dyDescent="0.35">
      <c r="A48783" s="1">
        <v>41993</v>
      </c>
      <c r="B48783" s="2">
        <v>0.10486111111111111</v>
      </c>
      <c r="C48783">
        <v>63</v>
      </c>
      <c r="D48783" t="s">
        <v>23</v>
      </c>
      <c r="E48783">
        <v>726.9</v>
      </c>
      <c r="F48783" t="s">
        <v>34</v>
      </c>
      <c r="G48783" t="s">
        <v>25</v>
      </c>
      <c r="H48783" t="s">
        <v>33</v>
      </c>
      <c r="I48783">
        <v>1</v>
      </c>
      <c r="O48783" t="s">
        <v>27</v>
      </c>
      <c r="P48783" t="s">
        <v>27</v>
      </c>
      <c r="Q48783" t="s">
        <v>27</v>
      </c>
      <c r="S48783">
        <v>1</v>
      </c>
    </row>
    <row r="48784" spans="1:21" x14ac:dyDescent="0.35">
      <c r="A48784" s="1">
        <v>41993</v>
      </c>
      <c r="B48784" s="2">
        <v>0.53402777777777777</v>
      </c>
      <c r="C48784">
        <v>350</v>
      </c>
      <c r="D48784" t="s">
        <v>23</v>
      </c>
      <c r="E48784">
        <v>728.5</v>
      </c>
      <c r="F48784" t="s">
        <v>34</v>
      </c>
      <c r="G48784" t="s">
        <v>29</v>
      </c>
      <c r="H48784" t="s">
        <v>31</v>
      </c>
      <c r="I48784">
        <v>1</v>
      </c>
      <c r="O48784" t="s">
        <v>27</v>
      </c>
      <c r="P48784" t="s">
        <v>27</v>
      </c>
      <c r="Q48784" t="s">
        <v>27</v>
      </c>
      <c r="S48784">
        <v>1</v>
      </c>
    </row>
    <row r="48785" spans="1:20" x14ac:dyDescent="0.35">
      <c r="A48785" s="1">
        <v>41993</v>
      </c>
      <c r="B48785" s="2">
        <v>0.2986111111111111</v>
      </c>
      <c r="C48785">
        <v>152</v>
      </c>
      <c r="D48785" t="s">
        <v>23</v>
      </c>
      <c r="E48785">
        <v>732</v>
      </c>
      <c r="F48785" t="s">
        <v>34</v>
      </c>
      <c r="G48785" t="s">
        <v>25</v>
      </c>
      <c r="H48785" t="s">
        <v>33</v>
      </c>
      <c r="I48785">
        <v>1</v>
      </c>
      <c r="K48785">
        <v>1</v>
      </c>
      <c r="N48785">
        <v>1</v>
      </c>
      <c r="O48785" t="s">
        <v>27</v>
      </c>
      <c r="P48785" t="s">
        <v>27</v>
      </c>
      <c r="Q48785" t="s">
        <v>27</v>
      </c>
      <c r="S48785">
        <v>3</v>
      </c>
    </row>
    <row r="48786" spans="1:20" x14ac:dyDescent="0.35">
      <c r="A48786" s="1">
        <v>41993</v>
      </c>
      <c r="B48786" s="2">
        <v>0.29097222222222224</v>
      </c>
      <c r="C48786">
        <v>145</v>
      </c>
      <c r="D48786" t="s">
        <v>28</v>
      </c>
      <c r="E48786">
        <v>733</v>
      </c>
      <c r="F48786" t="s">
        <v>34</v>
      </c>
      <c r="G48786" t="s">
        <v>25</v>
      </c>
      <c r="H48786" t="s">
        <v>30</v>
      </c>
      <c r="I48786">
        <v>1</v>
      </c>
      <c r="O48786" t="s">
        <v>27</v>
      </c>
      <c r="P48786" t="s">
        <v>27</v>
      </c>
      <c r="Q48786" t="s">
        <v>27</v>
      </c>
      <c r="S48786">
        <v>0</v>
      </c>
      <c r="T48786">
        <v>1</v>
      </c>
    </row>
    <row r="48787" spans="1:20" x14ac:dyDescent="0.35">
      <c r="A48787" s="1">
        <v>41993</v>
      </c>
      <c r="B48787" s="2">
        <v>0.32083333333333336</v>
      </c>
      <c r="C48787">
        <v>171</v>
      </c>
      <c r="D48787" t="s">
        <v>23</v>
      </c>
      <c r="E48787">
        <v>734</v>
      </c>
      <c r="F48787" t="s">
        <v>34</v>
      </c>
      <c r="G48787" t="s">
        <v>25</v>
      </c>
      <c r="H48787" t="s">
        <v>42</v>
      </c>
      <c r="I48787">
        <v>3</v>
      </c>
      <c r="O48787" t="s">
        <v>27</v>
      </c>
      <c r="P48787" t="s">
        <v>27</v>
      </c>
      <c r="Q48787" t="s">
        <v>27</v>
      </c>
      <c r="S48787">
        <v>3</v>
      </c>
    </row>
    <row r="48788" spans="1:20" x14ac:dyDescent="0.35">
      <c r="A48788" s="1">
        <v>41993</v>
      </c>
      <c r="B48788" s="2">
        <v>0.34791666666666665</v>
      </c>
      <c r="C48788">
        <v>199</v>
      </c>
      <c r="D48788" t="s">
        <v>23</v>
      </c>
      <c r="E48788">
        <v>735</v>
      </c>
      <c r="F48788" t="s">
        <v>34</v>
      </c>
      <c r="G48788" t="s">
        <v>25</v>
      </c>
      <c r="H48788" t="s">
        <v>26</v>
      </c>
      <c r="I48788">
        <v>2</v>
      </c>
      <c r="O48788" t="s">
        <v>27</v>
      </c>
      <c r="P48788" t="s">
        <v>27</v>
      </c>
      <c r="Q48788" t="s">
        <v>27</v>
      </c>
      <c r="S48788">
        <v>2</v>
      </c>
    </row>
    <row r="48789" spans="1:20" x14ac:dyDescent="0.35">
      <c r="A48789" s="1">
        <v>41993</v>
      </c>
      <c r="B48789" s="2">
        <v>0.33055555555555555</v>
      </c>
      <c r="C48789">
        <v>177</v>
      </c>
      <c r="D48789" t="s">
        <v>28</v>
      </c>
      <c r="E48789">
        <v>739</v>
      </c>
      <c r="F48789" t="s">
        <v>34</v>
      </c>
      <c r="G48789" t="s">
        <v>25</v>
      </c>
      <c r="H48789" t="s">
        <v>33</v>
      </c>
      <c r="I48789">
        <v>2</v>
      </c>
      <c r="O48789" t="s">
        <v>27</v>
      </c>
      <c r="P48789" t="s">
        <v>27</v>
      </c>
      <c r="Q48789" t="s">
        <v>27</v>
      </c>
      <c r="S48789">
        <v>3</v>
      </c>
      <c r="T48789">
        <v>1</v>
      </c>
    </row>
    <row r="48790" spans="1:20" x14ac:dyDescent="0.35">
      <c r="A48790" s="1">
        <v>41993</v>
      </c>
      <c r="B48790" s="2">
        <v>0.60486111111111107</v>
      </c>
      <c r="C48790">
        <v>406</v>
      </c>
      <c r="D48790" t="s">
        <v>23</v>
      </c>
      <c r="E48790">
        <v>776</v>
      </c>
      <c r="F48790" t="s">
        <v>34</v>
      </c>
      <c r="G48790" t="s">
        <v>25</v>
      </c>
      <c r="H48790" t="s">
        <v>30</v>
      </c>
      <c r="O48790" t="s">
        <v>27</v>
      </c>
      <c r="P48790" t="s">
        <v>27</v>
      </c>
      <c r="Q48790" t="s">
        <v>27</v>
      </c>
      <c r="R48790">
        <v>1</v>
      </c>
      <c r="S48790">
        <v>1</v>
      </c>
    </row>
    <row r="48791" spans="1:20" x14ac:dyDescent="0.35">
      <c r="A48791" s="1">
        <v>41993</v>
      </c>
      <c r="B48791" s="2">
        <v>0.57430555555555551</v>
      </c>
      <c r="C48791">
        <v>380</v>
      </c>
      <c r="D48791" t="s">
        <v>23</v>
      </c>
      <c r="E48791">
        <v>794.8</v>
      </c>
      <c r="F48791" t="s">
        <v>34</v>
      </c>
      <c r="G48791" t="s">
        <v>29</v>
      </c>
      <c r="H48791" t="s">
        <v>39</v>
      </c>
      <c r="I48791">
        <v>1</v>
      </c>
      <c r="O48791" t="s">
        <v>27</v>
      </c>
      <c r="P48791" t="s">
        <v>27</v>
      </c>
      <c r="Q48791" t="s">
        <v>27</v>
      </c>
      <c r="S48791">
        <v>1</v>
      </c>
    </row>
    <row r="48792" spans="1:20" x14ac:dyDescent="0.35">
      <c r="A48792" s="1">
        <v>41993</v>
      </c>
      <c r="B48792" s="2">
        <v>0.5708333333333333</v>
      </c>
      <c r="C48792">
        <v>379</v>
      </c>
      <c r="D48792" t="s">
        <v>23</v>
      </c>
      <c r="E48792">
        <v>811.78599999999994</v>
      </c>
      <c r="F48792" t="s">
        <v>34</v>
      </c>
      <c r="G48792" t="s">
        <v>25</v>
      </c>
      <c r="H48792" t="s">
        <v>44</v>
      </c>
      <c r="O48792" t="s">
        <v>27</v>
      </c>
      <c r="P48792" t="s">
        <v>27</v>
      </c>
      <c r="Q48792" t="s">
        <v>27</v>
      </c>
      <c r="R48792">
        <v>1</v>
      </c>
      <c r="S48792">
        <v>1</v>
      </c>
    </row>
    <row r="48793" spans="1:20" x14ac:dyDescent="0.35">
      <c r="A48793" s="1">
        <v>41993</v>
      </c>
      <c r="B48793" s="2">
        <v>0.55833333333333335</v>
      </c>
      <c r="C48793">
        <v>367</v>
      </c>
      <c r="D48793" t="s">
        <v>23</v>
      </c>
      <c r="E48793">
        <v>817</v>
      </c>
      <c r="F48793" t="s">
        <v>34</v>
      </c>
      <c r="G48793" t="s">
        <v>25</v>
      </c>
      <c r="H48793" t="s">
        <v>31</v>
      </c>
      <c r="K48793">
        <v>1</v>
      </c>
      <c r="O48793" t="s">
        <v>27</v>
      </c>
      <c r="P48793" t="s">
        <v>27</v>
      </c>
      <c r="Q48793" t="s">
        <v>27</v>
      </c>
      <c r="S48793">
        <v>1</v>
      </c>
    </row>
    <row r="48794" spans="1:20" x14ac:dyDescent="0.35">
      <c r="A48794" s="1">
        <v>41993</v>
      </c>
      <c r="B48794" s="2">
        <v>0.2673611111111111</v>
      </c>
      <c r="C48794">
        <v>125</v>
      </c>
      <c r="D48794" t="s">
        <v>23</v>
      </c>
      <c r="E48794">
        <v>830.9</v>
      </c>
      <c r="F48794" t="s">
        <v>34</v>
      </c>
      <c r="G48794" t="s">
        <v>25</v>
      </c>
      <c r="H48794" t="s">
        <v>41</v>
      </c>
      <c r="I48794">
        <v>1</v>
      </c>
      <c r="O48794" t="s">
        <v>27</v>
      </c>
      <c r="P48794" t="s">
        <v>27</v>
      </c>
      <c r="Q48794" t="s">
        <v>27</v>
      </c>
      <c r="S48794">
        <v>4</v>
      </c>
    </row>
    <row r="48795" spans="1:20" x14ac:dyDescent="0.35">
      <c r="A48795" s="1">
        <v>41993</v>
      </c>
      <c r="B48795" s="2">
        <v>2.0833333333333333E-3</v>
      </c>
      <c r="C48795">
        <v>18</v>
      </c>
      <c r="D48795" t="s">
        <v>28</v>
      </c>
      <c r="E48795">
        <v>843.5</v>
      </c>
      <c r="F48795" t="s">
        <v>34</v>
      </c>
      <c r="G48795" t="s">
        <v>29</v>
      </c>
      <c r="H48795" t="s">
        <v>30</v>
      </c>
      <c r="I48795">
        <v>1</v>
      </c>
      <c r="O48795" t="s">
        <v>27</v>
      </c>
      <c r="P48795" t="s">
        <v>27</v>
      </c>
      <c r="Q48795" t="s">
        <v>27</v>
      </c>
      <c r="S48795">
        <v>1</v>
      </c>
      <c r="T48795">
        <v>2</v>
      </c>
    </row>
    <row r="48796" spans="1:20" x14ac:dyDescent="0.35">
      <c r="A48796" s="1">
        <v>41993</v>
      </c>
      <c r="B48796" s="2">
        <v>4.4444444444444446E-2</v>
      </c>
      <c r="C48796">
        <v>39</v>
      </c>
      <c r="D48796" t="s">
        <v>23</v>
      </c>
      <c r="E48796">
        <v>864</v>
      </c>
      <c r="F48796" t="s">
        <v>34</v>
      </c>
      <c r="G48796" t="s">
        <v>25</v>
      </c>
      <c r="H48796" t="s">
        <v>26</v>
      </c>
      <c r="I48796">
        <v>1</v>
      </c>
      <c r="O48796" t="s">
        <v>27</v>
      </c>
      <c r="P48796" t="s">
        <v>27</v>
      </c>
      <c r="Q48796" t="s">
        <v>27</v>
      </c>
      <c r="R48796">
        <v>1</v>
      </c>
      <c r="S48796">
        <v>2</v>
      </c>
    </row>
    <row r="48797" spans="1:20" x14ac:dyDescent="0.35">
      <c r="A48797" s="1">
        <v>41993</v>
      </c>
      <c r="B48797" s="2">
        <v>6.805555555555555E-2</v>
      </c>
      <c r="C48797">
        <v>47</v>
      </c>
      <c r="D48797" t="s">
        <v>28</v>
      </c>
      <c r="E48797">
        <v>864</v>
      </c>
      <c r="F48797" t="s">
        <v>34</v>
      </c>
      <c r="G48797" t="s">
        <v>25</v>
      </c>
      <c r="H48797" t="s">
        <v>42</v>
      </c>
      <c r="I48797">
        <v>3</v>
      </c>
      <c r="O48797" t="s">
        <v>27</v>
      </c>
      <c r="P48797" t="s">
        <v>27</v>
      </c>
      <c r="Q48797" t="s">
        <v>27</v>
      </c>
      <c r="S48797">
        <v>4</v>
      </c>
      <c r="T48797">
        <v>1</v>
      </c>
    </row>
    <row r="48798" spans="1:20" x14ac:dyDescent="0.35">
      <c r="A48798" s="1">
        <v>41993</v>
      </c>
      <c r="B48798" s="2">
        <v>0.25416666666666665</v>
      </c>
      <c r="C48798">
        <v>118</v>
      </c>
      <c r="D48798" t="s">
        <v>23</v>
      </c>
      <c r="E48798">
        <v>878.5</v>
      </c>
      <c r="F48798" t="s">
        <v>34</v>
      </c>
      <c r="G48798" t="s">
        <v>25</v>
      </c>
      <c r="H48798" t="s">
        <v>42</v>
      </c>
      <c r="I48798">
        <v>2</v>
      </c>
      <c r="K48798">
        <v>1</v>
      </c>
      <c r="O48798" t="s">
        <v>27</v>
      </c>
      <c r="P48798" t="s">
        <v>27</v>
      </c>
      <c r="Q48798" t="s">
        <v>27</v>
      </c>
      <c r="S48798">
        <v>3</v>
      </c>
    </row>
    <row r="48799" spans="1:20" x14ac:dyDescent="0.35">
      <c r="A48799" s="1">
        <v>41993</v>
      </c>
      <c r="B48799" s="2">
        <v>0.27013888888888887</v>
      </c>
      <c r="C48799">
        <v>130</v>
      </c>
      <c r="D48799" t="s">
        <v>23</v>
      </c>
      <c r="E48799">
        <v>879</v>
      </c>
      <c r="F48799" t="s">
        <v>34</v>
      </c>
      <c r="G48799" t="s">
        <v>25</v>
      </c>
      <c r="H48799" t="s">
        <v>31</v>
      </c>
      <c r="I48799">
        <v>1</v>
      </c>
      <c r="O48799" t="s">
        <v>27</v>
      </c>
      <c r="P48799" t="s">
        <v>27</v>
      </c>
      <c r="Q48799" t="s">
        <v>27</v>
      </c>
      <c r="S48799">
        <v>1</v>
      </c>
    </row>
    <row r="48800" spans="1:20" x14ac:dyDescent="0.35">
      <c r="A48800" s="1">
        <v>41993</v>
      </c>
      <c r="B48800" s="2">
        <v>0.29583333333333334</v>
      </c>
      <c r="C48800">
        <v>149</v>
      </c>
      <c r="D48800" t="s">
        <v>23</v>
      </c>
      <c r="E48800">
        <v>879.3</v>
      </c>
      <c r="F48800" t="s">
        <v>34</v>
      </c>
      <c r="G48800" t="s">
        <v>25</v>
      </c>
      <c r="H48800" t="s">
        <v>32</v>
      </c>
      <c r="K48800">
        <v>1</v>
      </c>
      <c r="O48800" t="s">
        <v>27</v>
      </c>
      <c r="P48800" t="s">
        <v>27</v>
      </c>
      <c r="Q48800" t="s">
        <v>27</v>
      </c>
      <c r="S48800">
        <v>1</v>
      </c>
    </row>
    <row r="48801" spans="1:21" x14ac:dyDescent="0.35">
      <c r="A48801" s="1">
        <v>41993</v>
      </c>
      <c r="B48801" s="2">
        <v>0.29444444444444445</v>
      </c>
      <c r="C48801">
        <v>147</v>
      </c>
      <c r="D48801" t="s">
        <v>23</v>
      </c>
      <c r="E48801">
        <v>879.5</v>
      </c>
      <c r="F48801" t="s">
        <v>34</v>
      </c>
      <c r="G48801" t="s">
        <v>25</v>
      </c>
      <c r="H48801" t="s">
        <v>31</v>
      </c>
      <c r="I48801">
        <v>1</v>
      </c>
      <c r="O48801" t="s">
        <v>27</v>
      </c>
      <c r="P48801" t="s">
        <v>27</v>
      </c>
      <c r="Q48801" t="s">
        <v>27</v>
      </c>
      <c r="S48801">
        <v>1</v>
      </c>
    </row>
    <row r="48802" spans="1:21" x14ac:dyDescent="0.35">
      <c r="A48802" s="1">
        <v>41993</v>
      </c>
      <c r="B48802" s="2">
        <v>0.25486111111111109</v>
      </c>
      <c r="C48802">
        <v>119</v>
      </c>
      <c r="D48802" t="s">
        <v>23</v>
      </c>
      <c r="E48802">
        <v>881</v>
      </c>
      <c r="F48802" t="s">
        <v>34</v>
      </c>
      <c r="G48802" t="s">
        <v>25</v>
      </c>
      <c r="H48802" t="s">
        <v>46</v>
      </c>
      <c r="I48802">
        <v>1</v>
      </c>
      <c r="O48802" t="s">
        <v>27</v>
      </c>
      <c r="P48802" t="s">
        <v>27</v>
      </c>
      <c r="Q48802" t="s">
        <v>27</v>
      </c>
      <c r="S48802">
        <v>1</v>
      </c>
    </row>
    <row r="48803" spans="1:21" x14ac:dyDescent="0.35">
      <c r="A48803" s="1">
        <v>41993</v>
      </c>
      <c r="B48803" s="2">
        <v>0.47222222222222221</v>
      </c>
      <c r="C48803">
        <v>299</v>
      </c>
      <c r="D48803" t="s">
        <v>23</v>
      </c>
      <c r="E48803">
        <v>884.9</v>
      </c>
      <c r="F48803" t="s">
        <v>34</v>
      </c>
      <c r="G48803" t="s">
        <v>29</v>
      </c>
      <c r="H48803" t="s">
        <v>35</v>
      </c>
      <c r="I48803">
        <v>2</v>
      </c>
      <c r="K48803">
        <v>1</v>
      </c>
      <c r="O48803" t="s">
        <v>27</v>
      </c>
      <c r="P48803" t="s">
        <v>27</v>
      </c>
      <c r="Q48803" t="s">
        <v>27</v>
      </c>
      <c r="S48803">
        <v>3</v>
      </c>
    </row>
    <row r="48804" spans="1:21" x14ac:dyDescent="0.35">
      <c r="A48804" s="1">
        <v>41993</v>
      </c>
      <c r="B48804" s="2">
        <v>0.27916666666666667</v>
      </c>
      <c r="C48804">
        <v>137</v>
      </c>
      <c r="D48804" t="s">
        <v>23</v>
      </c>
      <c r="E48804">
        <v>891.9</v>
      </c>
      <c r="F48804" t="s">
        <v>34</v>
      </c>
      <c r="G48804" t="s">
        <v>25</v>
      </c>
      <c r="H48804" t="s">
        <v>46</v>
      </c>
      <c r="I48804">
        <v>1</v>
      </c>
      <c r="O48804" t="s">
        <v>27</v>
      </c>
      <c r="P48804" t="s">
        <v>27</v>
      </c>
      <c r="Q48804" t="s">
        <v>27</v>
      </c>
      <c r="S48804">
        <v>1</v>
      </c>
    </row>
    <row r="48805" spans="1:21" x14ac:dyDescent="0.35">
      <c r="A48805" s="1">
        <v>41993</v>
      </c>
      <c r="B48805" s="2">
        <v>8.8888888888888892E-2</v>
      </c>
      <c r="C48805">
        <v>56</v>
      </c>
      <c r="D48805" t="s">
        <v>23</v>
      </c>
      <c r="E48805">
        <v>900.88</v>
      </c>
      <c r="F48805" t="s">
        <v>34</v>
      </c>
      <c r="G48805" t="s">
        <v>25</v>
      </c>
      <c r="H48805" t="s">
        <v>42</v>
      </c>
      <c r="I48805">
        <v>1</v>
      </c>
      <c r="K48805">
        <v>1</v>
      </c>
      <c r="O48805" t="s">
        <v>27</v>
      </c>
      <c r="P48805" t="s">
        <v>27</v>
      </c>
      <c r="Q48805" t="s">
        <v>27</v>
      </c>
      <c r="R48805">
        <v>1</v>
      </c>
      <c r="S48805">
        <v>3</v>
      </c>
    </row>
    <row r="48806" spans="1:21" x14ac:dyDescent="0.35">
      <c r="A48806" s="1">
        <v>41993</v>
      </c>
      <c r="B48806" s="2">
        <v>0.53263888888888888</v>
      </c>
      <c r="C48806">
        <v>348</v>
      </c>
      <c r="D48806" t="s">
        <v>23</v>
      </c>
      <c r="E48806">
        <v>907.3</v>
      </c>
      <c r="F48806" t="s">
        <v>34</v>
      </c>
      <c r="G48806" t="s">
        <v>25</v>
      </c>
      <c r="H48806" t="s">
        <v>46</v>
      </c>
      <c r="O48806" t="s">
        <v>27</v>
      </c>
      <c r="P48806" t="s">
        <v>27</v>
      </c>
      <c r="Q48806" t="s">
        <v>27</v>
      </c>
      <c r="R48806">
        <v>1</v>
      </c>
      <c r="S48806">
        <v>1</v>
      </c>
    </row>
    <row r="48807" spans="1:21" x14ac:dyDescent="0.35">
      <c r="A48807" s="1">
        <v>41993</v>
      </c>
      <c r="B48807" s="2">
        <v>0.46250000000000002</v>
      </c>
      <c r="C48807">
        <v>292</v>
      </c>
      <c r="D48807" t="s">
        <v>23</v>
      </c>
      <c r="E48807">
        <v>914</v>
      </c>
      <c r="F48807" t="s">
        <v>34</v>
      </c>
      <c r="G48807" t="s">
        <v>29</v>
      </c>
      <c r="H48807" t="s">
        <v>32</v>
      </c>
      <c r="I48807">
        <v>1</v>
      </c>
      <c r="N48807">
        <v>1</v>
      </c>
      <c r="O48807" t="s">
        <v>27</v>
      </c>
      <c r="P48807" t="s">
        <v>27</v>
      </c>
      <c r="Q48807" t="s">
        <v>27</v>
      </c>
      <c r="S48807">
        <v>2</v>
      </c>
    </row>
    <row r="48808" spans="1:21" x14ac:dyDescent="0.35">
      <c r="A48808" s="1">
        <v>41993</v>
      </c>
      <c r="B48808" s="2">
        <v>0.60416666666666663</v>
      </c>
      <c r="C48808">
        <v>405</v>
      </c>
      <c r="D48808" t="s">
        <v>23</v>
      </c>
      <c r="E48808">
        <v>929.8</v>
      </c>
      <c r="F48808" t="s">
        <v>34</v>
      </c>
      <c r="G48808" t="s">
        <v>29</v>
      </c>
      <c r="H48808" t="s">
        <v>44</v>
      </c>
      <c r="K48808">
        <v>1</v>
      </c>
      <c r="O48808" t="s">
        <v>27</v>
      </c>
      <c r="P48808" t="s">
        <v>27</v>
      </c>
      <c r="Q48808" t="s">
        <v>27</v>
      </c>
      <c r="S48808">
        <v>1</v>
      </c>
    </row>
    <row r="48809" spans="1:21" x14ac:dyDescent="0.35">
      <c r="A48809" s="1">
        <v>41993</v>
      </c>
      <c r="B48809" s="2">
        <v>0.41319444444444442</v>
      </c>
      <c r="C48809">
        <v>241</v>
      </c>
      <c r="D48809" t="s">
        <v>28</v>
      </c>
      <c r="E48809">
        <v>930</v>
      </c>
      <c r="F48809" t="s">
        <v>34</v>
      </c>
      <c r="G48809" t="s">
        <v>29</v>
      </c>
      <c r="H48809" t="s">
        <v>32</v>
      </c>
      <c r="I48809">
        <v>1</v>
      </c>
      <c r="O48809" t="s">
        <v>27</v>
      </c>
      <c r="P48809" t="s">
        <v>27</v>
      </c>
      <c r="Q48809" t="s">
        <v>27</v>
      </c>
      <c r="S48809">
        <v>0</v>
      </c>
      <c r="U48809">
        <v>1</v>
      </c>
    </row>
    <row r="48810" spans="1:21" x14ac:dyDescent="0.35">
      <c r="A48810" s="1">
        <v>41993</v>
      </c>
      <c r="B48810" s="2">
        <v>0.33055555555555555</v>
      </c>
      <c r="C48810">
        <v>178</v>
      </c>
      <c r="D48810" t="s">
        <v>23</v>
      </c>
      <c r="E48810">
        <v>931</v>
      </c>
      <c r="F48810" t="s">
        <v>34</v>
      </c>
      <c r="G48810" t="s">
        <v>29</v>
      </c>
      <c r="H48810" t="s">
        <v>46</v>
      </c>
      <c r="I48810">
        <v>1</v>
      </c>
      <c r="O48810" t="s">
        <v>27</v>
      </c>
      <c r="P48810" t="s">
        <v>27</v>
      </c>
      <c r="Q48810" t="s">
        <v>27</v>
      </c>
      <c r="S48810">
        <v>1</v>
      </c>
    </row>
    <row r="48811" spans="1:21" x14ac:dyDescent="0.35">
      <c r="A48811" s="1">
        <v>41993</v>
      </c>
      <c r="B48811" s="2">
        <v>6.25E-2</v>
      </c>
      <c r="C48811">
        <v>45</v>
      </c>
      <c r="D48811" t="s">
        <v>23</v>
      </c>
      <c r="E48811">
        <v>934</v>
      </c>
      <c r="F48811" t="s">
        <v>34</v>
      </c>
      <c r="G48811" t="s">
        <v>25</v>
      </c>
      <c r="H48811" t="s">
        <v>33</v>
      </c>
      <c r="I48811">
        <v>1</v>
      </c>
      <c r="O48811" t="s">
        <v>27</v>
      </c>
      <c r="P48811" t="s">
        <v>27</v>
      </c>
      <c r="Q48811" t="s">
        <v>27</v>
      </c>
      <c r="S48811">
        <v>1</v>
      </c>
    </row>
    <row r="48812" spans="1:21" x14ac:dyDescent="0.35">
      <c r="A48812" s="1">
        <v>41994</v>
      </c>
      <c r="B48812" s="2">
        <v>0.87152777777777779</v>
      </c>
      <c r="C48812">
        <v>589</v>
      </c>
      <c r="D48812" t="s">
        <v>23</v>
      </c>
      <c r="E48812">
        <v>36.5</v>
      </c>
      <c r="F48812" t="s">
        <v>24</v>
      </c>
      <c r="G48812" t="s">
        <v>29</v>
      </c>
      <c r="H48812" t="s">
        <v>46</v>
      </c>
      <c r="I48812">
        <v>1</v>
      </c>
      <c r="O48812" t="s">
        <v>27</v>
      </c>
      <c r="P48812" t="s">
        <v>27</v>
      </c>
      <c r="Q48812" t="s">
        <v>27</v>
      </c>
      <c r="S48812">
        <v>1</v>
      </c>
    </row>
    <row r="48813" spans="1:21" x14ac:dyDescent="0.35">
      <c r="A48813" s="1">
        <v>41994</v>
      </c>
      <c r="B48813" s="2">
        <v>0.97499999999999998</v>
      </c>
      <c r="C48813">
        <v>625</v>
      </c>
      <c r="D48813" t="s">
        <v>23</v>
      </c>
      <c r="E48813">
        <v>46</v>
      </c>
      <c r="F48813" t="s">
        <v>24</v>
      </c>
      <c r="G48813" t="s">
        <v>25</v>
      </c>
      <c r="H48813" t="s">
        <v>31</v>
      </c>
      <c r="I48813">
        <v>1</v>
      </c>
      <c r="O48813" t="s">
        <v>27</v>
      </c>
      <c r="P48813" t="s">
        <v>27</v>
      </c>
      <c r="Q48813" t="s">
        <v>27</v>
      </c>
      <c r="S48813">
        <v>1</v>
      </c>
    </row>
    <row r="48814" spans="1:21" x14ac:dyDescent="0.35">
      <c r="A48814" s="1">
        <v>41994</v>
      </c>
      <c r="B48814" s="2">
        <v>0.50624999999999998</v>
      </c>
      <c r="C48814">
        <v>289</v>
      </c>
      <c r="D48814" t="s">
        <v>23</v>
      </c>
      <c r="E48814">
        <v>61</v>
      </c>
      <c r="F48814" t="s">
        <v>24</v>
      </c>
      <c r="G48814" t="s">
        <v>25</v>
      </c>
      <c r="H48814" t="s">
        <v>26</v>
      </c>
      <c r="I48814">
        <v>2</v>
      </c>
      <c r="O48814" t="s">
        <v>27</v>
      </c>
      <c r="P48814" t="s">
        <v>27</v>
      </c>
      <c r="Q48814" t="s">
        <v>27</v>
      </c>
      <c r="S48814">
        <v>2</v>
      </c>
    </row>
    <row r="48815" spans="1:21" x14ac:dyDescent="0.35">
      <c r="A48815" s="1">
        <v>41994</v>
      </c>
      <c r="B48815" s="2">
        <v>0.6430555555555556</v>
      </c>
      <c r="C48815">
        <v>386</v>
      </c>
      <c r="D48815" t="s">
        <v>23</v>
      </c>
      <c r="E48815">
        <v>61</v>
      </c>
      <c r="F48815" t="s">
        <v>24</v>
      </c>
      <c r="G48815" t="s">
        <v>29</v>
      </c>
      <c r="H48815" t="s">
        <v>30</v>
      </c>
      <c r="I48815">
        <v>1</v>
      </c>
      <c r="O48815" t="s">
        <v>27</v>
      </c>
      <c r="P48815" t="s">
        <v>27</v>
      </c>
      <c r="Q48815" t="s">
        <v>27</v>
      </c>
      <c r="S48815">
        <v>1</v>
      </c>
    </row>
    <row r="48816" spans="1:21" x14ac:dyDescent="0.35">
      <c r="A48816" s="1">
        <v>41994</v>
      </c>
      <c r="B48816" s="2">
        <v>0.30486111111111114</v>
      </c>
      <c r="C48816">
        <v>128</v>
      </c>
      <c r="D48816" t="s">
        <v>28</v>
      </c>
      <c r="E48816">
        <v>64</v>
      </c>
      <c r="F48816" t="s">
        <v>24</v>
      </c>
      <c r="G48816" t="s">
        <v>25</v>
      </c>
      <c r="H48816" t="s">
        <v>26</v>
      </c>
      <c r="N48816">
        <v>1</v>
      </c>
      <c r="O48816" t="s">
        <v>27</v>
      </c>
      <c r="P48816" t="s">
        <v>27</v>
      </c>
      <c r="Q48816" t="s">
        <v>27</v>
      </c>
      <c r="R48816">
        <v>1</v>
      </c>
      <c r="S48816">
        <v>2</v>
      </c>
      <c r="T48816">
        <v>2</v>
      </c>
    </row>
    <row r="48817" spans="1:21" x14ac:dyDescent="0.35">
      <c r="A48817" s="1">
        <v>41994</v>
      </c>
      <c r="B48817" s="2">
        <v>0.64236111111111116</v>
      </c>
      <c r="C48817">
        <v>384</v>
      </c>
      <c r="D48817" t="s">
        <v>23</v>
      </c>
      <c r="E48817">
        <v>71</v>
      </c>
      <c r="F48817" t="s">
        <v>24</v>
      </c>
      <c r="G48817" t="s">
        <v>29</v>
      </c>
      <c r="H48817" t="s">
        <v>27</v>
      </c>
      <c r="I48817">
        <v>1</v>
      </c>
      <c r="O48817" t="s">
        <v>27</v>
      </c>
      <c r="P48817" t="s">
        <v>27</v>
      </c>
      <c r="Q48817" t="s">
        <v>27</v>
      </c>
      <c r="S48817">
        <v>1</v>
      </c>
    </row>
    <row r="48818" spans="1:21" x14ac:dyDescent="0.35">
      <c r="A48818" s="1">
        <v>41994</v>
      </c>
      <c r="B48818" s="2">
        <v>0.24097222222222223</v>
      </c>
      <c r="C48818">
        <v>102</v>
      </c>
      <c r="D48818" t="s">
        <v>23</v>
      </c>
      <c r="E48818">
        <v>83</v>
      </c>
      <c r="F48818" t="s">
        <v>24</v>
      </c>
      <c r="G48818" t="s">
        <v>29</v>
      </c>
      <c r="H48818" t="s">
        <v>33</v>
      </c>
      <c r="I48818">
        <v>1</v>
      </c>
      <c r="O48818" t="s">
        <v>27</v>
      </c>
      <c r="P48818" t="s">
        <v>27</v>
      </c>
      <c r="Q48818" t="s">
        <v>27</v>
      </c>
      <c r="S48818">
        <v>1</v>
      </c>
    </row>
    <row r="48819" spans="1:21" x14ac:dyDescent="0.35">
      <c r="A48819" s="1">
        <v>41994</v>
      </c>
      <c r="B48819" s="2">
        <v>0.27777777777777779</v>
      </c>
      <c r="C48819">
        <v>113</v>
      </c>
      <c r="D48819" t="s">
        <v>23</v>
      </c>
      <c r="E48819">
        <v>84.5</v>
      </c>
      <c r="F48819" t="s">
        <v>24</v>
      </c>
      <c r="G48819" t="s">
        <v>25</v>
      </c>
      <c r="H48819" t="s">
        <v>32</v>
      </c>
      <c r="I48819">
        <v>1</v>
      </c>
      <c r="O48819" t="s">
        <v>27</v>
      </c>
      <c r="P48819" t="s">
        <v>27</v>
      </c>
      <c r="Q48819" t="s">
        <v>27</v>
      </c>
      <c r="S48819">
        <v>1</v>
      </c>
    </row>
    <row r="48820" spans="1:21" x14ac:dyDescent="0.35">
      <c r="A48820" s="1">
        <v>41994</v>
      </c>
      <c r="B48820" s="2">
        <v>0.76875000000000004</v>
      </c>
      <c r="C48820">
        <v>510</v>
      </c>
      <c r="D48820" t="s">
        <v>23</v>
      </c>
      <c r="E48820">
        <v>481.6</v>
      </c>
      <c r="F48820" t="s">
        <v>34</v>
      </c>
      <c r="G48820" t="s">
        <v>25</v>
      </c>
      <c r="H48820" t="s">
        <v>35</v>
      </c>
      <c r="I48820">
        <v>2</v>
      </c>
      <c r="O48820" t="s">
        <v>27</v>
      </c>
      <c r="P48820" t="s">
        <v>27</v>
      </c>
      <c r="Q48820" t="s">
        <v>27</v>
      </c>
      <c r="S48820">
        <v>2</v>
      </c>
    </row>
    <row r="48821" spans="1:21" x14ac:dyDescent="0.35">
      <c r="A48821" s="1">
        <v>41994</v>
      </c>
      <c r="B48821" s="2">
        <v>0.53263888888888888</v>
      </c>
      <c r="C48821">
        <v>313</v>
      </c>
      <c r="D48821" t="s">
        <v>23</v>
      </c>
      <c r="E48821">
        <v>482.2</v>
      </c>
      <c r="F48821" t="s">
        <v>34</v>
      </c>
      <c r="G48821" t="s">
        <v>29</v>
      </c>
      <c r="H48821" t="s">
        <v>26</v>
      </c>
      <c r="I48821">
        <v>2</v>
      </c>
      <c r="O48821" t="s">
        <v>27</v>
      </c>
      <c r="P48821" t="s">
        <v>27</v>
      </c>
      <c r="Q48821" t="s">
        <v>27</v>
      </c>
      <c r="S48821">
        <v>2</v>
      </c>
    </row>
    <row r="48822" spans="1:21" x14ac:dyDescent="0.35">
      <c r="A48822" s="1">
        <v>41994</v>
      </c>
      <c r="B48822" s="2">
        <v>0.56874999999999998</v>
      </c>
      <c r="C48822">
        <v>338</v>
      </c>
      <c r="D48822" t="s">
        <v>23</v>
      </c>
      <c r="E48822">
        <v>483.5</v>
      </c>
      <c r="F48822" t="s">
        <v>34</v>
      </c>
      <c r="G48822" t="s">
        <v>29</v>
      </c>
      <c r="H48822" t="s">
        <v>35</v>
      </c>
      <c r="I48822">
        <v>1</v>
      </c>
      <c r="K48822">
        <v>1</v>
      </c>
      <c r="O48822" t="s">
        <v>27</v>
      </c>
      <c r="P48822" t="s">
        <v>27</v>
      </c>
      <c r="Q48822" t="s">
        <v>27</v>
      </c>
      <c r="S48822">
        <v>2</v>
      </c>
    </row>
    <row r="48823" spans="1:21" x14ac:dyDescent="0.35">
      <c r="A48823" s="1">
        <v>41994</v>
      </c>
      <c r="B48823" s="2">
        <v>0.51249999999999996</v>
      </c>
      <c r="C48823">
        <v>299</v>
      </c>
      <c r="D48823" t="s">
        <v>23</v>
      </c>
      <c r="E48823">
        <v>486.5</v>
      </c>
      <c r="F48823" t="s">
        <v>34</v>
      </c>
      <c r="G48823" t="s">
        <v>25</v>
      </c>
      <c r="H48823" t="s">
        <v>42</v>
      </c>
      <c r="I48823">
        <v>2</v>
      </c>
      <c r="L48823">
        <v>1</v>
      </c>
      <c r="N48823">
        <v>2</v>
      </c>
      <c r="O48823" t="s">
        <v>27</v>
      </c>
      <c r="P48823" t="s">
        <v>27</v>
      </c>
      <c r="Q48823" t="s">
        <v>27</v>
      </c>
      <c r="S48823">
        <v>5</v>
      </c>
    </row>
    <row r="48824" spans="1:21" x14ac:dyDescent="0.35">
      <c r="A48824" s="1">
        <v>41994</v>
      </c>
      <c r="B48824" s="2">
        <v>0.84861111111111109</v>
      </c>
      <c r="C48824">
        <v>576</v>
      </c>
      <c r="D48824" t="s">
        <v>23</v>
      </c>
      <c r="E48824">
        <v>490</v>
      </c>
      <c r="F48824" t="s">
        <v>34</v>
      </c>
      <c r="G48824" t="s">
        <v>29</v>
      </c>
      <c r="H48824" t="s">
        <v>32</v>
      </c>
      <c r="I48824">
        <v>1</v>
      </c>
      <c r="O48824" t="s">
        <v>27</v>
      </c>
      <c r="P48824" t="s">
        <v>27</v>
      </c>
      <c r="Q48824" t="s">
        <v>27</v>
      </c>
      <c r="S48824">
        <v>1</v>
      </c>
    </row>
    <row r="48825" spans="1:21" x14ac:dyDescent="0.35">
      <c r="A48825" s="1">
        <v>41994</v>
      </c>
      <c r="B48825" s="2">
        <v>0.84027777777777779</v>
      </c>
      <c r="C48825">
        <v>570</v>
      </c>
      <c r="D48825" t="s">
        <v>23</v>
      </c>
      <c r="E48825">
        <v>494</v>
      </c>
      <c r="F48825" t="s">
        <v>34</v>
      </c>
      <c r="G48825" t="s">
        <v>25</v>
      </c>
      <c r="H48825" t="s">
        <v>31</v>
      </c>
      <c r="I48825">
        <v>1</v>
      </c>
      <c r="O48825" t="s">
        <v>27</v>
      </c>
      <c r="P48825" t="s">
        <v>27</v>
      </c>
      <c r="Q48825" t="s">
        <v>27</v>
      </c>
      <c r="S48825">
        <v>1</v>
      </c>
    </row>
    <row r="48826" spans="1:21" x14ac:dyDescent="0.35">
      <c r="A48826" s="1">
        <v>41994</v>
      </c>
      <c r="B48826" s="2">
        <v>0.85902777777777772</v>
      </c>
      <c r="C48826">
        <v>580</v>
      </c>
      <c r="D48826" t="s">
        <v>28</v>
      </c>
      <c r="E48826">
        <v>498.2</v>
      </c>
      <c r="F48826" t="s">
        <v>34</v>
      </c>
      <c r="G48826" t="s">
        <v>29</v>
      </c>
      <c r="H48826" t="s">
        <v>43</v>
      </c>
      <c r="I48826">
        <v>1</v>
      </c>
      <c r="L48826">
        <v>1</v>
      </c>
      <c r="O48826" t="s">
        <v>27</v>
      </c>
      <c r="P48826" t="s">
        <v>27</v>
      </c>
      <c r="Q48826" t="s">
        <v>27</v>
      </c>
      <c r="S48826">
        <v>1</v>
      </c>
      <c r="U48826">
        <v>2</v>
      </c>
    </row>
    <row r="48827" spans="1:21" x14ac:dyDescent="0.35">
      <c r="A48827" s="1">
        <v>41994</v>
      </c>
      <c r="B48827" s="2">
        <v>0.34097222222222223</v>
      </c>
      <c r="C48827">
        <v>154</v>
      </c>
      <c r="D48827" t="s">
        <v>28</v>
      </c>
      <c r="E48827">
        <v>501</v>
      </c>
      <c r="F48827" t="s">
        <v>34</v>
      </c>
      <c r="G48827" t="s">
        <v>25</v>
      </c>
      <c r="H48827" t="s">
        <v>42</v>
      </c>
      <c r="I48827">
        <v>3</v>
      </c>
      <c r="O48827" t="s">
        <v>27</v>
      </c>
      <c r="P48827" t="s">
        <v>27</v>
      </c>
      <c r="Q48827" t="s">
        <v>27</v>
      </c>
      <c r="S48827">
        <v>4</v>
      </c>
      <c r="T48827">
        <v>1</v>
      </c>
    </row>
    <row r="48828" spans="1:21" x14ac:dyDescent="0.35">
      <c r="A48828" s="1">
        <v>41994</v>
      </c>
      <c r="B48828" s="2">
        <v>0.81458333333333333</v>
      </c>
      <c r="C48828">
        <v>555</v>
      </c>
      <c r="D48828" t="s">
        <v>23</v>
      </c>
      <c r="E48828">
        <v>502</v>
      </c>
      <c r="F48828" t="s">
        <v>34</v>
      </c>
      <c r="G48828" t="s">
        <v>25</v>
      </c>
      <c r="H48828" t="s">
        <v>42</v>
      </c>
      <c r="I48828">
        <v>4</v>
      </c>
      <c r="O48828" t="s">
        <v>27</v>
      </c>
      <c r="P48828" t="s">
        <v>27</v>
      </c>
      <c r="Q48828" t="s">
        <v>27</v>
      </c>
      <c r="S48828">
        <v>4</v>
      </c>
    </row>
    <row r="48829" spans="1:21" x14ac:dyDescent="0.35">
      <c r="A48829" s="1">
        <v>41994</v>
      </c>
      <c r="B48829" s="2">
        <v>0.19583333333333333</v>
      </c>
      <c r="C48829">
        <v>80</v>
      </c>
      <c r="D48829" t="s">
        <v>23</v>
      </c>
      <c r="E48829">
        <v>510.6</v>
      </c>
      <c r="F48829" t="s">
        <v>34</v>
      </c>
      <c r="G48829" t="s">
        <v>25</v>
      </c>
      <c r="H48829" t="s">
        <v>32</v>
      </c>
      <c r="I48829">
        <v>1</v>
      </c>
      <c r="O48829" t="s">
        <v>27</v>
      </c>
      <c r="P48829" t="s">
        <v>27</v>
      </c>
      <c r="Q48829" t="s">
        <v>27</v>
      </c>
      <c r="S48829">
        <v>1</v>
      </c>
    </row>
    <row r="48830" spans="1:21" x14ac:dyDescent="0.35">
      <c r="A48830" s="1">
        <v>41994</v>
      </c>
      <c r="B48830" s="2">
        <v>0.14374999999999999</v>
      </c>
      <c r="C48830">
        <v>67</v>
      </c>
      <c r="D48830" t="s">
        <v>23</v>
      </c>
      <c r="E48830">
        <v>516.9</v>
      </c>
      <c r="F48830" t="s">
        <v>34</v>
      </c>
      <c r="G48830" t="s">
        <v>25</v>
      </c>
      <c r="H48830" t="s">
        <v>32</v>
      </c>
      <c r="I48830">
        <v>1</v>
      </c>
      <c r="O48830" t="s">
        <v>27</v>
      </c>
      <c r="P48830" t="s">
        <v>27</v>
      </c>
      <c r="Q48830" t="s">
        <v>27</v>
      </c>
      <c r="S48830">
        <v>1</v>
      </c>
    </row>
    <row r="48831" spans="1:21" x14ac:dyDescent="0.35">
      <c r="A48831" s="1">
        <v>41994</v>
      </c>
      <c r="B48831" s="2">
        <v>0.60972222222222228</v>
      </c>
      <c r="C48831">
        <v>357</v>
      </c>
      <c r="D48831" t="s">
        <v>23</v>
      </c>
      <c r="E48831">
        <v>517</v>
      </c>
      <c r="F48831" t="s">
        <v>34</v>
      </c>
      <c r="G48831" t="s">
        <v>25</v>
      </c>
      <c r="H48831" t="s">
        <v>41</v>
      </c>
      <c r="I48831">
        <v>1</v>
      </c>
      <c r="O48831" t="s">
        <v>27</v>
      </c>
      <c r="P48831" t="s">
        <v>27</v>
      </c>
      <c r="Q48831" t="s">
        <v>27</v>
      </c>
      <c r="S48831">
        <v>1</v>
      </c>
    </row>
    <row r="48832" spans="1:21" x14ac:dyDescent="0.35">
      <c r="A48832" s="1">
        <v>41994</v>
      </c>
      <c r="B48832" s="2">
        <v>0.60486111111111107</v>
      </c>
      <c r="C48832">
        <v>352</v>
      </c>
      <c r="D48832" t="s">
        <v>23</v>
      </c>
      <c r="E48832">
        <v>518</v>
      </c>
      <c r="F48832" t="s">
        <v>34</v>
      </c>
      <c r="G48832" t="s">
        <v>25</v>
      </c>
      <c r="H48832" t="s">
        <v>33</v>
      </c>
      <c r="O48832" t="s">
        <v>27</v>
      </c>
      <c r="P48832" t="s">
        <v>27</v>
      </c>
      <c r="Q48832" t="s">
        <v>27</v>
      </c>
      <c r="R48832">
        <v>1</v>
      </c>
      <c r="S48832">
        <v>1</v>
      </c>
    </row>
    <row r="48833" spans="1:21" x14ac:dyDescent="0.35">
      <c r="A48833" s="1">
        <v>41994</v>
      </c>
      <c r="B48833" s="2">
        <v>0.79166666666666663</v>
      </c>
      <c r="C48833">
        <v>532</v>
      </c>
      <c r="D48833" t="s">
        <v>23</v>
      </c>
      <c r="E48833">
        <v>519.4</v>
      </c>
      <c r="F48833" t="s">
        <v>34</v>
      </c>
      <c r="G48833" t="s">
        <v>25</v>
      </c>
      <c r="H48833" t="s">
        <v>32</v>
      </c>
      <c r="I48833">
        <v>1</v>
      </c>
      <c r="O48833" t="s">
        <v>27</v>
      </c>
      <c r="P48833" t="s">
        <v>27</v>
      </c>
      <c r="Q48833" t="s">
        <v>27</v>
      </c>
      <c r="S48833">
        <v>1</v>
      </c>
    </row>
    <row r="48834" spans="1:21" x14ac:dyDescent="0.35">
      <c r="A48834" s="1">
        <v>41994</v>
      </c>
      <c r="B48834" s="2">
        <v>0.59722222222222221</v>
      </c>
      <c r="C48834">
        <v>346</v>
      </c>
      <c r="D48834" t="s">
        <v>23</v>
      </c>
      <c r="E48834">
        <v>523.9</v>
      </c>
      <c r="F48834" t="s">
        <v>34</v>
      </c>
      <c r="G48834" t="s">
        <v>29</v>
      </c>
      <c r="H48834" t="s">
        <v>33</v>
      </c>
      <c r="I48834">
        <v>1</v>
      </c>
      <c r="O48834" t="s">
        <v>27</v>
      </c>
      <c r="P48834" t="s">
        <v>27</v>
      </c>
      <c r="Q48834" t="s">
        <v>27</v>
      </c>
      <c r="S48834">
        <v>1</v>
      </c>
    </row>
    <row r="48835" spans="1:21" x14ac:dyDescent="0.35">
      <c r="A48835" s="1">
        <v>41994</v>
      </c>
      <c r="B48835" s="2">
        <v>0.54583333333333328</v>
      </c>
      <c r="C48835">
        <v>323</v>
      </c>
      <c r="D48835" t="s">
        <v>28</v>
      </c>
      <c r="E48835">
        <v>526.5</v>
      </c>
      <c r="F48835" t="s">
        <v>34</v>
      </c>
      <c r="G48835" t="s">
        <v>29</v>
      </c>
      <c r="H48835" t="s">
        <v>33</v>
      </c>
      <c r="I48835">
        <v>2</v>
      </c>
      <c r="O48835" t="s">
        <v>27</v>
      </c>
      <c r="P48835" t="s">
        <v>27</v>
      </c>
      <c r="Q48835" t="s">
        <v>27</v>
      </c>
      <c r="S48835">
        <v>2</v>
      </c>
      <c r="T48835">
        <v>1</v>
      </c>
    </row>
    <row r="48836" spans="1:21" x14ac:dyDescent="0.35">
      <c r="A48836" s="1">
        <v>41994</v>
      </c>
      <c r="B48836" s="2">
        <v>0.76111111111111107</v>
      </c>
      <c r="C48836">
        <v>502</v>
      </c>
      <c r="D48836" t="s">
        <v>28</v>
      </c>
      <c r="E48836">
        <v>533.5</v>
      </c>
      <c r="F48836" t="s">
        <v>34</v>
      </c>
      <c r="G48836" t="s">
        <v>25</v>
      </c>
      <c r="H48836" t="s">
        <v>33</v>
      </c>
      <c r="I48836">
        <v>1</v>
      </c>
      <c r="O48836" t="s">
        <v>27</v>
      </c>
      <c r="P48836" t="s">
        <v>27</v>
      </c>
      <c r="Q48836" t="s">
        <v>27</v>
      </c>
      <c r="S48836">
        <v>0</v>
      </c>
      <c r="T48836">
        <v>1</v>
      </c>
    </row>
    <row r="48837" spans="1:21" x14ac:dyDescent="0.35">
      <c r="A48837" s="1">
        <v>41994</v>
      </c>
      <c r="B48837" s="2">
        <v>0.6</v>
      </c>
      <c r="C48837">
        <v>350</v>
      </c>
      <c r="D48837" t="s">
        <v>28</v>
      </c>
      <c r="E48837">
        <v>541</v>
      </c>
      <c r="F48837" t="s">
        <v>34</v>
      </c>
      <c r="G48837" t="s">
        <v>25</v>
      </c>
      <c r="H48837" t="s">
        <v>33</v>
      </c>
      <c r="I48837">
        <v>1</v>
      </c>
      <c r="O48837" t="s">
        <v>27</v>
      </c>
      <c r="P48837" t="s">
        <v>27</v>
      </c>
      <c r="Q48837" t="s">
        <v>27</v>
      </c>
      <c r="S48837">
        <v>0</v>
      </c>
      <c r="U48837">
        <v>1</v>
      </c>
    </row>
    <row r="48838" spans="1:21" x14ac:dyDescent="0.35">
      <c r="A48838" s="1">
        <v>41994</v>
      </c>
      <c r="B48838" s="2">
        <v>0.14791666666666667</v>
      </c>
      <c r="C48838">
        <v>68</v>
      </c>
      <c r="D48838" t="s">
        <v>23</v>
      </c>
      <c r="E48838">
        <v>542</v>
      </c>
      <c r="F48838" t="s">
        <v>34</v>
      </c>
      <c r="G48838" t="s">
        <v>25</v>
      </c>
      <c r="H48838" t="s">
        <v>33</v>
      </c>
      <c r="K48838">
        <v>1</v>
      </c>
      <c r="O48838" t="s">
        <v>27</v>
      </c>
      <c r="P48838" t="s">
        <v>27</v>
      </c>
      <c r="Q48838" t="s">
        <v>27</v>
      </c>
      <c r="S48838">
        <v>1</v>
      </c>
    </row>
    <row r="48839" spans="1:21" x14ac:dyDescent="0.35">
      <c r="A48839" s="1">
        <v>41994</v>
      </c>
      <c r="B48839" s="2">
        <v>0.50624999999999998</v>
      </c>
      <c r="C48839">
        <v>291</v>
      </c>
      <c r="D48839" t="s">
        <v>23</v>
      </c>
      <c r="E48839">
        <v>558.5</v>
      </c>
      <c r="F48839" t="s">
        <v>34</v>
      </c>
      <c r="G48839" t="s">
        <v>25</v>
      </c>
      <c r="H48839" t="s">
        <v>26</v>
      </c>
      <c r="I48839">
        <v>2</v>
      </c>
      <c r="O48839" t="s">
        <v>27</v>
      </c>
      <c r="P48839" t="s">
        <v>27</v>
      </c>
      <c r="Q48839" t="s">
        <v>27</v>
      </c>
      <c r="S48839">
        <v>2</v>
      </c>
    </row>
    <row r="48840" spans="1:21" x14ac:dyDescent="0.35">
      <c r="A48840" s="1">
        <v>41994</v>
      </c>
      <c r="B48840" s="2">
        <v>0.44374999999999998</v>
      </c>
      <c r="C48840">
        <v>228</v>
      </c>
      <c r="D48840" t="s">
        <v>28</v>
      </c>
      <c r="E48840">
        <v>560</v>
      </c>
      <c r="F48840" t="s">
        <v>34</v>
      </c>
      <c r="G48840" t="s">
        <v>29</v>
      </c>
      <c r="H48840" t="s">
        <v>43</v>
      </c>
      <c r="L48840">
        <v>1</v>
      </c>
      <c r="O48840" t="s">
        <v>27</v>
      </c>
      <c r="P48840" t="s">
        <v>27</v>
      </c>
      <c r="Q48840" t="s">
        <v>27</v>
      </c>
      <c r="S48840">
        <v>0</v>
      </c>
      <c r="T48840">
        <v>1</v>
      </c>
    </row>
    <row r="48841" spans="1:21" x14ac:dyDescent="0.35">
      <c r="A48841" s="1">
        <v>41994</v>
      </c>
      <c r="B48841" s="2">
        <v>0.4548611111111111</v>
      </c>
      <c r="C48841">
        <v>240</v>
      </c>
      <c r="D48841" t="s">
        <v>23</v>
      </c>
      <c r="E48841">
        <v>561.5</v>
      </c>
      <c r="F48841" t="s">
        <v>34</v>
      </c>
      <c r="G48841" t="s">
        <v>25</v>
      </c>
      <c r="H48841" t="s">
        <v>26</v>
      </c>
      <c r="I48841">
        <v>2</v>
      </c>
      <c r="O48841" t="s">
        <v>27</v>
      </c>
      <c r="P48841" t="s">
        <v>27</v>
      </c>
      <c r="Q48841" t="s">
        <v>27</v>
      </c>
      <c r="S48841">
        <v>2</v>
      </c>
    </row>
    <row r="48842" spans="1:21" x14ac:dyDescent="0.35">
      <c r="A48842" s="1">
        <v>41994</v>
      </c>
      <c r="B48842" s="2">
        <v>0.47430555555555554</v>
      </c>
      <c r="C48842">
        <v>257</v>
      </c>
      <c r="D48842" t="s">
        <v>23</v>
      </c>
      <c r="E48842">
        <v>562</v>
      </c>
      <c r="F48842" t="s">
        <v>34</v>
      </c>
      <c r="G48842" t="s">
        <v>25</v>
      </c>
      <c r="H48842" t="s">
        <v>42</v>
      </c>
      <c r="I48842">
        <v>3</v>
      </c>
      <c r="O48842" t="s">
        <v>27</v>
      </c>
      <c r="P48842" t="s">
        <v>27</v>
      </c>
      <c r="Q48842" t="s">
        <v>27</v>
      </c>
      <c r="S48842">
        <v>3</v>
      </c>
    </row>
    <row r="48843" spans="1:21" x14ac:dyDescent="0.35">
      <c r="A48843" s="1">
        <v>41994</v>
      </c>
      <c r="B48843" s="2">
        <v>0.20208333333333334</v>
      </c>
      <c r="C48843">
        <v>84</v>
      </c>
      <c r="D48843" t="s">
        <v>23</v>
      </c>
      <c r="E48843">
        <v>566.5</v>
      </c>
      <c r="F48843" t="s">
        <v>34</v>
      </c>
      <c r="G48843" t="s">
        <v>29</v>
      </c>
      <c r="H48843" t="s">
        <v>32</v>
      </c>
      <c r="I48843">
        <v>1</v>
      </c>
      <c r="O48843" t="s">
        <v>27</v>
      </c>
      <c r="P48843" t="s">
        <v>27</v>
      </c>
      <c r="Q48843" t="s">
        <v>27</v>
      </c>
      <c r="S48843">
        <v>2</v>
      </c>
    </row>
    <row r="48844" spans="1:21" x14ac:dyDescent="0.35">
      <c r="A48844" s="1">
        <v>41994</v>
      </c>
      <c r="B48844" s="2">
        <v>0.75555555555555554</v>
      </c>
      <c r="C48844">
        <v>498</v>
      </c>
      <c r="D48844" t="s">
        <v>28</v>
      </c>
      <c r="E48844">
        <v>628.5</v>
      </c>
      <c r="F48844" t="s">
        <v>34</v>
      </c>
      <c r="G48844" t="s">
        <v>25</v>
      </c>
      <c r="H48844" t="s">
        <v>30</v>
      </c>
      <c r="O48844" t="s">
        <v>27</v>
      </c>
      <c r="P48844" t="s">
        <v>27</v>
      </c>
      <c r="Q48844" t="s">
        <v>27</v>
      </c>
      <c r="R48844">
        <v>1</v>
      </c>
      <c r="S48844">
        <v>0</v>
      </c>
      <c r="U48844">
        <v>1</v>
      </c>
    </row>
    <row r="48845" spans="1:21" x14ac:dyDescent="0.35">
      <c r="A48845" s="1">
        <v>41994</v>
      </c>
      <c r="B48845" s="2">
        <v>0.75902777777777775</v>
      </c>
      <c r="C48845">
        <v>500</v>
      </c>
      <c r="D48845" t="s">
        <v>23</v>
      </c>
      <c r="E48845">
        <v>628.5</v>
      </c>
      <c r="F48845" t="s">
        <v>34</v>
      </c>
      <c r="G48845" t="s">
        <v>25</v>
      </c>
      <c r="H48845" t="s">
        <v>30</v>
      </c>
      <c r="I48845">
        <v>1</v>
      </c>
      <c r="O48845" t="s">
        <v>27</v>
      </c>
      <c r="P48845" t="s">
        <v>27</v>
      </c>
      <c r="Q48845" t="s">
        <v>27</v>
      </c>
      <c r="S48845">
        <v>1</v>
      </c>
    </row>
    <row r="48846" spans="1:21" x14ac:dyDescent="0.35">
      <c r="A48846" s="1">
        <v>41994</v>
      </c>
      <c r="B48846" s="2">
        <v>0.34791666666666665</v>
      </c>
      <c r="C48846">
        <v>157</v>
      </c>
      <c r="D48846" t="s">
        <v>28</v>
      </c>
      <c r="E48846">
        <v>638</v>
      </c>
      <c r="F48846" t="s">
        <v>34</v>
      </c>
      <c r="G48846" t="s">
        <v>25</v>
      </c>
      <c r="H48846" t="s">
        <v>31</v>
      </c>
      <c r="I48846">
        <v>1</v>
      </c>
      <c r="O48846" t="s">
        <v>27</v>
      </c>
      <c r="P48846" t="s">
        <v>27</v>
      </c>
      <c r="Q48846" t="s">
        <v>27</v>
      </c>
      <c r="S48846">
        <v>1</v>
      </c>
      <c r="T48846">
        <v>4</v>
      </c>
    </row>
    <row r="48847" spans="1:21" x14ac:dyDescent="0.35">
      <c r="A48847" s="1">
        <v>41994</v>
      </c>
      <c r="B48847" s="2">
        <v>0.24097222222222223</v>
      </c>
      <c r="C48847">
        <v>101</v>
      </c>
      <c r="D48847" t="s">
        <v>23</v>
      </c>
      <c r="E48847">
        <v>638.5</v>
      </c>
      <c r="F48847" t="s">
        <v>34</v>
      </c>
      <c r="G48847" t="s">
        <v>25</v>
      </c>
      <c r="H48847" t="s">
        <v>33</v>
      </c>
      <c r="I48847">
        <v>1</v>
      </c>
      <c r="O48847" t="s">
        <v>27</v>
      </c>
      <c r="P48847" t="s">
        <v>27</v>
      </c>
      <c r="Q48847" t="s">
        <v>27</v>
      </c>
      <c r="S48847">
        <v>1</v>
      </c>
    </row>
    <row r="48848" spans="1:21" x14ac:dyDescent="0.35">
      <c r="A48848" s="1">
        <v>41994</v>
      </c>
      <c r="B48848" s="2">
        <v>0.34097222222222223</v>
      </c>
      <c r="C48848">
        <v>153</v>
      </c>
      <c r="D48848" t="s">
        <v>23</v>
      </c>
      <c r="E48848">
        <v>646</v>
      </c>
      <c r="F48848" t="s">
        <v>34</v>
      </c>
      <c r="G48848" t="s">
        <v>25</v>
      </c>
      <c r="H48848" t="s">
        <v>26</v>
      </c>
      <c r="I48848">
        <v>3</v>
      </c>
      <c r="O48848" t="s">
        <v>27</v>
      </c>
      <c r="P48848" t="s">
        <v>27</v>
      </c>
      <c r="Q48848" t="s">
        <v>27</v>
      </c>
      <c r="S48848">
        <v>3</v>
      </c>
    </row>
    <row r="48849" spans="1:21" x14ac:dyDescent="0.35">
      <c r="A48849" s="1">
        <v>41994</v>
      </c>
      <c r="B48849" s="2">
        <v>0.80763888888888891</v>
      </c>
      <c r="C48849">
        <v>547</v>
      </c>
      <c r="D48849" t="s">
        <v>23</v>
      </c>
      <c r="E48849">
        <v>669.3</v>
      </c>
      <c r="F48849" t="s">
        <v>34</v>
      </c>
      <c r="G48849" t="s">
        <v>29</v>
      </c>
      <c r="H48849" t="s">
        <v>35</v>
      </c>
      <c r="I48849">
        <v>1</v>
      </c>
      <c r="K48849">
        <v>1</v>
      </c>
      <c r="O48849" t="s">
        <v>27</v>
      </c>
      <c r="P48849" t="s">
        <v>27</v>
      </c>
      <c r="Q48849" t="s">
        <v>27</v>
      </c>
      <c r="S48849">
        <v>4</v>
      </c>
    </row>
    <row r="48850" spans="1:21" x14ac:dyDescent="0.35">
      <c r="A48850" s="1">
        <v>41994</v>
      </c>
      <c r="B48850" s="2">
        <v>0.42986111111111114</v>
      </c>
      <c r="C48850">
        <v>216</v>
      </c>
      <c r="D48850" t="s">
        <v>28</v>
      </c>
      <c r="E48850">
        <v>679.5</v>
      </c>
      <c r="F48850" t="s">
        <v>34</v>
      </c>
      <c r="G48850" t="s">
        <v>25</v>
      </c>
      <c r="H48850" t="s">
        <v>32</v>
      </c>
      <c r="I48850">
        <v>2</v>
      </c>
      <c r="O48850" t="s">
        <v>27</v>
      </c>
      <c r="P48850" t="s">
        <v>27</v>
      </c>
      <c r="Q48850" t="s">
        <v>27</v>
      </c>
      <c r="S48850">
        <v>1</v>
      </c>
      <c r="U48850">
        <v>1</v>
      </c>
    </row>
    <row r="48851" spans="1:21" x14ac:dyDescent="0.35">
      <c r="A48851" s="1">
        <v>41994</v>
      </c>
      <c r="B48851" s="2">
        <v>0.66388888888888886</v>
      </c>
      <c r="C48851">
        <v>405</v>
      </c>
      <c r="D48851" t="s">
        <v>23</v>
      </c>
      <c r="E48851">
        <v>722</v>
      </c>
      <c r="F48851" t="s">
        <v>34</v>
      </c>
      <c r="G48851" t="s">
        <v>25</v>
      </c>
      <c r="H48851" t="s">
        <v>32</v>
      </c>
      <c r="I48851">
        <v>1</v>
      </c>
      <c r="O48851" t="s">
        <v>27</v>
      </c>
      <c r="P48851" t="s">
        <v>27</v>
      </c>
      <c r="Q48851" t="s">
        <v>27</v>
      </c>
      <c r="S48851">
        <v>1</v>
      </c>
    </row>
    <row r="48852" spans="1:21" x14ac:dyDescent="0.35">
      <c r="A48852" s="1">
        <v>41994</v>
      </c>
      <c r="B48852" s="2">
        <v>0.35416666666666669</v>
      </c>
      <c r="C48852">
        <v>161</v>
      </c>
      <c r="D48852" t="s">
        <v>23</v>
      </c>
      <c r="E48852">
        <v>735</v>
      </c>
      <c r="F48852" t="s">
        <v>34</v>
      </c>
      <c r="G48852" t="s">
        <v>25</v>
      </c>
      <c r="H48852" t="s">
        <v>42</v>
      </c>
      <c r="I48852">
        <v>3</v>
      </c>
      <c r="O48852" t="s">
        <v>27</v>
      </c>
      <c r="P48852" t="s">
        <v>27</v>
      </c>
      <c r="Q48852" t="s">
        <v>27</v>
      </c>
      <c r="S48852">
        <v>3</v>
      </c>
    </row>
    <row r="48853" spans="1:21" x14ac:dyDescent="0.35">
      <c r="A48853" s="1">
        <v>41994</v>
      </c>
      <c r="B48853" s="2">
        <v>0.22430555555555556</v>
      </c>
      <c r="C48853">
        <v>96</v>
      </c>
      <c r="D48853" t="s">
        <v>23</v>
      </c>
      <c r="E48853">
        <v>780.5</v>
      </c>
      <c r="F48853" t="s">
        <v>34</v>
      </c>
      <c r="G48853" t="s">
        <v>25</v>
      </c>
      <c r="H48853" t="s">
        <v>33</v>
      </c>
      <c r="I48853">
        <v>2</v>
      </c>
      <c r="O48853" t="s">
        <v>27</v>
      </c>
      <c r="P48853" t="s">
        <v>27</v>
      </c>
      <c r="Q48853" t="s">
        <v>27</v>
      </c>
      <c r="S48853">
        <v>2</v>
      </c>
    </row>
    <row r="48854" spans="1:21" x14ac:dyDescent="0.35">
      <c r="A48854" s="1">
        <v>41994</v>
      </c>
      <c r="B48854" s="2">
        <v>0.4236111111111111</v>
      </c>
      <c r="C48854">
        <v>210</v>
      </c>
      <c r="D48854" t="s">
        <v>23</v>
      </c>
      <c r="E48854">
        <v>787</v>
      </c>
      <c r="F48854" t="s">
        <v>34</v>
      </c>
      <c r="G48854" t="s">
        <v>25</v>
      </c>
      <c r="H48854" t="s">
        <v>35</v>
      </c>
      <c r="I48854">
        <v>2</v>
      </c>
      <c r="O48854" t="s">
        <v>27</v>
      </c>
      <c r="P48854" t="s">
        <v>27</v>
      </c>
      <c r="Q48854" t="s">
        <v>27</v>
      </c>
      <c r="S48854">
        <v>4</v>
      </c>
    </row>
    <row r="48855" spans="1:21" x14ac:dyDescent="0.35">
      <c r="A48855" s="1">
        <v>41994</v>
      </c>
      <c r="B48855" s="2">
        <v>0.71319444444444446</v>
      </c>
      <c r="C48855">
        <v>454</v>
      </c>
      <c r="D48855" t="s">
        <v>23</v>
      </c>
      <c r="E48855">
        <v>791.8</v>
      </c>
      <c r="F48855" t="s">
        <v>34</v>
      </c>
      <c r="G48855" t="s">
        <v>25</v>
      </c>
      <c r="H48855" t="s">
        <v>33</v>
      </c>
      <c r="O48855" t="s">
        <v>27</v>
      </c>
      <c r="P48855" t="s">
        <v>27</v>
      </c>
      <c r="Q48855" t="s">
        <v>27</v>
      </c>
      <c r="R48855">
        <v>1</v>
      </c>
      <c r="S48855">
        <v>1</v>
      </c>
    </row>
    <row r="48856" spans="1:21" x14ac:dyDescent="0.35">
      <c r="A48856" s="1">
        <v>41994</v>
      </c>
      <c r="B48856" s="2">
        <v>0.75347222222222221</v>
      </c>
      <c r="C48856">
        <v>496</v>
      </c>
      <c r="D48856" t="s">
        <v>28</v>
      </c>
      <c r="E48856">
        <v>795</v>
      </c>
      <c r="F48856" t="s">
        <v>34</v>
      </c>
      <c r="G48856" t="s">
        <v>25</v>
      </c>
      <c r="H48856" t="s">
        <v>36</v>
      </c>
      <c r="I48856">
        <v>1</v>
      </c>
      <c r="O48856" t="s">
        <v>27</v>
      </c>
      <c r="P48856" t="s">
        <v>27</v>
      </c>
      <c r="Q48856" t="s">
        <v>27</v>
      </c>
      <c r="S48856">
        <v>2</v>
      </c>
      <c r="T48856">
        <v>1</v>
      </c>
    </row>
    <row r="48857" spans="1:21" x14ac:dyDescent="0.35">
      <c r="A48857" s="1">
        <v>41994</v>
      </c>
      <c r="B48857" s="2">
        <v>0.36944444444444446</v>
      </c>
      <c r="C48857">
        <v>169</v>
      </c>
      <c r="D48857" t="s">
        <v>23</v>
      </c>
      <c r="E48857">
        <v>833</v>
      </c>
      <c r="F48857" t="s">
        <v>34</v>
      </c>
      <c r="G48857" t="s">
        <v>29</v>
      </c>
      <c r="H48857" t="s">
        <v>26</v>
      </c>
      <c r="I48857">
        <v>1</v>
      </c>
      <c r="N48857">
        <v>1</v>
      </c>
      <c r="O48857" t="s">
        <v>27</v>
      </c>
      <c r="P48857" t="s">
        <v>27</v>
      </c>
      <c r="Q48857" t="s">
        <v>27</v>
      </c>
      <c r="S48857">
        <v>2</v>
      </c>
    </row>
    <row r="48858" spans="1:21" x14ac:dyDescent="0.35">
      <c r="A48858" s="1">
        <v>41994</v>
      </c>
      <c r="B48858" s="2">
        <v>0.30625000000000002</v>
      </c>
      <c r="C48858">
        <v>129</v>
      </c>
      <c r="D48858" t="s">
        <v>23</v>
      </c>
      <c r="E48858">
        <v>834</v>
      </c>
      <c r="F48858" t="s">
        <v>34</v>
      </c>
      <c r="G48858" t="s">
        <v>25</v>
      </c>
      <c r="H48858" t="s">
        <v>31</v>
      </c>
      <c r="I48858">
        <v>1</v>
      </c>
      <c r="O48858" t="s">
        <v>27</v>
      </c>
      <c r="P48858" t="s">
        <v>27</v>
      </c>
      <c r="Q48858" t="s">
        <v>27</v>
      </c>
      <c r="S48858">
        <v>1</v>
      </c>
    </row>
    <row r="48859" spans="1:21" x14ac:dyDescent="0.35">
      <c r="A48859" s="1">
        <v>41994</v>
      </c>
      <c r="B48859" s="2">
        <v>0.54583333333333328</v>
      </c>
      <c r="C48859">
        <v>322</v>
      </c>
      <c r="D48859" t="s">
        <v>23</v>
      </c>
      <c r="E48859">
        <v>843.5</v>
      </c>
      <c r="F48859" t="s">
        <v>34</v>
      </c>
      <c r="G48859" t="s">
        <v>29</v>
      </c>
      <c r="H48859" t="s">
        <v>30</v>
      </c>
      <c r="I48859">
        <v>1</v>
      </c>
      <c r="O48859" t="s">
        <v>27</v>
      </c>
      <c r="P48859" t="s">
        <v>27</v>
      </c>
      <c r="Q48859" t="s">
        <v>27</v>
      </c>
      <c r="S48859">
        <v>1</v>
      </c>
    </row>
    <row r="48860" spans="1:21" x14ac:dyDescent="0.35">
      <c r="A48860" s="1">
        <v>41994</v>
      </c>
      <c r="B48860" s="2">
        <v>0.77569444444444446</v>
      </c>
      <c r="C48860">
        <v>516</v>
      </c>
      <c r="D48860" t="s">
        <v>23</v>
      </c>
      <c r="E48860">
        <v>849</v>
      </c>
      <c r="F48860" t="s">
        <v>34</v>
      </c>
      <c r="G48860" t="s">
        <v>25</v>
      </c>
      <c r="H48860" t="s">
        <v>35</v>
      </c>
      <c r="I48860">
        <v>1</v>
      </c>
      <c r="O48860" t="s">
        <v>27</v>
      </c>
      <c r="P48860" t="s">
        <v>27</v>
      </c>
      <c r="Q48860" t="s">
        <v>27</v>
      </c>
      <c r="R48860">
        <v>1</v>
      </c>
      <c r="S48860">
        <v>2</v>
      </c>
    </row>
    <row r="48861" spans="1:21" x14ac:dyDescent="0.35">
      <c r="A48861" s="1">
        <v>41994</v>
      </c>
      <c r="B48861" s="2">
        <v>0.29166666666666669</v>
      </c>
      <c r="C48861">
        <v>121</v>
      </c>
      <c r="D48861" t="s">
        <v>23</v>
      </c>
      <c r="E48861">
        <v>852</v>
      </c>
      <c r="F48861" t="s">
        <v>34</v>
      </c>
      <c r="G48861" t="s">
        <v>29</v>
      </c>
      <c r="H48861" t="s">
        <v>31</v>
      </c>
      <c r="I48861">
        <v>1</v>
      </c>
      <c r="O48861" t="s">
        <v>27</v>
      </c>
      <c r="P48861" t="s">
        <v>27</v>
      </c>
      <c r="Q48861" t="s">
        <v>27</v>
      </c>
      <c r="S48861">
        <v>1</v>
      </c>
    </row>
    <row r="48862" spans="1:21" x14ac:dyDescent="0.35">
      <c r="A48862" s="1">
        <v>41994</v>
      </c>
      <c r="B48862" s="2">
        <v>0.77152777777777781</v>
      </c>
      <c r="C48862">
        <v>512</v>
      </c>
      <c r="D48862" t="s">
        <v>23</v>
      </c>
      <c r="E48862">
        <v>881.2</v>
      </c>
      <c r="F48862" t="s">
        <v>34</v>
      </c>
      <c r="G48862" t="s">
        <v>25</v>
      </c>
      <c r="H48862" t="s">
        <v>33</v>
      </c>
      <c r="I48862">
        <v>2</v>
      </c>
      <c r="O48862" t="s">
        <v>27</v>
      </c>
      <c r="P48862" t="s">
        <v>27</v>
      </c>
      <c r="Q48862" t="s">
        <v>27</v>
      </c>
      <c r="S48862">
        <v>3</v>
      </c>
    </row>
    <row r="48863" spans="1:21" x14ac:dyDescent="0.35">
      <c r="A48863" s="1">
        <v>41994</v>
      </c>
      <c r="B48863" s="2">
        <v>2.8472222222222222E-2</v>
      </c>
      <c r="C48863">
        <v>39</v>
      </c>
      <c r="D48863" t="s">
        <v>23</v>
      </c>
      <c r="E48863">
        <v>919</v>
      </c>
      <c r="F48863" t="s">
        <v>34</v>
      </c>
      <c r="G48863" t="s">
        <v>25</v>
      </c>
      <c r="H48863" t="s">
        <v>32</v>
      </c>
      <c r="K48863">
        <v>1</v>
      </c>
      <c r="O48863" t="s">
        <v>27</v>
      </c>
      <c r="P48863" t="s">
        <v>27</v>
      </c>
      <c r="Q48863" t="s">
        <v>27</v>
      </c>
      <c r="S48863">
        <v>1</v>
      </c>
    </row>
    <row r="48864" spans="1:21" x14ac:dyDescent="0.35">
      <c r="A48864" s="1">
        <v>41994</v>
      </c>
      <c r="B48864" s="2">
        <v>0.16041666666666668</v>
      </c>
      <c r="C48864">
        <v>71</v>
      </c>
      <c r="D48864" t="s">
        <v>23</v>
      </c>
      <c r="E48864">
        <v>937</v>
      </c>
      <c r="F48864" t="s">
        <v>34</v>
      </c>
      <c r="G48864" t="s">
        <v>29</v>
      </c>
      <c r="H48864" t="s">
        <v>33</v>
      </c>
      <c r="I48864">
        <v>1</v>
      </c>
      <c r="O48864" t="s">
        <v>27</v>
      </c>
      <c r="P48864" t="s">
        <v>27</v>
      </c>
      <c r="Q48864" t="s">
        <v>27</v>
      </c>
      <c r="S48864">
        <v>1</v>
      </c>
    </row>
    <row r="48865" spans="1:23" x14ac:dyDescent="0.35">
      <c r="A48865" s="1">
        <v>41994</v>
      </c>
      <c r="B48865" s="2">
        <v>0.39166666666666666</v>
      </c>
      <c r="C48865">
        <v>187</v>
      </c>
      <c r="D48865" t="s">
        <v>28</v>
      </c>
      <c r="E48865">
        <v>942</v>
      </c>
      <c r="F48865" t="s">
        <v>34</v>
      </c>
      <c r="G48865" t="s">
        <v>25</v>
      </c>
      <c r="H48865" t="s">
        <v>43</v>
      </c>
      <c r="L48865">
        <v>1</v>
      </c>
      <c r="O48865" t="s">
        <v>27</v>
      </c>
      <c r="P48865" t="s">
        <v>27</v>
      </c>
      <c r="Q48865" t="s">
        <v>27</v>
      </c>
      <c r="S48865">
        <v>0</v>
      </c>
      <c r="U48865">
        <v>1</v>
      </c>
    </row>
    <row r="48866" spans="1:23" x14ac:dyDescent="0.35">
      <c r="A48866" s="1">
        <v>41995</v>
      </c>
      <c r="B48866" s="2">
        <v>0.53680555555555554</v>
      </c>
      <c r="C48866">
        <v>279</v>
      </c>
      <c r="D48866" t="s">
        <v>23</v>
      </c>
      <c r="E48866">
        <v>66.599999999999994</v>
      </c>
      <c r="F48866" t="s">
        <v>24</v>
      </c>
      <c r="G48866" t="s">
        <v>29</v>
      </c>
      <c r="H48866" t="s">
        <v>26</v>
      </c>
      <c r="I48866">
        <v>1</v>
      </c>
      <c r="K48866">
        <v>1</v>
      </c>
      <c r="O48866" t="s">
        <v>27</v>
      </c>
      <c r="P48866" t="s">
        <v>27</v>
      </c>
      <c r="Q48866" t="s">
        <v>27</v>
      </c>
      <c r="S48866">
        <v>2</v>
      </c>
    </row>
    <row r="48867" spans="1:23" x14ac:dyDescent="0.35">
      <c r="A48867" s="1">
        <v>41995</v>
      </c>
      <c r="B48867" s="2">
        <v>0.76180555555555551</v>
      </c>
      <c r="C48867">
        <v>445</v>
      </c>
      <c r="D48867" t="s">
        <v>23</v>
      </c>
      <c r="E48867">
        <v>68.8</v>
      </c>
      <c r="F48867" t="s">
        <v>24</v>
      </c>
      <c r="G48867" t="s">
        <v>29</v>
      </c>
      <c r="H48867" t="s">
        <v>42</v>
      </c>
      <c r="I48867">
        <v>2</v>
      </c>
      <c r="K48867">
        <v>1</v>
      </c>
      <c r="O48867" t="s">
        <v>27</v>
      </c>
      <c r="P48867" t="s">
        <v>27</v>
      </c>
      <c r="Q48867" t="s">
        <v>27</v>
      </c>
      <c r="S48867">
        <v>3</v>
      </c>
    </row>
    <row r="48868" spans="1:23" x14ac:dyDescent="0.35">
      <c r="A48868" s="1">
        <v>41995</v>
      </c>
      <c r="B48868" s="2">
        <v>0.74236111111111114</v>
      </c>
      <c r="C48868">
        <v>422</v>
      </c>
      <c r="D48868" t="s">
        <v>28</v>
      </c>
      <c r="E48868">
        <v>68.900000000000006</v>
      </c>
      <c r="F48868" t="s">
        <v>24</v>
      </c>
      <c r="G48868" t="s">
        <v>29</v>
      </c>
      <c r="H48868" t="s">
        <v>33</v>
      </c>
      <c r="I48868">
        <v>2</v>
      </c>
      <c r="O48868" t="s">
        <v>27</v>
      </c>
      <c r="P48868" t="s">
        <v>27</v>
      </c>
      <c r="Q48868" t="s">
        <v>27</v>
      </c>
      <c r="S48868">
        <v>1</v>
      </c>
      <c r="T48868">
        <v>1</v>
      </c>
    </row>
    <row r="48869" spans="1:23" x14ac:dyDescent="0.35">
      <c r="A48869" s="1">
        <v>41995</v>
      </c>
      <c r="B48869" s="2">
        <v>0.75694444444444442</v>
      </c>
      <c r="C48869">
        <v>439</v>
      </c>
      <c r="D48869" t="s">
        <v>23</v>
      </c>
      <c r="E48869">
        <v>70.900000000000006</v>
      </c>
      <c r="F48869" t="s">
        <v>24</v>
      </c>
      <c r="G48869" t="s">
        <v>25</v>
      </c>
      <c r="H48869" t="s">
        <v>35</v>
      </c>
      <c r="I48869">
        <v>2</v>
      </c>
      <c r="O48869" t="s">
        <v>27</v>
      </c>
      <c r="P48869" t="s">
        <v>27</v>
      </c>
      <c r="Q48869" t="s">
        <v>27</v>
      </c>
      <c r="S48869">
        <v>2</v>
      </c>
    </row>
    <row r="48870" spans="1:23" x14ac:dyDescent="0.35">
      <c r="A48870" s="1">
        <v>41995</v>
      </c>
      <c r="B48870" s="2">
        <v>0.76944444444444449</v>
      </c>
      <c r="C48870">
        <v>451</v>
      </c>
      <c r="D48870" t="s">
        <v>23</v>
      </c>
      <c r="E48870">
        <v>75</v>
      </c>
      <c r="F48870" t="s">
        <v>24</v>
      </c>
      <c r="G48870" t="s">
        <v>25</v>
      </c>
      <c r="H48870" t="s">
        <v>32</v>
      </c>
      <c r="I48870">
        <v>1</v>
      </c>
      <c r="O48870" t="s">
        <v>27</v>
      </c>
      <c r="P48870" t="s">
        <v>27</v>
      </c>
      <c r="Q48870" t="s">
        <v>27</v>
      </c>
      <c r="S48870">
        <v>1</v>
      </c>
    </row>
    <row r="48871" spans="1:23" x14ac:dyDescent="0.35">
      <c r="A48871" s="1">
        <v>41995</v>
      </c>
      <c r="B48871" s="2">
        <v>0.78819444444444442</v>
      </c>
      <c r="C48871">
        <v>466</v>
      </c>
      <c r="D48871" t="s">
        <v>23</v>
      </c>
      <c r="E48871">
        <v>75</v>
      </c>
      <c r="F48871" t="s">
        <v>24</v>
      </c>
      <c r="G48871" t="s">
        <v>25</v>
      </c>
      <c r="H48871" t="s">
        <v>45</v>
      </c>
      <c r="I48871">
        <v>1</v>
      </c>
      <c r="O48871" t="s">
        <v>27</v>
      </c>
      <c r="P48871" t="s">
        <v>27</v>
      </c>
      <c r="Q48871" t="s">
        <v>27</v>
      </c>
      <c r="S48871">
        <v>1</v>
      </c>
    </row>
    <row r="48872" spans="1:23" x14ac:dyDescent="0.35">
      <c r="A48872" s="1">
        <v>41995</v>
      </c>
      <c r="B48872" s="2">
        <v>0.3125</v>
      </c>
      <c r="C48872">
        <v>135</v>
      </c>
      <c r="D48872" t="s">
        <v>23</v>
      </c>
      <c r="E48872">
        <v>76</v>
      </c>
      <c r="F48872" t="s">
        <v>24</v>
      </c>
      <c r="G48872" t="s">
        <v>25</v>
      </c>
      <c r="H48872" t="s">
        <v>33</v>
      </c>
      <c r="I48872">
        <v>1</v>
      </c>
      <c r="O48872" t="s">
        <v>27</v>
      </c>
      <c r="P48872" t="s">
        <v>27</v>
      </c>
      <c r="Q48872" t="s">
        <v>27</v>
      </c>
      <c r="S48872">
        <v>1</v>
      </c>
    </row>
    <row r="48873" spans="1:23" x14ac:dyDescent="0.35">
      <c r="A48873" s="1">
        <v>41995</v>
      </c>
      <c r="B48873" s="2">
        <v>0.64097222222222228</v>
      </c>
      <c r="C48873">
        <v>343</v>
      </c>
      <c r="D48873" t="s">
        <v>28</v>
      </c>
      <c r="E48873">
        <v>87</v>
      </c>
      <c r="F48873" t="s">
        <v>24</v>
      </c>
      <c r="G48873" t="s">
        <v>29</v>
      </c>
      <c r="H48873" t="s">
        <v>50</v>
      </c>
      <c r="L48873">
        <v>1</v>
      </c>
      <c r="O48873" t="s">
        <v>27</v>
      </c>
      <c r="P48873" t="s">
        <v>27</v>
      </c>
      <c r="Q48873" t="s">
        <v>27</v>
      </c>
      <c r="S48873">
        <v>0</v>
      </c>
      <c r="T48873">
        <v>1</v>
      </c>
      <c r="V48873">
        <v>1</v>
      </c>
    </row>
    <row r="48874" spans="1:23" x14ac:dyDescent="0.35">
      <c r="A48874" s="1">
        <v>41995</v>
      </c>
      <c r="B48874" s="2">
        <v>0.65416666666666667</v>
      </c>
      <c r="C48874">
        <v>357</v>
      </c>
      <c r="D48874" t="s">
        <v>28</v>
      </c>
      <c r="E48874">
        <v>87</v>
      </c>
      <c r="F48874" t="s">
        <v>24</v>
      </c>
      <c r="G48874" t="s">
        <v>29</v>
      </c>
      <c r="H48874" t="s">
        <v>33</v>
      </c>
      <c r="K48874">
        <v>1</v>
      </c>
      <c r="L48874">
        <v>1</v>
      </c>
      <c r="O48874" t="s">
        <v>27</v>
      </c>
      <c r="P48874" t="s">
        <v>27</v>
      </c>
      <c r="Q48874" t="s">
        <v>27</v>
      </c>
      <c r="S48874">
        <v>1</v>
      </c>
      <c r="T48874">
        <v>1</v>
      </c>
    </row>
    <row r="48875" spans="1:23" x14ac:dyDescent="0.35">
      <c r="A48875" s="1">
        <v>41995</v>
      </c>
      <c r="B48875" s="2">
        <v>0.90694444444444444</v>
      </c>
      <c r="C48875">
        <v>543</v>
      </c>
      <c r="D48875" t="s">
        <v>23</v>
      </c>
      <c r="E48875">
        <v>88.5</v>
      </c>
      <c r="F48875" t="s">
        <v>24</v>
      </c>
      <c r="G48875" t="s">
        <v>29</v>
      </c>
      <c r="H48875" t="s">
        <v>26</v>
      </c>
      <c r="I48875">
        <v>2</v>
      </c>
      <c r="O48875" t="s">
        <v>27</v>
      </c>
      <c r="P48875" t="s">
        <v>27</v>
      </c>
      <c r="Q48875" t="s">
        <v>27</v>
      </c>
      <c r="S48875">
        <v>2</v>
      </c>
    </row>
    <row r="48876" spans="1:23" x14ac:dyDescent="0.35">
      <c r="A48876" s="1">
        <v>41995</v>
      </c>
      <c r="B48876" s="2">
        <v>0.54722222222222228</v>
      </c>
      <c r="C48876">
        <v>286</v>
      </c>
      <c r="D48876" t="s">
        <v>28</v>
      </c>
      <c r="E48876">
        <v>90.2</v>
      </c>
      <c r="F48876" t="s">
        <v>24</v>
      </c>
      <c r="G48876" t="s">
        <v>25</v>
      </c>
      <c r="H48876" t="s">
        <v>44</v>
      </c>
      <c r="K48876">
        <v>1</v>
      </c>
      <c r="O48876" t="s">
        <v>27</v>
      </c>
      <c r="P48876" t="s">
        <v>27</v>
      </c>
      <c r="Q48876" t="s">
        <v>27</v>
      </c>
      <c r="S48876">
        <v>0</v>
      </c>
      <c r="U48876">
        <v>1</v>
      </c>
      <c r="W48876">
        <v>3</v>
      </c>
    </row>
    <row r="48877" spans="1:23" x14ac:dyDescent="0.35">
      <c r="A48877" s="1">
        <v>41995</v>
      </c>
      <c r="B48877" s="2">
        <v>0.30416666666666664</v>
      </c>
      <c r="C48877">
        <v>132</v>
      </c>
      <c r="D48877" t="s">
        <v>28</v>
      </c>
      <c r="E48877">
        <v>479.8</v>
      </c>
      <c r="F48877" t="s">
        <v>34</v>
      </c>
      <c r="G48877" t="s">
        <v>25</v>
      </c>
      <c r="H48877" t="s">
        <v>43</v>
      </c>
      <c r="L48877">
        <v>1</v>
      </c>
      <c r="O48877" t="s">
        <v>27</v>
      </c>
      <c r="P48877" t="s">
        <v>27</v>
      </c>
      <c r="Q48877" t="s">
        <v>27</v>
      </c>
      <c r="S48877">
        <v>0</v>
      </c>
      <c r="T48877">
        <v>1</v>
      </c>
    </row>
    <row r="48878" spans="1:23" x14ac:dyDescent="0.35">
      <c r="A48878" s="1">
        <v>41995</v>
      </c>
      <c r="B48878" s="2">
        <v>0.37013888888888891</v>
      </c>
      <c r="C48878">
        <v>174</v>
      </c>
      <c r="D48878" t="s">
        <v>23</v>
      </c>
      <c r="E48878">
        <v>480</v>
      </c>
      <c r="F48878" t="s">
        <v>34</v>
      </c>
      <c r="G48878" t="s">
        <v>25</v>
      </c>
      <c r="H48878" t="s">
        <v>26</v>
      </c>
      <c r="I48878">
        <v>2</v>
      </c>
      <c r="O48878" t="s">
        <v>27</v>
      </c>
      <c r="P48878" t="s">
        <v>27</v>
      </c>
      <c r="Q48878" t="s">
        <v>27</v>
      </c>
      <c r="S48878">
        <v>2</v>
      </c>
    </row>
    <row r="48879" spans="1:23" x14ac:dyDescent="0.35">
      <c r="A48879" s="1">
        <v>41995</v>
      </c>
      <c r="B48879" s="2">
        <v>0.37013888888888891</v>
      </c>
      <c r="C48879">
        <v>183</v>
      </c>
      <c r="D48879" t="s">
        <v>23</v>
      </c>
      <c r="E48879">
        <v>480</v>
      </c>
      <c r="F48879" t="s">
        <v>34</v>
      </c>
      <c r="G48879" t="s">
        <v>25</v>
      </c>
      <c r="H48879" t="s">
        <v>42</v>
      </c>
      <c r="I48879">
        <v>3</v>
      </c>
      <c r="O48879" t="s">
        <v>27</v>
      </c>
      <c r="P48879" t="s">
        <v>27</v>
      </c>
      <c r="Q48879" t="s">
        <v>27</v>
      </c>
      <c r="S48879">
        <v>3</v>
      </c>
    </row>
    <row r="48880" spans="1:23" x14ac:dyDescent="0.35">
      <c r="A48880" s="1">
        <v>41995</v>
      </c>
      <c r="B48880" s="2">
        <v>0.66666666666666663</v>
      </c>
      <c r="C48880">
        <v>366</v>
      </c>
      <c r="D48880" t="s">
        <v>23</v>
      </c>
      <c r="E48880">
        <v>480</v>
      </c>
      <c r="F48880" t="s">
        <v>34</v>
      </c>
      <c r="G48880" t="s">
        <v>25</v>
      </c>
      <c r="H48880" t="s">
        <v>26</v>
      </c>
      <c r="I48880">
        <v>2</v>
      </c>
      <c r="O48880" t="s">
        <v>27</v>
      </c>
      <c r="P48880" t="s">
        <v>27</v>
      </c>
      <c r="Q48880" t="s">
        <v>27</v>
      </c>
      <c r="S48880">
        <v>2</v>
      </c>
    </row>
    <row r="48881" spans="1:22" x14ac:dyDescent="0.35">
      <c r="A48881" s="1">
        <v>41995</v>
      </c>
      <c r="B48881" s="2">
        <v>0.89166666666666672</v>
      </c>
      <c r="C48881">
        <v>538</v>
      </c>
      <c r="D48881" t="s">
        <v>23</v>
      </c>
      <c r="E48881">
        <v>480.7</v>
      </c>
      <c r="F48881" t="s">
        <v>34</v>
      </c>
      <c r="G48881" t="s">
        <v>29</v>
      </c>
      <c r="H48881" t="s">
        <v>26</v>
      </c>
      <c r="I48881">
        <v>1</v>
      </c>
      <c r="K48881">
        <v>1</v>
      </c>
      <c r="O48881" t="s">
        <v>27</v>
      </c>
      <c r="P48881" t="s">
        <v>27</v>
      </c>
      <c r="Q48881" t="s">
        <v>27</v>
      </c>
      <c r="S48881">
        <v>2</v>
      </c>
    </row>
    <row r="48882" spans="1:22" x14ac:dyDescent="0.35">
      <c r="A48882" s="1">
        <v>41995</v>
      </c>
      <c r="B48882" s="2">
        <v>0.86805555555555558</v>
      </c>
      <c r="C48882">
        <v>522</v>
      </c>
      <c r="D48882" t="s">
        <v>28</v>
      </c>
      <c r="E48882">
        <v>481</v>
      </c>
      <c r="F48882" t="s">
        <v>34</v>
      </c>
      <c r="G48882" t="s">
        <v>29</v>
      </c>
      <c r="H48882" t="s">
        <v>26</v>
      </c>
      <c r="I48882">
        <v>1</v>
      </c>
      <c r="M48882">
        <v>1</v>
      </c>
      <c r="O48882" t="s">
        <v>27</v>
      </c>
      <c r="P48882" t="s">
        <v>27</v>
      </c>
      <c r="Q48882" t="s">
        <v>27</v>
      </c>
      <c r="S48882">
        <v>1</v>
      </c>
      <c r="U48882">
        <v>1</v>
      </c>
    </row>
    <row r="48883" spans="1:22" x14ac:dyDescent="0.35">
      <c r="A48883" s="1">
        <v>41995</v>
      </c>
      <c r="B48883" s="2">
        <v>0.63749999999999996</v>
      </c>
      <c r="C48883">
        <v>341</v>
      </c>
      <c r="D48883" t="s">
        <v>23</v>
      </c>
      <c r="E48883">
        <v>499</v>
      </c>
      <c r="F48883" t="s">
        <v>34</v>
      </c>
      <c r="G48883" t="s">
        <v>29</v>
      </c>
      <c r="H48883" t="s">
        <v>26</v>
      </c>
      <c r="I48883">
        <v>1</v>
      </c>
      <c r="K48883">
        <v>1</v>
      </c>
      <c r="O48883" t="s">
        <v>27</v>
      </c>
      <c r="P48883" t="s">
        <v>27</v>
      </c>
      <c r="Q48883" t="s">
        <v>27</v>
      </c>
      <c r="S48883">
        <v>2</v>
      </c>
    </row>
    <row r="48884" spans="1:22" x14ac:dyDescent="0.35">
      <c r="A48884" s="1">
        <v>41995</v>
      </c>
      <c r="B48884" s="2">
        <v>0.62291666666666667</v>
      </c>
      <c r="C48884">
        <v>327</v>
      </c>
      <c r="D48884" t="s">
        <v>23</v>
      </c>
      <c r="E48884">
        <v>516.5</v>
      </c>
      <c r="F48884" t="s">
        <v>34</v>
      </c>
      <c r="G48884" t="s">
        <v>25</v>
      </c>
      <c r="H48884" t="s">
        <v>46</v>
      </c>
      <c r="I48884">
        <v>1</v>
      </c>
      <c r="O48884" t="s">
        <v>27</v>
      </c>
      <c r="P48884" t="s">
        <v>27</v>
      </c>
      <c r="Q48884" t="s">
        <v>27</v>
      </c>
      <c r="S48884">
        <v>1</v>
      </c>
    </row>
    <row r="48885" spans="1:22" x14ac:dyDescent="0.35">
      <c r="A48885" s="1">
        <v>41995</v>
      </c>
      <c r="B48885" s="2">
        <v>0.43402777777777779</v>
      </c>
      <c r="C48885">
        <v>215</v>
      </c>
      <c r="D48885" t="s">
        <v>23</v>
      </c>
      <c r="E48885">
        <v>523.4</v>
      </c>
      <c r="F48885" t="s">
        <v>34</v>
      </c>
      <c r="G48885" t="s">
        <v>25</v>
      </c>
      <c r="H48885" t="s">
        <v>26</v>
      </c>
      <c r="I48885">
        <v>1</v>
      </c>
      <c r="O48885" t="s">
        <v>27</v>
      </c>
      <c r="P48885" t="s">
        <v>27</v>
      </c>
      <c r="Q48885" t="s">
        <v>27</v>
      </c>
      <c r="R48885">
        <v>1</v>
      </c>
      <c r="S48885">
        <v>7</v>
      </c>
    </row>
    <row r="48886" spans="1:22" x14ac:dyDescent="0.35">
      <c r="A48886" s="1">
        <v>41995</v>
      </c>
      <c r="B48886" s="2">
        <v>0.59305555555555556</v>
      </c>
      <c r="C48886">
        <v>306</v>
      </c>
      <c r="D48886" t="s">
        <v>23</v>
      </c>
      <c r="E48886">
        <v>530.5</v>
      </c>
      <c r="F48886" t="s">
        <v>34</v>
      </c>
      <c r="G48886" t="s">
        <v>29</v>
      </c>
      <c r="H48886" t="s">
        <v>26</v>
      </c>
      <c r="I48886">
        <v>1</v>
      </c>
      <c r="K48886">
        <v>1</v>
      </c>
      <c r="O48886" t="s">
        <v>27</v>
      </c>
      <c r="P48886" t="s">
        <v>27</v>
      </c>
      <c r="Q48886" t="s">
        <v>27</v>
      </c>
      <c r="S48886">
        <v>2</v>
      </c>
    </row>
    <row r="48887" spans="1:22" x14ac:dyDescent="0.35">
      <c r="A48887" s="1">
        <v>41995</v>
      </c>
      <c r="B48887" s="2">
        <v>0.39444444444444443</v>
      </c>
      <c r="C48887">
        <v>194</v>
      </c>
      <c r="D48887" t="s">
        <v>28</v>
      </c>
      <c r="E48887">
        <v>591</v>
      </c>
      <c r="F48887" t="s">
        <v>34</v>
      </c>
      <c r="G48887" t="s">
        <v>25</v>
      </c>
      <c r="H48887" t="s">
        <v>33</v>
      </c>
      <c r="I48887">
        <v>1</v>
      </c>
      <c r="O48887" t="s">
        <v>27</v>
      </c>
      <c r="P48887" t="s">
        <v>27</v>
      </c>
      <c r="Q48887" t="s">
        <v>27</v>
      </c>
      <c r="S48887">
        <v>4</v>
      </c>
      <c r="U48887">
        <v>1</v>
      </c>
    </row>
    <row r="48888" spans="1:22" x14ac:dyDescent="0.35">
      <c r="A48888" s="1">
        <v>41995</v>
      </c>
      <c r="B48888" s="2">
        <v>0.92152777777777772</v>
      </c>
      <c r="C48888">
        <v>549</v>
      </c>
      <c r="D48888" t="s">
        <v>23</v>
      </c>
      <c r="E48888">
        <v>597.66999999999996</v>
      </c>
      <c r="F48888" t="s">
        <v>34</v>
      </c>
      <c r="G48888" t="s">
        <v>25</v>
      </c>
      <c r="H48888" t="s">
        <v>26</v>
      </c>
      <c r="I48888">
        <v>1</v>
      </c>
      <c r="K48888">
        <v>1</v>
      </c>
      <c r="O48888" t="s">
        <v>27</v>
      </c>
      <c r="P48888" t="s">
        <v>27</v>
      </c>
      <c r="Q48888" t="s">
        <v>27</v>
      </c>
      <c r="S48888">
        <v>2</v>
      </c>
    </row>
    <row r="48889" spans="1:22" x14ac:dyDescent="0.35">
      <c r="A48889" s="1">
        <v>41995</v>
      </c>
      <c r="B48889" s="2">
        <v>0.21875</v>
      </c>
      <c r="C48889">
        <v>89</v>
      </c>
      <c r="D48889" t="s">
        <v>23</v>
      </c>
      <c r="E48889">
        <v>728.6</v>
      </c>
      <c r="F48889" t="s">
        <v>34</v>
      </c>
      <c r="G48889" t="s">
        <v>25</v>
      </c>
      <c r="H48889" t="s">
        <v>33</v>
      </c>
      <c r="I48889">
        <v>1</v>
      </c>
      <c r="O48889" t="s">
        <v>27</v>
      </c>
      <c r="P48889" t="s">
        <v>27</v>
      </c>
      <c r="Q48889" t="s">
        <v>27</v>
      </c>
      <c r="S48889">
        <v>1</v>
      </c>
    </row>
    <row r="48890" spans="1:22" x14ac:dyDescent="0.35">
      <c r="A48890" s="1">
        <v>41995</v>
      </c>
      <c r="B48890" s="2">
        <v>0.2902777777777778</v>
      </c>
      <c r="C48890">
        <v>117</v>
      </c>
      <c r="D48890" t="s">
        <v>28</v>
      </c>
      <c r="E48890">
        <v>728.7</v>
      </c>
      <c r="F48890" t="s">
        <v>34</v>
      </c>
      <c r="G48890" t="s">
        <v>25</v>
      </c>
      <c r="H48890" t="s">
        <v>33</v>
      </c>
      <c r="I48890">
        <v>1</v>
      </c>
      <c r="O48890" t="s">
        <v>27</v>
      </c>
      <c r="P48890" t="s">
        <v>27</v>
      </c>
      <c r="Q48890" t="s">
        <v>27</v>
      </c>
      <c r="S48890">
        <v>1</v>
      </c>
      <c r="T48890">
        <v>2</v>
      </c>
      <c r="V48890">
        <v>1</v>
      </c>
    </row>
    <row r="48891" spans="1:22" x14ac:dyDescent="0.35">
      <c r="A48891" s="1">
        <v>41995</v>
      </c>
      <c r="B48891" s="2">
        <v>0.6166666666666667</v>
      </c>
      <c r="C48891">
        <v>323</v>
      </c>
      <c r="D48891" t="s">
        <v>28</v>
      </c>
      <c r="E48891">
        <v>758.78099999999995</v>
      </c>
      <c r="F48891" t="s">
        <v>34</v>
      </c>
      <c r="G48891" t="s">
        <v>25</v>
      </c>
      <c r="H48891" t="s">
        <v>30</v>
      </c>
      <c r="I48891">
        <v>1</v>
      </c>
      <c r="O48891" t="s">
        <v>27</v>
      </c>
      <c r="P48891" t="s">
        <v>27</v>
      </c>
      <c r="Q48891" t="s">
        <v>27</v>
      </c>
      <c r="S48891">
        <v>0</v>
      </c>
      <c r="T48891">
        <v>2</v>
      </c>
    </row>
    <row r="48892" spans="1:22" x14ac:dyDescent="0.35">
      <c r="A48892" s="1">
        <v>41995</v>
      </c>
      <c r="B48892" s="2">
        <v>0.32291666666666669</v>
      </c>
      <c r="C48892">
        <v>143</v>
      </c>
      <c r="D48892" t="s">
        <v>23</v>
      </c>
      <c r="E48892">
        <v>760.6</v>
      </c>
      <c r="F48892" t="s">
        <v>34</v>
      </c>
      <c r="G48892" t="s">
        <v>29</v>
      </c>
      <c r="H48892" t="s">
        <v>44</v>
      </c>
      <c r="K48892">
        <v>1</v>
      </c>
      <c r="O48892" t="s">
        <v>27</v>
      </c>
      <c r="P48892" t="s">
        <v>27</v>
      </c>
      <c r="Q48892" t="s">
        <v>27</v>
      </c>
      <c r="S48892">
        <v>1</v>
      </c>
    </row>
    <row r="48893" spans="1:22" x14ac:dyDescent="0.35">
      <c r="A48893" s="1">
        <v>41995</v>
      </c>
      <c r="B48893" s="2">
        <v>0.71944444444444444</v>
      </c>
      <c r="C48893">
        <v>403</v>
      </c>
      <c r="D48893" t="s">
        <v>23</v>
      </c>
      <c r="E48893">
        <v>763</v>
      </c>
      <c r="F48893" t="s">
        <v>34</v>
      </c>
      <c r="G48893" t="s">
        <v>29</v>
      </c>
      <c r="H48893" t="s">
        <v>26</v>
      </c>
      <c r="I48893">
        <v>1</v>
      </c>
      <c r="K48893">
        <v>1</v>
      </c>
      <c r="O48893" t="s">
        <v>27</v>
      </c>
      <c r="P48893" t="s">
        <v>27</v>
      </c>
      <c r="Q48893" t="s">
        <v>27</v>
      </c>
      <c r="S48893">
        <v>2</v>
      </c>
    </row>
    <row r="48894" spans="1:22" x14ac:dyDescent="0.35">
      <c r="A48894" s="1">
        <v>41995</v>
      </c>
      <c r="B48894" s="2">
        <v>0.34027777777777779</v>
      </c>
      <c r="C48894">
        <v>149</v>
      </c>
      <c r="D48894" t="s">
        <v>28</v>
      </c>
      <c r="E48894">
        <v>778</v>
      </c>
      <c r="F48894" t="s">
        <v>34</v>
      </c>
      <c r="G48894" t="s">
        <v>25</v>
      </c>
      <c r="H48894" t="s">
        <v>30</v>
      </c>
      <c r="I48894">
        <v>1</v>
      </c>
      <c r="O48894" t="s">
        <v>27</v>
      </c>
      <c r="P48894" t="s">
        <v>27</v>
      </c>
      <c r="Q48894" t="s">
        <v>27</v>
      </c>
      <c r="S48894">
        <v>3</v>
      </c>
      <c r="T48894">
        <v>1</v>
      </c>
    </row>
    <row r="48895" spans="1:22" x14ac:dyDescent="0.35">
      <c r="A48895" s="1">
        <v>41995</v>
      </c>
      <c r="B48895" s="2">
        <v>0.31666666666666665</v>
      </c>
      <c r="C48895">
        <v>139</v>
      </c>
      <c r="D48895" t="s">
        <v>23</v>
      </c>
      <c r="E48895">
        <v>791.7</v>
      </c>
      <c r="F48895" t="s">
        <v>34</v>
      </c>
      <c r="G48895" t="s">
        <v>25</v>
      </c>
      <c r="H48895" t="s">
        <v>33</v>
      </c>
      <c r="I48895">
        <v>1</v>
      </c>
      <c r="O48895" t="s">
        <v>27</v>
      </c>
      <c r="P48895" t="s">
        <v>27</v>
      </c>
      <c r="Q48895" t="s">
        <v>27</v>
      </c>
      <c r="S48895">
        <v>1</v>
      </c>
    </row>
    <row r="48896" spans="1:22" x14ac:dyDescent="0.35">
      <c r="A48896" s="1">
        <v>41995</v>
      </c>
      <c r="B48896" s="2">
        <v>0.31944444444444442</v>
      </c>
      <c r="C48896">
        <v>158</v>
      </c>
      <c r="D48896" t="s">
        <v>28</v>
      </c>
      <c r="E48896">
        <v>791.7</v>
      </c>
      <c r="F48896" t="s">
        <v>34</v>
      </c>
      <c r="G48896" t="s">
        <v>25</v>
      </c>
      <c r="H48896" t="s">
        <v>30</v>
      </c>
      <c r="I48896">
        <v>1</v>
      </c>
      <c r="O48896" t="s">
        <v>27</v>
      </c>
      <c r="P48896" t="s">
        <v>27</v>
      </c>
      <c r="Q48896" t="s">
        <v>27</v>
      </c>
      <c r="S48896">
        <v>1</v>
      </c>
      <c r="T48896">
        <v>1</v>
      </c>
    </row>
    <row r="48897" spans="1:20" x14ac:dyDescent="0.35">
      <c r="A48897" s="1">
        <v>41995</v>
      </c>
      <c r="B48897" s="2">
        <v>0.29791666666666666</v>
      </c>
      <c r="C48897">
        <v>127</v>
      </c>
      <c r="D48897" t="s">
        <v>23</v>
      </c>
      <c r="E48897">
        <v>812.5</v>
      </c>
      <c r="F48897" t="s">
        <v>34</v>
      </c>
      <c r="G48897" t="s">
        <v>29</v>
      </c>
      <c r="H48897" t="s">
        <v>31</v>
      </c>
      <c r="K48897">
        <v>1</v>
      </c>
      <c r="O48897" t="s">
        <v>27</v>
      </c>
      <c r="P48897" t="s">
        <v>27</v>
      </c>
      <c r="Q48897" t="s">
        <v>27</v>
      </c>
      <c r="S48897">
        <v>1</v>
      </c>
    </row>
    <row r="48898" spans="1:20" x14ac:dyDescent="0.35">
      <c r="A48898" s="1">
        <v>41995</v>
      </c>
      <c r="B48898" s="2">
        <v>0.6333333333333333</v>
      </c>
      <c r="C48898">
        <v>339</v>
      </c>
      <c r="D48898" t="s">
        <v>23</v>
      </c>
      <c r="E48898">
        <v>838</v>
      </c>
      <c r="F48898" t="s">
        <v>34</v>
      </c>
      <c r="G48898" t="s">
        <v>25</v>
      </c>
      <c r="H48898" t="s">
        <v>32</v>
      </c>
      <c r="I48898">
        <v>1</v>
      </c>
      <c r="O48898" t="s">
        <v>27</v>
      </c>
      <c r="P48898" t="s">
        <v>27</v>
      </c>
      <c r="Q48898" t="s">
        <v>27</v>
      </c>
      <c r="S48898">
        <v>1</v>
      </c>
    </row>
    <row r="48899" spans="1:20" x14ac:dyDescent="0.35">
      <c r="A48899" s="1">
        <v>41995</v>
      </c>
      <c r="B48899" s="2">
        <v>0.64166666666666672</v>
      </c>
      <c r="C48899">
        <v>346</v>
      </c>
      <c r="D48899" t="s">
        <v>23</v>
      </c>
      <c r="E48899">
        <v>838</v>
      </c>
      <c r="F48899" t="s">
        <v>34</v>
      </c>
      <c r="G48899" t="s">
        <v>25</v>
      </c>
      <c r="H48899" t="s">
        <v>32</v>
      </c>
      <c r="I48899">
        <v>1</v>
      </c>
      <c r="O48899" t="s">
        <v>27</v>
      </c>
      <c r="P48899" t="s">
        <v>27</v>
      </c>
      <c r="Q48899" t="s">
        <v>27</v>
      </c>
      <c r="S48899">
        <v>1</v>
      </c>
    </row>
    <row r="48900" spans="1:20" x14ac:dyDescent="0.35">
      <c r="A48900" s="1">
        <v>41995</v>
      </c>
      <c r="B48900" s="2">
        <v>0.74027777777777781</v>
      </c>
      <c r="C48900">
        <v>419</v>
      </c>
      <c r="D48900" t="s">
        <v>23</v>
      </c>
      <c r="E48900">
        <v>876</v>
      </c>
      <c r="F48900" t="s">
        <v>34</v>
      </c>
      <c r="G48900" t="s">
        <v>25</v>
      </c>
      <c r="H48900" t="s">
        <v>32</v>
      </c>
      <c r="O48900" t="s">
        <v>27</v>
      </c>
      <c r="P48900" t="s">
        <v>27</v>
      </c>
      <c r="Q48900" t="s">
        <v>27</v>
      </c>
      <c r="R48900">
        <v>1</v>
      </c>
      <c r="S48900">
        <v>1</v>
      </c>
    </row>
    <row r="48901" spans="1:20" x14ac:dyDescent="0.35">
      <c r="A48901" s="1">
        <v>41995</v>
      </c>
      <c r="B48901" s="2">
        <v>0.29444444444444445</v>
      </c>
      <c r="C48901">
        <v>122</v>
      </c>
      <c r="D48901" t="s">
        <v>28</v>
      </c>
      <c r="E48901">
        <v>889</v>
      </c>
      <c r="F48901" t="s">
        <v>34</v>
      </c>
      <c r="G48901" t="s">
        <v>29</v>
      </c>
      <c r="H48901" t="s">
        <v>33</v>
      </c>
      <c r="I48901">
        <v>1</v>
      </c>
      <c r="O48901" t="s">
        <v>27</v>
      </c>
      <c r="P48901" t="s">
        <v>27</v>
      </c>
      <c r="Q48901" t="s">
        <v>27</v>
      </c>
      <c r="S48901">
        <v>0</v>
      </c>
      <c r="T48901">
        <v>1</v>
      </c>
    </row>
    <row r="48902" spans="1:20" x14ac:dyDescent="0.35">
      <c r="A48902" s="1">
        <v>41995</v>
      </c>
      <c r="B48902" s="2">
        <v>0.27361111111111114</v>
      </c>
      <c r="C48902">
        <v>107</v>
      </c>
      <c r="D48902" t="s">
        <v>23</v>
      </c>
      <c r="E48902">
        <v>891</v>
      </c>
      <c r="F48902" t="s">
        <v>34</v>
      </c>
      <c r="G48902" t="s">
        <v>29</v>
      </c>
      <c r="H48902" t="s">
        <v>41</v>
      </c>
      <c r="I48902">
        <v>1</v>
      </c>
      <c r="O48902" t="s">
        <v>27</v>
      </c>
      <c r="P48902" t="s">
        <v>27</v>
      </c>
      <c r="Q48902" t="s">
        <v>27</v>
      </c>
      <c r="S48902">
        <v>1</v>
      </c>
    </row>
    <row r="48903" spans="1:20" x14ac:dyDescent="0.35">
      <c r="A48903" s="1">
        <v>41995</v>
      </c>
      <c r="B48903" s="2">
        <v>0.27361111111111114</v>
      </c>
      <c r="C48903">
        <v>109</v>
      </c>
      <c r="D48903" t="s">
        <v>23</v>
      </c>
      <c r="E48903">
        <v>891</v>
      </c>
      <c r="F48903" t="s">
        <v>34</v>
      </c>
      <c r="G48903" t="s">
        <v>29</v>
      </c>
      <c r="H48903" t="s">
        <v>26</v>
      </c>
      <c r="I48903">
        <v>2</v>
      </c>
      <c r="O48903" t="s">
        <v>27</v>
      </c>
      <c r="P48903" t="s">
        <v>27</v>
      </c>
      <c r="Q48903" t="s">
        <v>27</v>
      </c>
      <c r="S48903">
        <v>2</v>
      </c>
    </row>
    <row r="48904" spans="1:20" x14ac:dyDescent="0.35">
      <c r="A48904" s="1">
        <v>41995</v>
      </c>
      <c r="B48904" s="2">
        <v>0.6118055555555556</v>
      </c>
      <c r="C48904">
        <v>317</v>
      </c>
      <c r="D48904" t="s">
        <v>23</v>
      </c>
      <c r="E48904">
        <v>929.5</v>
      </c>
      <c r="F48904" t="s">
        <v>34</v>
      </c>
      <c r="G48904" t="s">
        <v>29</v>
      </c>
      <c r="H48904" t="s">
        <v>30</v>
      </c>
      <c r="I48904">
        <v>1</v>
      </c>
      <c r="O48904" t="s">
        <v>27</v>
      </c>
      <c r="P48904" t="s">
        <v>27</v>
      </c>
      <c r="Q48904" t="s">
        <v>27</v>
      </c>
      <c r="S48904">
        <v>1</v>
      </c>
    </row>
    <row r="48905" spans="1:20" x14ac:dyDescent="0.35">
      <c r="A48905" s="1">
        <v>41995</v>
      </c>
      <c r="B48905" s="2">
        <v>0.6020833333333333</v>
      </c>
      <c r="C48905">
        <v>309</v>
      </c>
      <c r="D48905" t="s">
        <v>23</v>
      </c>
      <c r="E48905">
        <v>929.8</v>
      </c>
      <c r="F48905" t="s">
        <v>34</v>
      </c>
      <c r="G48905" t="s">
        <v>29</v>
      </c>
      <c r="H48905" t="s">
        <v>32</v>
      </c>
      <c r="I48905">
        <v>1</v>
      </c>
      <c r="O48905" t="s">
        <v>27</v>
      </c>
      <c r="P48905" t="s">
        <v>27</v>
      </c>
      <c r="Q48905" t="s">
        <v>27</v>
      </c>
      <c r="S48905">
        <v>1</v>
      </c>
    </row>
    <row r="48906" spans="1:20" x14ac:dyDescent="0.35">
      <c r="A48906" s="1">
        <v>41996</v>
      </c>
      <c r="B48906" s="2">
        <v>0.67152777777777772</v>
      </c>
      <c r="C48906">
        <v>454</v>
      </c>
      <c r="D48906" t="s">
        <v>23</v>
      </c>
      <c r="E48906">
        <v>2.5</v>
      </c>
      <c r="F48906" t="s">
        <v>24</v>
      </c>
      <c r="G48906" t="s">
        <v>29</v>
      </c>
      <c r="H48906" t="s">
        <v>33</v>
      </c>
      <c r="I48906">
        <v>1</v>
      </c>
      <c r="O48906" t="s">
        <v>27</v>
      </c>
      <c r="P48906" t="s">
        <v>27</v>
      </c>
      <c r="Q48906" t="s">
        <v>27</v>
      </c>
      <c r="S48906">
        <v>1</v>
      </c>
    </row>
    <row r="48907" spans="1:20" x14ac:dyDescent="0.35">
      <c r="A48907" s="1">
        <v>41996</v>
      </c>
      <c r="B48907" s="2">
        <v>0.46666666666666667</v>
      </c>
      <c r="C48907">
        <v>313</v>
      </c>
      <c r="D48907" t="s">
        <v>23</v>
      </c>
      <c r="E48907">
        <v>8</v>
      </c>
      <c r="F48907" t="s">
        <v>24</v>
      </c>
      <c r="G48907" t="s">
        <v>29</v>
      </c>
      <c r="H48907" t="s">
        <v>26</v>
      </c>
      <c r="I48907">
        <v>1</v>
      </c>
      <c r="K48907">
        <v>1</v>
      </c>
      <c r="O48907" t="s">
        <v>27</v>
      </c>
      <c r="P48907" t="s">
        <v>27</v>
      </c>
      <c r="Q48907" t="s">
        <v>27</v>
      </c>
      <c r="S48907">
        <v>2</v>
      </c>
    </row>
    <row r="48908" spans="1:20" x14ac:dyDescent="0.35">
      <c r="A48908" s="1">
        <v>41996</v>
      </c>
      <c r="B48908" s="2">
        <v>2.7083333333333334E-2</v>
      </c>
      <c r="C48908">
        <v>26</v>
      </c>
      <c r="D48908" t="s">
        <v>28</v>
      </c>
      <c r="E48908">
        <v>18</v>
      </c>
      <c r="F48908" t="s">
        <v>24</v>
      </c>
      <c r="G48908" t="s">
        <v>25</v>
      </c>
      <c r="H48908" t="s">
        <v>49</v>
      </c>
      <c r="K48908">
        <v>2</v>
      </c>
      <c r="O48908" t="s">
        <v>27</v>
      </c>
      <c r="P48908" t="s">
        <v>27</v>
      </c>
      <c r="Q48908" t="s">
        <v>27</v>
      </c>
      <c r="S48908">
        <v>2</v>
      </c>
      <c r="T48908">
        <v>1</v>
      </c>
    </row>
    <row r="48909" spans="1:20" x14ac:dyDescent="0.35">
      <c r="A48909" s="1">
        <v>41996</v>
      </c>
      <c r="B48909" s="2">
        <v>0.67708333333333337</v>
      </c>
      <c r="C48909">
        <v>455</v>
      </c>
      <c r="D48909" t="s">
        <v>23</v>
      </c>
      <c r="E48909">
        <v>18</v>
      </c>
      <c r="F48909" t="s">
        <v>24</v>
      </c>
      <c r="G48909" t="s">
        <v>25</v>
      </c>
      <c r="H48909" t="s">
        <v>37</v>
      </c>
      <c r="K48909">
        <v>1</v>
      </c>
      <c r="O48909" t="s">
        <v>27</v>
      </c>
      <c r="P48909" t="s">
        <v>27</v>
      </c>
      <c r="Q48909" t="s">
        <v>27</v>
      </c>
      <c r="S48909">
        <v>1</v>
      </c>
    </row>
    <row r="48910" spans="1:20" x14ac:dyDescent="0.35">
      <c r="A48910" s="1">
        <v>41996</v>
      </c>
      <c r="B48910" s="2">
        <v>0.58888888888888891</v>
      </c>
      <c r="C48910">
        <v>402</v>
      </c>
      <c r="D48910" t="s">
        <v>23</v>
      </c>
      <c r="E48910">
        <v>38.799999999999997</v>
      </c>
      <c r="F48910" t="s">
        <v>24</v>
      </c>
      <c r="G48910" t="s">
        <v>29</v>
      </c>
      <c r="H48910" t="s">
        <v>26</v>
      </c>
      <c r="I48910">
        <v>1</v>
      </c>
      <c r="K48910">
        <v>1</v>
      </c>
      <c r="O48910" t="s">
        <v>27</v>
      </c>
      <c r="P48910" t="s">
        <v>27</v>
      </c>
      <c r="Q48910" t="s">
        <v>27</v>
      </c>
      <c r="S48910">
        <v>2</v>
      </c>
    </row>
    <row r="48911" spans="1:20" x14ac:dyDescent="0.35">
      <c r="A48911" s="1">
        <v>41996</v>
      </c>
      <c r="B48911" s="2">
        <v>0.7006944444444444</v>
      </c>
      <c r="C48911">
        <v>479</v>
      </c>
      <c r="D48911" t="s">
        <v>23</v>
      </c>
      <c r="E48911">
        <v>49</v>
      </c>
      <c r="F48911" t="s">
        <v>24</v>
      </c>
      <c r="G48911" t="s">
        <v>25</v>
      </c>
      <c r="H48911" t="s">
        <v>26</v>
      </c>
      <c r="I48911">
        <v>1</v>
      </c>
      <c r="N48911">
        <v>1</v>
      </c>
      <c r="O48911" t="s">
        <v>27</v>
      </c>
      <c r="P48911" t="s">
        <v>27</v>
      </c>
      <c r="Q48911" t="s">
        <v>27</v>
      </c>
      <c r="S48911">
        <v>2</v>
      </c>
    </row>
    <row r="48912" spans="1:20" x14ac:dyDescent="0.35">
      <c r="A48912" s="1">
        <v>41996</v>
      </c>
      <c r="B48912" s="2">
        <v>0.96250000000000002</v>
      </c>
      <c r="C48912">
        <v>671</v>
      </c>
      <c r="D48912" t="s">
        <v>28</v>
      </c>
      <c r="E48912">
        <v>53</v>
      </c>
      <c r="F48912" t="s">
        <v>24</v>
      </c>
      <c r="G48912" t="s">
        <v>25</v>
      </c>
      <c r="H48912" t="s">
        <v>43</v>
      </c>
      <c r="L48912">
        <v>1</v>
      </c>
      <c r="O48912" t="s">
        <v>27</v>
      </c>
      <c r="P48912" t="s">
        <v>27</v>
      </c>
      <c r="Q48912" t="s">
        <v>27</v>
      </c>
      <c r="S48912">
        <v>0</v>
      </c>
      <c r="T48912">
        <v>1</v>
      </c>
    </row>
    <row r="48913" spans="1:20" x14ac:dyDescent="0.35">
      <c r="A48913" s="1">
        <v>41996</v>
      </c>
      <c r="B48913" s="2">
        <v>0.6645833333333333</v>
      </c>
      <c r="C48913">
        <v>445</v>
      </c>
      <c r="D48913" t="s">
        <v>23</v>
      </c>
      <c r="E48913">
        <v>55.4</v>
      </c>
      <c r="F48913" t="s">
        <v>24</v>
      </c>
      <c r="G48913" t="s">
        <v>29</v>
      </c>
      <c r="H48913" t="s">
        <v>44</v>
      </c>
      <c r="K48913">
        <v>1</v>
      </c>
      <c r="O48913" t="s">
        <v>27</v>
      </c>
      <c r="P48913" t="s">
        <v>27</v>
      </c>
      <c r="Q48913" t="s">
        <v>27</v>
      </c>
      <c r="S48913">
        <v>1</v>
      </c>
    </row>
    <row r="48914" spans="1:20" x14ac:dyDescent="0.35">
      <c r="A48914" s="1">
        <v>41996</v>
      </c>
      <c r="B48914" s="2">
        <v>0.26597222222222222</v>
      </c>
      <c r="C48914">
        <v>118</v>
      </c>
      <c r="D48914" t="s">
        <v>23</v>
      </c>
      <c r="E48914">
        <v>58.8</v>
      </c>
      <c r="F48914" t="s">
        <v>24</v>
      </c>
      <c r="G48914" t="s">
        <v>29</v>
      </c>
      <c r="H48914" t="s">
        <v>30</v>
      </c>
      <c r="I48914">
        <v>1</v>
      </c>
      <c r="O48914" t="s">
        <v>27</v>
      </c>
      <c r="P48914" t="s">
        <v>27</v>
      </c>
      <c r="Q48914" t="s">
        <v>27</v>
      </c>
      <c r="S48914">
        <v>1</v>
      </c>
    </row>
    <row r="48915" spans="1:20" x14ac:dyDescent="0.35">
      <c r="A48915" s="1">
        <v>41996</v>
      </c>
      <c r="B48915" s="2">
        <v>0.52361111111111114</v>
      </c>
      <c r="C48915">
        <v>364</v>
      </c>
      <c r="D48915" t="s">
        <v>23</v>
      </c>
      <c r="E48915">
        <v>60.5</v>
      </c>
      <c r="F48915" t="s">
        <v>24</v>
      </c>
      <c r="G48915" t="s">
        <v>25</v>
      </c>
      <c r="H48915" t="s">
        <v>35</v>
      </c>
      <c r="K48915">
        <v>1</v>
      </c>
      <c r="O48915" t="s">
        <v>27</v>
      </c>
      <c r="P48915" t="s">
        <v>27</v>
      </c>
      <c r="Q48915" t="s">
        <v>27</v>
      </c>
      <c r="R48915">
        <v>1</v>
      </c>
      <c r="S48915">
        <v>2</v>
      </c>
    </row>
    <row r="48916" spans="1:20" x14ac:dyDescent="0.35">
      <c r="A48916" s="1">
        <v>41996</v>
      </c>
      <c r="B48916" s="2">
        <v>0.17083333333333334</v>
      </c>
      <c r="C48916">
        <v>87</v>
      </c>
      <c r="D48916" t="s">
        <v>23</v>
      </c>
      <c r="E48916">
        <v>68</v>
      </c>
      <c r="F48916" t="s">
        <v>24</v>
      </c>
      <c r="G48916" t="s">
        <v>25</v>
      </c>
      <c r="H48916" t="s">
        <v>32</v>
      </c>
      <c r="I48916">
        <v>1</v>
      </c>
      <c r="O48916" t="s">
        <v>27</v>
      </c>
      <c r="P48916" t="s">
        <v>27</v>
      </c>
      <c r="Q48916" t="s">
        <v>27</v>
      </c>
      <c r="S48916">
        <v>1</v>
      </c>
    </row>
    <row r="48917" spans="1:20" x14ac:dyDescent="0.35">
      <c r="A48917" s="1">
        <v>41996</v>
      </c>
      <c r="B48917" s="2">
        <v>0.74097222222222225</v>
      </c>
      <c r="C48917">
        <v>511</v>
      </c>
      <c r="D48917" t="s">
        <v>23</v>
      </c>
      <c r="E48917">
        <v>68</v>
      </c>
      <c r="F48917" t="s">
        <v>24</v>
      </c>
      <c r="G48917" t="s">
        <v>29</v>
      </c>
      <c r="H48917" t="s">
        <v>52</v>
      </c>
      <c r="I48917">
        <v>2</v>
      </c>
      <c r="O48917" t="s">
        <v>27</v>
      </c>
      <c r="P48917" t="s">
        <v>27</v>
      </c>
      <c r="Q48917" t="s">
        <v>27</v>
      </c>
      <c r="S48917">
        <v>2</v>
      </c>
    </row>
    <row r="48918" spans="1:20" x14ac:dyDescent="0.35">
      <c r="A48918" s="1">
        <v>41996</v>
      </c>
      <c r="B48918" s="2">
        <v>0.74583333333333335</v>
      </c>
      <c r="C48918">
        <v>513</v>
      </c>
      <c r="D48918" t="s">
        <v>23</v>
      </c>
      <c r="E48918">
        <v>69.900000000000006</v>
      </c>
      <c r="F48918" t="s">
        <v>24</v>
      </c>
      <c r="G48918" t="s">
        <v>29</v>
      </c>
      <c r="H48918" t="s">
        <v>44</v>
      </c>
      <c r="O48918" t="s">
        <v>27</v>
      </c>
      <c r="P48918" t="s">
        <v>27</v>
      </c>
      <c r="Q48918" t="s">
        <v>27</v>
      </c>
      <c r="R48918">
        <v>1</v>
      </c>
      <c r="S48918">
        <v>1</v>
      </c>
    </row>
    <row r="48919" spans="1:20" x14ac:dyDescent="0.35">
      <c r="A48919" s="1">
        <v>41996</v>
      </c>
      <c r="B48919" s="2">
        <v>0.7944444444444444</v>
      </c>
      <c r="C48919">
        <v>549</v>
      </c>
      <c r="D48919" t="s">
        <v>23</v>
      </c>
      <c r="E48919">
        <v>69.900000000000006</v>
      </c>
      <c r="F48919" t="s">
        <v>24</v>
      </c>
      <c r="G48919" t="s">
        <v>29</v>
      </c>
      <c r="H48919" t="s">
        <v>32</v>
      </c>
      <c r="I48919">
        <v>1</v>
      </c>
      <c r="O48919" t="s">
        <v>27</v>
      </c>
      <c r="P48919" t="s">
        <v>27</v>
      </c>
      <c r="Q48919" t="s">
        <v>27</v>
      </c>
      <c r="S48919">
        <v>1</v>
      </c>
    </row>
    <row r="48920" spans="1:20" x14ac:dyDescent="0.35">
      <c r="A48920" s="1">
        <v>41996</v>
      </c>
      <c r="B48920" s="2">
        <v>0.5541666666666667</v>
      </c>
      <c r="C48920">
        <v>387</v>
      </c>
      <c r="D48920" t="s">
        <v>23</v>
      </c>
      <c r="E48920">
        <v>71.7</v>
      </c>
      <c r="F48920" t="s">
        <v>24</v>
      </c>
      <c r="G48920" t="s">
        <v>29</v>
      </c>
      <c r="H48920" t="s">
        <v>32</v>
      </c>
      <c r="I48920">
        <v>1</v>
      </c>
      <c r="O48920" t="s">
        <v>27</v>
      </c>
      <c r="P48920" t="s">
        <v>27</v>
      </c>
      <c r="Q48920" t="s">
        <v>27</v>
      </c>
      <c r="S48920">
        <v>1</v>
      </c>
    </row>
    <row r="48921" spans="1:20" x14ac:dyDescent="0.35">
      <c r="A48921" s="1">
        <v>41996</v>
      </c>
      <c r="B48921" s="2">
        <v>0.32777777777777778</v>
      </c>
      <c r="C48921">
        <v>176</v>
      </c>
      <c r="D48921" t="s">
        <v>23</v>
      </c>
      <c r="E48921">
        <v>73</v>
      </c>
      <c r="F48921" t="s">
        <v>24</v>
      </c>
      <c r="G48921" t="s">
        <v>29</v>
      </c>
      <c r="H48921" t="s">
        <v>32</v>
      </c>
      <c r="I48921">
        <v>1</v>
      </c>
      <c r="O48921" t="s">
        <v>27</v>
      </c>
      <c r="P48921" t="s">
        <v>27</v>
      </c>
      <c r="Q48921" t="s">
        <v>27</v>
      </c>
      <c r="S48921">
        <v>1</v>
      </c>
    </row>
    <row r="48922" spans="1:20" x14ac:dyDescent="0.35">
      <c r="A48922" s="1">
        <v>41996</v>
      </c>
      <c r="B48922" s="2">
        <v>0.33611111111111114</v>
      </c>
      <c r="C48922">
        <v>187</v>
      </c>
      <c r="D48922" t="s">
        <v>23</v>
      </c>
      <c r="E48922">
        <v>73</v>
      </c>
      <c r="F48922" t="s">
        <v>24</v>
      </c>
      <c r="G48922" t="s">
        <v>29</v>
      </c>
      <c r="H48922" t="s">
        <v>32</v>
      </c>
      <c r="I48922">
        <v>1</v>
      </c>
      <c r="O48922" t="s">
        <v>27</v>
      </c>
      <c r="P48922" t="s">
        <v>27</v>
      </c>
      <c r="Q48922" t="s">
        <v>27</v>
      </c>
      <c r="S48922">
        <v>1</v>
      </c>
    </row>
    <row r="48923" spans="1:20" x14ac:dyDescent="0.35">
      <c r="A48923" s="1">
        <v>41996</v>
      </c>
      <c r="B48923" s="2">
        <v>0.34375</v>
      </c>
      <c r="C48923">
        <v>195</v>
      </c>
      <c r="D48923" t="s">
        <v>23</v>
      </c>
      <c r="E48923">
        <v>75</v>
      </c>
      <c r="F48923" t="s">
        <v>24</v>
      </c>
      <c r="G48923" t="s">
        <v>25</v>
      </c>
      <c r="H48923" t="s">
        <v>33</v>
      </c>
      <c r="I48923">
        <v>1</v>
      </c>
      <c r="O48923" t="s">
        <v>27</v>
      </c>
      <c r="P48923" t="s">
        <v>27</v>
      </c>
      <c r="Q48923" t="s">
        <v>27</v>
      </c>
      <c r="S48923">
        <v>1</v>
      </c>
    </row>
    <row r="48924" spans="1:20" x14ac:dyDescent="0.35">
      <c r="A48924" s="1">
        <v>41996</v>
      </c>
      <c r="B48924" s="2">
        <v>0.75138888888888888</v>
      </c>
      <c r="C48924">
        <v>518</v>
      </c>
      <c r="D48924" t="s">
        <v>23</v>
      </c>
      <c r="E48924">
        <v>485.3</v>
      </c>
      <c r="F48924" t="s">
        <v>34</v>
      </c>
      <c r="G48924" t="s">
        <v>29</v>
      </c>
      <c r="H48924" t="s">
        <v>33</v>
      </c>
      <c r="I48924">
        <v>1</v>
      </c>
      <c r="K48924">
        <v>1</v>
      </c>
      <c r="O48924" t="s">
        <v>27</v>
      </c>
      <c r="P48924" t="s">
        <v>27</v>
      </c>
      <c r="Q48924" t="s">
        <v>27</v>
      </c>
      <c r="S48924">
        <v>2</v>
      </c>
    </row>
    <row r="48925" spans="1:20" x14ac:dyDescent="0.35">
      <c r="A48925" s="1">
        <v>41996</v>
      </c>
      <c r="B48925" s="2">
        <v>0.70416666666666672</v>
      </c>
      <c r="C48925">
        <v>483</v>
      </c>
      <c r="D48925" t="s">
        <v>23</v>
      </c>
      <c r="E48925">
        <v>495.8</v>
      </c>
      <c r="F48925" t="s">
        <v>34</v>
      </c>
      <c r="G48925" t="s">
        <v>25</v>
      </c>
      <c r="H48925" t="s">
        <v>26</v>
      </c>
      <c r="I48925">
        <v>1</v>
      </c>
      <c r="O48925" t="s">
        <v>27</v>
      </c>
      <c r="P48925" t="s">
        <v>27</v>
      </c>
      <c r="Q48925" t="s">
        <v>27</v>
      </c>
      <c r="R48925">
        <v>1</v>
      </c>
      <c r="S48925">
        <v>2</v>
      </c>
    </row>
    <row r="48926" spans="1:20" x14ac:dyDescent="0.35">
      <c r="A48926" s="1">
        <v>41996</v>
      </c>
      <c r="B48926" s="2">
        <v>0.64166666666666672</v>
      </c>
      <c r="C48926">
        <v>434</v>
      </c>
      <c r="D48926" t="s">
        <v>23</v>
      </c>
      <c r="E48926">
        <v>508.8</v>
      </c>
      <c r="F48926" t="s">
        <v>34</v>
      </c>
      <c r="G48926" t="s">
        <v>29</v>
      </c>
      <c r="H48926" t="s">
        <v>32</v>
      </c>
      <c r="I48926">
        <v>1</v>
      </c>
      <c r="O48926" t="s">
        <v>27</v>
      </c>
      <c r="P48926" t="s">
        <v>27</v>
      </c>
      <c r="Q48926" t="s">
        <v>27</v>
      </c>
      <c r="S48926">
        <v>1</v>
      </c>
    </row>
    <row r="48927" spans="1:20" x14ac:dyDescent="0.35">
      <c r="A48927" s="1">
        <v>41996</v>
      </c>
      <c r="B48927" s="2">
        <v>0.14374999999999999</v>
      </c>
      <c r="C48927">
        <v>74</v>
      </c>
      <c r="D48927" t="s">
        <v>28</v>
      </c>
      <c r="E48927">
        <v>531.6</v>
      </c>
      <c r="F48927" t="s">
        <v>34</v>
      </c>
      <c r="G48927" t="s">
        <v>25</v>
      </c>
      <c r="H48927" t="s">
        <v>44</v>
      </c>
      <c r="K48927">
        <v>1</v>
      </c>
      <c r="O48927" t="s">
        <v>27</v>
      </c>
      <c r="P48927" t="s">
        <v>27</v>
      </c>
      <c r="Q48927" t="s">
        <v>27</v>
      </c>
      <c r="S48927">
        <v>0</v>
      </c>
      <c r="T48927">
        <v>1</v>
      </c>
    </row>
    <row r="48928" spans="1:20" x14ac:dyDescent="0.35">
      <c r="A48928" s="1">
        <v>41996</v>
      </c>
      <c r="B48928" s="2">
        <v>0.55000000000000004</v>
      </c>
      <c r="C48928">
        <v>384</v>
      </c>
      <c r="D48928" t="s">
        <v>23</v>
      </c>
      <c r="E48928">
        <v>557</v>
      </c>
      <c r="F48928" t="s">
        <v>34</v>
      </c>
      <c r="G48928" t="s">
        <v>29</v>
      </c>
      <c r="H48928" t="s">
        <v>30</v>
      </c>
      <c r="O48928" t="s">
        <v>27</v>
      </c>
      <c r="P48928" t="s">
        <v>27</v>
      </c>
      <c r="Q48928" t="s">
        <v>27</v>
      </c>
      <c r="R48928">
        <v>1</v>
      </c>
      <c r="S48928">
        <v>1</v>
      </c>
    </row>
    <row r="48929" spans="1:21" x14ac:dyDescent="0.35">
      <c r="A48929" s="1">
        <v>41996</v>
      </c>
      <c r="B48929" s="2">
        <v>0.53888888888888886</v>
      </c>
      <c r="C48929">
        <v>376</v>
      </c>
      <c r="D48929" t="s">
        <v>23</v>
      </c>
      <c r="E48929">
        <v>559</v>
      </c>
      <c r="F48929" t="s">
        <v>34</v>
      </c>
      <c r="G48929" t="s">
        <v>29</v>
      </c>
      <c r="H48929" t="s">
        <v>32</v>
      </c>
      <c r="I48929">
        <v>1</v>
      </c>
      <c r="O48929" t="s">
        <v>27</v>
      </c>
      <c r="P48929" t="s">
        <v>27</v>
      </c>
      <c r="Q48929" t="s">
        <v>27</v>
      </c>
      <c r="S48929">
        <v>1</v>
      </c>
    </row>
    <row r="48930" spans="1:21" x14ac:dyDescent="0.35">
      <c r="A48930" s="1">
        <v>41996</v>
      </c>
      <c r="B48930" s="2">
        <v>0.53749999999999998</v>
      </c>
      <c r="C48930">
        <v>375</v>
      </c>
      <c r="D48930" t="s">
        <v>23</v>
      </c>
      <c r="E48930">
        <v>573</v>
      </c>
      <c r="F48930" t="s">
        <v>34</v>
      </c>
      <c r="G48930" t="s">
        <v>25</v>
      </c>
      <c r="H48930" t="s">
        <v>46</v>
      </c>
      <c r="I48930">
        <v>1</v>
      </c>
      <c r="O48930" t="s">
        <v>27</v>
      </c>
      <c r="P48930" t="s">
        <v>27</v>
      </c>
      <c r="Q48930" t="s">
        <v>27</v>
      </c>
      <c r="S48930">
        <v>1</v>
      </c>
    </row>
    <row r="48931" spans="1:21" x14ac:dyDescent="0.35">
      <c r="A48931" s="1">
        <v>41996</v>
      </c>
      <c r="B48931" s="2">
        <v>0.64930555555555558</v>
      </c>
      <c r="C48931">
        <v>441</v>
      </c>
      <c r="D48931" t="s">
        <v>28</v>
      </c>
      <c r="E48931">
        <v>578</v>
      </c>
      <c r="F48931" t="s">
        <v>34</v>
      </c>
      <c r="G48931" t="s">
        <v>29</v>
      </c>
      <c r="H48931" t="s">
        <v>30</v>
      </c>
      <c r="I48931">
        <v>1</v>
      </c>
      <c r="O48931" t="s">
        <v>27</v>
      </c>
      <c r="P48931" t="s">
        <v>27</v>
      </c>
      <c r="Q48931" t="s">
        <v>27</v>
      </c>
      <c r="S48931">
        <v>0</v>
      </c>
      <c r="T48931">
        <v>1</v>
      </c>
    </row>
    <row r="48932" spans="1:21" x14ac:dyDescent="0.35">
      <c r="A48932" s="1">
        <v>41996</v>
      </c>
      <c r="B48932" s="2">
        <v>0.93402777777777779</v>
      </c>
      <c r="C48932">
        <v>651</v>
      </c>
      <c r="D48932" t="s">
        <v>23</v>
      </c>
      <c r="E48932">
        <v>597.70000000000005</v>
      </c>
      <c r="F48932" t="s">
        <v>34</v>
      </c>
      <c r="G48932" t="s">
        <v>25</v>
      </c>
      <c r="H48932" t="s">
        <v>26</v>
      </c>
      <c r="K48932">
        <v>1</v>
      </c>
      <c r="O48932" t="s">
        <v>27</v>
      </c>
      <c r="P48932" t="s">
        <v>27</v>
      </c>
      <c r="Q48932" t="s">
        <v>27</v>
      </c>
      <c r="R48932">
        <v>1</v>
      </c>
      <c r="S48932">
        <v>3</v>
      </c>
    </row>
    <row r="48933" spans="1:21" x14ac:dyDescent="0.35">
      <c r="A48933" s="1">
        <v>41996</v>
      </c>
      <c r="B48933" s="2">
        <v>0.65069444444444446</v>
      </c>
      <c r="C48933">
        <v>443</v>
      </c>
      <c r="D48933" t="s">
        <v>23</v>
      </c>
      <c r="E48933">
        <v>598.79999999999995</v>
      </c>
      <c r="F48933" t="s">
        <v>34</v>
      </c>
      <c r="G48933" t="s">
        <v>25</v>
      </c>
      <c r="H48933" t="s">
        <v>33</v>
      </c>
      <c r="K48933">
        <v>1</v>
      </c>
      <c r="O48933" t="s">
        <v>27</v>
      </c>
      <c r="P48933" t="s">
        <v>27</v>
      </c>
      <c r="Q48933" t="s">
        <v>27</v>
      </c>
      <c r="S48933">
        <v>1</v>
      </c>
    </row>
    <row r="48934" spans="1:21" x14ac:dyDescent="0.35">
      <c r="A48934" s="1">
        <v>41996</v>
      </c>
      <c r="B48934" s="2">
        <v>0.68472222222222223</v>
      </c>
      <c r="C48934">
        <v>463</v>
      </c>
      <c r="D48934" t="s">
        <v>23</v>
      </c>
      <c r="E48934">
        <v>618</v>
      </c>
      <c r="F48934" t="s">
        <v>34</v>
      </c>
      <c r="G48934" t="s">
        <v>29</v>
      </c>
      <c r="H48934" t="s">
        <v>42</v>
      </c>
      <c r="I48934">
        <v>2</v>
      </c>
      <c r="K48934">
        <v>1</v>
      </c>
      <c r="O48934" t="s">
        <v>27</v>
      </c>
      <c r="P48934" t="s">
        <v>27</v>
      </c>
      <c r="Q48934" t="s">
        <v>27</v>
      </c>
      <c r="R48934">
        <v>1</v>
      </c>
      <c r="S48934">
        <v>4</v>
      </c>
    </row>
    <row r="48935" spans="1:21" x14ac:dyDescent="0.35">
      <c r="A48935" s="1">
        <v>41996</v>
      </c>
      <c r="B48935" s="2">
        <v>0.68472222222222223</v>
      </c>
      <c r="C48935">
        <v>469</v>
      </c>
      <c r="D48935" t="s">
        <v>23</v>
      </c>
      <c r="E48935">
        <v>618.20000000000005</v>
      </c>
      <c r="F48935" t="s">
        <v>34</v>
      </c>
      <c r="G48935" t="s">
        <v>29</v>
      </c>
      <c r="H48935" t="s">
        <v>30</v>
      </c>
      <c r="I48935">
        <v>1</v>
      </c>
      <c r="O48935" t="s">
        <v>27</v>
      </c>
      <c r="P48935" t="s">
        <v>27</v>
      </c>
      <c r="Q48935" t="s">
        <v>27</v>
      </c>
      <c r="S48935">
        <v>1</v>
      </c>
    </row>
    <row r="48936" spans="1:21" x14ac:dyDescent="0.35">
      <c r="A48936" s="1">
        <v>41996</v>
      </c>
      <c r="B48936" s="2">
        <v>0.73750000000000004</v>
      </c>
      <c r="C48936">
        <v>507</v>
      </c>
      <c r="D48936" t="s">
        <v>23</v>
      </c>
      <c r="E48936">
        <v>628</v>
      </c>
      <c r="F48936" t="s">
        <v>34</v>
      </c>
      <c r="G48936" t="s">
        <v>25</v>
      </c>
      <c r="H48936" t="s">
        <v>46</v>
      </c>
      <c r="I48936">
        <v>1</v>
      </c>
      <c r="O48936" t="s">
        <v>27</v>
      </c>
      <c r="P48936" t="s">
        <v>27</v>
      </c>
      <c r="Q48936" t="s">
        <v>27</v>
      </c>
      <c r="S48936">
        <v>1</v>
      </c>
    </row>
    <row r="48937" spans="1:21" x14ac:dyDescent="0.35">
      <c r="A48937" s="1">
        <v>41996</v>
      </c>
      <c r="B48937" s="2">
        <v>0.4201388888888889</v>
      </c>
      <c r="C48937">
        <v>274</v>
      </c>
      <c r="D48937" t="s">
        <v>23</v>
      </c>
      <c r="E48937">
        <v>634.74800000000005</v>
      </c>
      <c r="F48937" t="s">
        <v>34</v>
      </c>
      <c r="G48937" t="s">
        <v>25</v>
      </c>
      <c r="H48937" t="s">
        <v>33</v>
      </c>
      <c r="I48937">
        <v>1</v>
      </c>
      <c r="O48937" t="s">
        <v>27</v>
      </c>
      <c r="P48937" t="s">
        <v>27</v>
      </c>
      <c r="Q48937" t="s">
        <v>27</v>
      </c>
      <c r="S48937">
        <v>1</v>
      </c>
    </row>
    <row r="48938" spans="1:21" x14ac:dyDescent="0.35">
      <c r="A48938" s="1">
        <v>41996</v>
      </c>
      <c r="B48938" s="2">
        <v>0.45833333333333331</v>
      </c>
      <c r="C48938">
        <v>306</v>
      </c>
      <c r="D48938" t="s">
        <v>23</v>
      </c>
      <c r="E48938">
        <v>635.42899999999997</v>
      </c>
      <c r="F48938" t="s">
        <v>34</v>
      </c>
      <c r="G48938" t="s">
        <v>29</v>
      </c>
      <c r="H48938" t="s">
        <v>32</v>
      </c>
      <c r="I48938">
        <v>1</v>
      </c>
      <c r="O48938" t="s">
        <v>27</v>
      </c>
      <c r="P48938" t="s">
        <v>27</v>
      </c>
      <c r="Q48938" t="s">
        <v>27</v>
      </c>
      <c r="S48938">
        <v>1</v>
      </c>
    </row>
    <row r="48939" spans="1:21" x14ac:dyDescent="0.35">
      <c r="A48939" s="1">
        <v>41996</v>
      </c>
      <c r="B48939" s="2">
        <v>0.6694444444444444</v>
      </c>
      <c r="C48939">
        <v>449</v>
      </c>
      <c r="D48939" t="s">
        <v>28</v>
      </c>
      <c r="E48939">
        <v>636.64200000000005</v>
      </c>
      <c r="F48939" t="s">
        <v>34</v>
      </c>
      <c r="G48939" t="s">
        <v>25</v>
      </c>
      <c r="H48939" t="s">
        <v>32</v>
      </c>
      <c r="I48939">
        <v>1</v>
      </c>
      <c r="O48939" t="s">
        <v>27</v>
      </c>
      <c r="P48939" t="s">
        <v>27</v>
      </c>
      <c r="Q48939" t="s">
        <v>27</v>
      </c>
      <c r="S48939">
        <v>0</v>
      </c>
      <c r="U48939">
        <v>2</v>
      </c>
    </row>
    <row r="48940" spans="1:21" x14ac:dyDescent="0.35">
      <c r="A48940" s="1">
        <v>41996</v>
      </c>
      <c r="B48940" s="2">
        <v>0.67083333333333328</v>
      </c>
      <c r="C48940">
        <v>453</v>
      </c>
      <c r="D48940" t="s">
        <v>23</v>
      </c>
      <c r="E48940">
        <v>636.64200000000005</v>
      </c>
      <c r="F48940" t="s">
        <v>34</v>
      </c>
      <c r="G48940" t="s">
        <v>25</v>
      </c>
      <c r="H48940" t="s">
        <v>32</v>
      </c>
      <c r="I48940">
        <v>1</v>
      </c>
      <c r="O48940" t="s">
        <v>27</v>
      </c>
      <c r="P48940" t="s">
        <v>27</v>
      </c>
      <c r="Q48940" t="s">
        <v>27</v>
      </c>
      <c r="S48940">
        <v>1</v>
      </c>
    </row>
    <row r="48941" spans="1:21" x14ac:dyDescent="0.35">
      <c r="A48941" s="1">
        <v>41996</v>
      </c>
      <c r="B48941" s="2">
        <v>0.40902777777777777</v>
      </c>
      <c r="C48941">
        <v>265</v>
      </c>
      <c r="D48941" t="s">
        <v>28</v>
      </c>
      <c r="E48941">
        <v>643.51</v>
      </c>
      <c r="F48941" t="s">
        <v>34</v>
      </c>
      <c r="G48941" t="s">
        <v>25</v>
      </c>
      <c r="H48941" t="s">
        <v>33</v>
      </c>
      <c r="I48941">
        <v>1</v>
      </c>
      <c r="N48941">
        <v>1</v>
      </c>
      <c r="O48941" t="s">
        <v>27</v>
      </c>
      <c r="P48941" t="s">
        <v>27</v>
      </c>
      <c r="Q48941" t="s">
        <v>27</v>
      </c>
      <c r="S48941">
        <v>3</v>
      </c>
      <c r="T48941">
        <v>3</v>
      </c>
    </row>
    <row r="48942" spans="1:21" x14ac:dyDescent="0.35">
      <c r="A48942" s="1">
        <v>41996</v>
      </c>
      <c r="B48942" s="2">
        <v>0.38194444444444442</v>
      </c>
      <c r="C48942">
        <v>235</v>
      </c>
      <c r="D48942" t="s">
        <v>28</v>
      </c>
      <c r="E48942">
        <v>649</v>
      </c>
      <c r="F48942" t="s">
        <v>34</v>
      </c>
      <c r="G48942" t="s">
        <v>29</v>
      </c>
      <c r="H48942" t="s">
        <v>32</v>
      </c>
      <c r="I48942">
        <v>1</v>
      </c>
      <c r="O48942" t="s">
        <v>27</v>
      </c>
      <c r="P48942" t="s">
        <v>27</v>
      </c>
      <c r="Q48942" t="s">
        <v>27</v>
      </c>
      <c r="S48942">
        <v>1</v>
      </c>
      <c r="T48942">
        <v>2</v>
      </c>
    </row>
    <row r="48943" spans="1:21" x14ac:dyDescent="0.35">
      <c r="A48943" s="1">
        <v>41996</v>
      </c>
      <c r="B48943" s="2">
        <v>0.23194444444444445</v>
      </c>
      <c r="C48943">
        <v>108</v>
      </c>
      <c r="D48943" t="s">
        <v>23</v>
      </c>
      <c r="E48943">
        <v>652</v>
      </c>
      <c r="F48943" t="s">
        <v>34</v>
      </c>
      <c r="G48943" t="s">
        <v>25</v>
      </c>
      <c r="H48943" t="s">
        <v>30</v>
      </c>
      <c r="I48943">
        <v>1</v>
      </c>
      <c r="O48943" t="s">
        <v>27</v>
      </c>
      <c r="P48943" t="s">
        <v>27</v>
      </c>
      <c r="Q48943" t="s">
        <v>27</v>
      </c>
      <c r="S48943">
        <v>1</v>
      </c>
    </row>
    <row r="48944" spans="1:21" x14ac:dyDescent="0.35">
      <c r="A48944" s="1">
        <v>41996</v>
      </c>
      <c r="B48944" s="2">
        <v>0.59305555555555556</v>
      </c>
      <c r="C48944">
        <v>404</v>
      </c>
      <c r="D48944" t="s">
        <v>23</v>
      </c>
      <c r="E48944">
        <v>663</v>
      </c>
      <c r="F48944" t="s">
        <v>34</v>
      </c>
      <c r="G48944" t="s">
        <v>25</v>
      </c>
      <c r="H48944" t="s">
        <v>33</v>
      </c>
      <c r="I48944">
        <v>1</v>
      </c>
      <c r="O48944" t="s">
        <v>27</v>
      </c>
      <c r="P48944" t="s">
        <v>27</v>
      </c>
      <c r="Q48944" t="s">
        <v>27</v>
      </c>
      <c r="S48944">
        <v>5</v>
      </c>
    </row>
    <row r="48945" spans="1:20" x14ac:dyDescent="0.35">
      <c r="A48945" s="1">
        <v>41996</v>
      </c>
      <c r="B48945" s="2">
        <v>0.36249999999999999</v>
      </c>
      <c r="C48945">
        <v>213</v>
      </c>
      <c r="D48945" t="s">
        <v>23</v>
      </c>
      <c r="E48945">
        <v>680</v>
      </c>
      <c r="F48945" t="s">
        <v>34</v>
      </c>
      <c r="G48945" t="s">
        <v>25</v>
      </c>
      <c r="H48945" t="s">
        <v>26</v>
      </c>
      <c r="I48945">
        <v>1</v>
      </c>
      <c r="N48945">
        <v>1</v>
      </c>
      <c r="O48945" t="s">
        <v>27</v>
      </c>
      <c r="P48945" t="s">
        <v>27</v>
      </c>
      <c r="Q48945" t="s">
        <v>27</v>
      </c>
      <c r="S48945">
        <v>2</v>
      </c>
    </row>
    <row r="48946" spans="1:20" x14ac:dyDescent="0.35">
      <c r="A48946" s="1">
        <v>41996</v>
      </c>
      <c r="B48946" s="2">
        <v>0.27916666666666667</v>
      </c>
      <c r="C48946">
        <v>133</v>
      </c>
      <c r="D48946" t="s">
        <v>23</v>
      </c>
      <c r="E48946">
        <v>697</v>
      </c>
      <c r="F48946" t="s">
        <v>34</v>
      </c>
      <c r="G48946" t="s">
        <v>25</v>
      </c>
      <c r="H48946" t="s">
        <v>33</v>
      </c>
      <c r="O48946" t="s">
        <v>27</v>
      </c>
      <c r="P48946" t="s">
        <v>27</v>
      </c>
      <c r="Q48946" t="s">
        <v>27</v>
      </c>
      <c r="R48946">
        <v>1</v>
      </c>
      <c r="S48946">
        <v>1</v>
      </c>
    </row>
    <row r="48947" spans="1:20" x14ac:dyDescent="0.35">
      <c r="A48947" s="1">
        <v>41996</v>
      </c>
      <c r="B48947" s="2">
        <v>0.35694444444444445</v>
      </c>
      <c r="C48947">
        <v>207</v>
      </c>
      <c r="D48947" t="s">
        <v>23</v>
      </c>
      <c r="E48947">
        <v>697.5</v>
      </c>
      <c r="F48947" t="s">
        <v>34</v>
      </c>
      <c r="G48947" t="s">
        <v>29</v>
      </c>
      <c r="H48947" t="s">
        <v>30</v>
      </c>
      <c r="I48947">
        <v>1</v>
      </c>
      <c r="O48947" t="s">
        <v>27</v>
      </c>
      <c r="P48947" t="s">
        <v>27</v>
      </c>
      <c r="Q48947" t="s">
        <v>27</v>
      </c>
      <c r="S48947">
        <v>1</v>
      </c>
    </row>
    <row r="48948" spans="1:20" x14ac:dyDescent="0.35">
      <c r="A48948" s="1">
        <v>41996</v>
      </c>
      <c r="B48948" s="2">
        <v>0.36736111111111114</v>
      </c>
      <c r="C48948">
        <v>219</v>
      </c>
      <c r="D48948" t="s">
        <v>28</v>
      </c>
      <c r="E48948">
        <v>697.5</v>
      </c>
      <c r="F48948" t="s">
        <v>34</v>
      </c>
      <c r="G48948" t="s">
        <v>29</v>
      </c>
      <c r="H48948" t="s">
        <v>26</v>
      </c>
      <c r="I48948">
        <v>1</v>
      </c>
      <c r="K48948">
        <v>1</v>
      </c>
      <c r="O48948" t="s">
        <v>27</v>
      </c>
      <c r="P48948" t="s">
        <v>27</v>
      </c>
      <c r="Q48948" t="s">
        <v>27</v>
      </c>
      <c r="S48948">
        <v>1</v>
      </c>
      <c r="T48948">
        <v>1</v>
      </c>
    </row>
    <row r="48949" spans="1:20" x14ac:dyDescent="0.35">
      <c r="A48949" s="1">
        <v>41996</v>
      </c>
      <c r="B48949" s="2">
        <v>0.32013888888888886</v>
      </c>
      <c r="C48949">
        <v>168</v>
      </c>
      <c r="D48949" t="s">
        <v>23</v>
      </c>
      <c r="E48949">
        <v>700</v>
      </c>
      <c r="F48949" t="s">
        <v>34</v>
      </c>
      <c r="G48949" t="s">
        <v>25</v>
      </c>
      <c r="H48949" t="s">
        <v>33</v>
      </c>
      <c r="I48949">
        <v>1</v>
      </c>
      <c r="O48949" t="s">
        <v>27</v>
      </c>
      <c r="P48949" t="s">
        <v>27</v>
      </c>
      <c r="Q48949" t="s">
        <v>27</v>
      </c>
      <c r="S48949">
        <v>1</v>
      </c>
    </row>
    <row r="48950" spans="1:20" x14ac:dyDescent="0.35">
      <c r="A48950" s="1">
        <v>41996</v>
      </c>
      <c r="B48950" s="2">
        <v>0.33402777777777776</v>
      </c>
      <c r="C48950">
        <v>186</v>
      </c>
      <c r="D48950" t="s">
        <v>23</v>
      </c>
      <c r="E48950">
        <v>700</v>
      </c>
      <c r="F48950" t="s">
        <v>34</v>
      </c>
      <c r="G48950" t="s">
        <v>25</v>
      </c>
      <c r="H48950" t="s">
        <v>33</v>
      </c>
      <c r="I48950">
        <v>1</v>
      </c>
      <c r="O48950" t="s">
        <v>27</v>
      </c>
      <c r="P48950" t="s">
        <v>27</v>
      </c>
      <c r="Q48950" t="s">
        <v>27</v>
      </c>
      <c r="S48950">
        <v>1</v>
      </c>
    </row>
    <row r="48951" spans="1:20" x14ac:dyDescent="0.35">
      <c r="A48951" s="1">
        <v>41996</v>
      </c>
      <c r="B48951" s="2">
        <v>0.26944444444444443</v>
      </c>
      <c r="C48951">
        <v>120</v>
      </c>
      <c r="D48951" t="s">
        <v>23</v>
      </c>
      <c r="E48951">
        <v>705.38</v>
      </c>
      <c r="F48951" t="s">
        <v>34</v>
      </c>
      <c r="G48951" t="s">
        <v>25</v>
      </c>
      <c r="H48951" t="s">
        <v>32</v>
      </c>
      <c r="I48951">
        <v>1</v>
      </c>
      <c r="O48951" t="s">
        <v>27</v>
      </c>
      <c r="P48951" t="s">
        <v>27</v>
      </c>
      <c r="Q48951" t="s">
        <v>27</v>
      </c>
      <c r="S48951">
        <v>1</v>
      </c>
    </row>
    <row r="48952" spans="1:20" x14ac:dyDescent="0.35">
      <c r="A48952" s="1">
        <v>41996</v>
      </c>
      <c r="B48952" s="2">
        <v>0.41041666666666665</v>
      </c>
      <c r="C48952">
        <v>266</v>
      </c>
      <c r="D48952" t="s">
        <v>23</v>
      </c>
      <c r="E48952">
        <v>705.5</v>
      </c>
      <c r="F48952" t="s">
        <v>34</v>
      </c>
      <c r="G48952" t="s">
        <v>29</v>
      </c>
      <c r="H48952" t="s">
        <v>37</v>
      </c>
      <c r="O48952" t="s">
        <v>27</v>
      </c>
      <c r="P48952" t="s">
        <v>27</v>
      </c>
      <c r="Q48952" t="s">
        <v>27</v>
      </c>
      <c r="R48952">
        <v>1</v>
      </c>
      <c r="S48952">
        <v>1</v>
      </c>
    </row>
    <row r="48953" spans="1:20" x14ac:dyDescent="0.35">
      <c r="A48953" s="1">
        <v>41996</v>
      </c>
      <c r="B48953" s="2">
        <v>0.4236111111111111</v>
      </c>
      <c r="C48953">
        <v>278</v>
      </c>
      <c r="D48953" t="s">
        <v>23</v>
      </c>
      <c r="E48953">
        <v>707.2</v>
      </c>
      <c r="F48953" t="s">
        <v>34</v>
      </c>
      <c r="G48953" t="s">
        <v>25</v>
      </c>
      <c r="H48953" t="s">
        <v>32</v>
      </c>
      <c r="I48953">
        <v>1</v>
      </c>
      <c r="O48953" t="s">
        <v>27</v>
      </c>
      <c r="P48953" t="s">
        <v>27</v>
      </c>
      <c r="Q48953" t="s">
        <v>27</v>
      </c>
      <c r="S48953">
        <v>1</v>
      </c>
    </row>
    <row r="48954" spans="1:20" x14ac:dyDescent="0.35">
      <c r="A48954" s="1">
        <v>41996</v>
      </c>
      <c r="B48954" s="2">
        <v>0.43472222222222223</v>
      </c>
      <c r="C48954">
        <v>289</v>
      </c>
      <c r="D48954" t="s">
        <v>23</v>
      </c>
      <c r="E48954">
        <v>707.5</v>
      </c>
      <c r="F48954" t="s">
        <v>34</v>
      </c>
      <c r="G48954" t="s">
        <v>25</v>
      </c>
      <c r="H48954" t="s">
        <v>32</v>
      </c>
      <c r="I48954">
        <v>1</v>
      </c>
      <c r="O48954" t="s">
        <v>27</v>
      </c>
      <c r="P48954" t="s">
        <v>27</v>
      </c>
      <c r="Q48954" t="s">
        <v>27</v>
      </c>
      <c r="S48954">
        <v>1</v>
      </c>
    </row>
    <row r="48955" spans="1:20" x14ac:dyDescent="0.35">
      <c r="A48955" s="1">
        <v>41996</v>
      </c>
      <c r="B48955" s="2">
        <v>0.50555555555555554</v>
      </c>
      <c r="C48955">
        <v>342</v>
      </c>
      <c r="D48955" t="s">
        <v>28</v>
      </c>
      <c r="E48955">
        <v>711.11900000000003</v>
      </c>
      <c r="F48955" t="s">
        <v>34</v>
      </c>
      <c r="G48955" t="s">
        <v>25</v>
      </c>
      <c r="H48955" t="s">
        <v>33</v>
      </c>
      <c r="I48955">
        <v>4</v>
      </c>
      <c r="K48955">
        <v>2</v>
      </c>
      <c r="O48955" t="s">
        <v>27</v>
      </c>
      <c r="P48955" t="s">
        <v>27</v>
      </c>
      <c r="Q48955" t="s">
        <v>27</v>
      </c>
      <c r="S48955">
        <v>6</v>
      </c>
      <c r="T48955">
        <v>1</v>
      </c>
    </row>
    <row r="48956" spans="1:20" x14ac:dyDescent="0.35">
      <c r="A48956" s="1">
        <v>41996</v>
      </c>
      <c r="B48956" s="2">
        <v>0.5131944444444444</v>
      </c>
      <c r="C48956">
        <v>352</v>
      </c>
      <c r="D48956" t="s">
        <v>28</v>
      </c>
      <c r="E48956">
        <v>711.11900000000003</v>
      </c>
      <c r="F48956" t="s">
        <v>34</v>
      </c>
      <c r="G48956" t="s">
        <v>25</v>
      </c>
      <c r="H48956" t="s">
        <v>42</v>
      </c>
      <c r="I48956">
        <v>1</v>
      </c>
      <c r="K48956">
        <v>1</v>
      </c>
      <c r="O48956" t="s">
        <v>27</v>
      </c>
      <c r="P48956" t="s">
        <v>27</v>
      </c>
      <c r="Q48956" t="s">
        <v>27</v>
      </c>
      <c r="R48956">
        <v>1</v>
      </c>
      <c r="S48956">
        <v>9</v>
      </c>
      <c r="T48956">
        <v>1</v>
      </c>
    </row>
    <row r="48957" spans="1:20" x14ac:dyDescent="0.35">
      <c r="A48957" s="1">
        <v>41996</v>
      </c>
      <c r="B48957" s="2">
        <v>0.36736111111111114</v>
      </c>
      <c r="C48957">
        <v>220</v>
      </c>
      <c r="D48957" t="s">
        <v>23</v>
      </c>
      <c r="E48957">
        <v>721.77499999999998</v>
      </c>
      <c r="F48957" t="s">
        <v>34</v>
      </c>
      <c r="G48957" t="s">
        <v>25</v>
      </c>
      <c r="H48957" t="s">
        <v>32</v>
      </c>
      <c r="I48957">
        <v>1</v>
      </c>
      <c r="O48957" t="s">
        <v>27</v>
      </c>
      <c r="P48957" t="s">
        <v>27</v>
      </c>
      <c r="Q48957" t="s">
        <v>27</v>
      </c>
      <c r="S48957">
        <v>1</v>
      </c>
    </row>
    <row r="48958" spans="1:20" x14ac:dyDescent="0.35">
      <c r="A48958" s="1">
        <v>41996</v>
      </c>
      <c r="B48958" s="2">
        <v>0.78541666666666665</v>
      </c>
      <c r="C48958">
        <v>540</v>
      </c>
      <c r="D48958" t="s">
        <v>23</v>
      </c>
      <c r="E48958">
        <v>727</v>
      </c>
      <c r="F48958" t="s">
        <v>34</v>
      </c>
      <c r="G48958" t="s">
        <v>25</v>
      </c>
      <c r="H48958" t="s">
        <v>30</v>
      </c>
      <c r="I48958">
        <v>1</v>
      </c>
      <c r="O48958" t="s">
        <v>27</v>
      </c>
      <c r="P48958" t="s">
        <v>27</v>
      </c>
      <c r="Q48958" t="s">
        <v>27</v>
      </c>
      <c r="S48958">
        <v>1</v>
      </c>
    </row>
    <row r="48959" spans="1:20" x14ac:dyDescent="0.35">
      <c r="A48959" s="1">
        <v>41996</v>
      </c>
      <c r="B48959" s="2">
        <v>0.76041666666666663</v>
      </c>
      <c r="C48959">
        <v>522</v>
      </c>
      <c r="D48959" t="s">
        <v>28</v>
      </c>
      <c r="E48959">
        <v>728</v>
      </c>
      <c r="F48959" t="s">
        <v>34</v>
      </c>
      <c r="G48959" t="s">
        <v>25</v>
      </c>
      <c r="H48959" t="s">
        <v>31</v>
      </c>
      <c r="I48959">
        <v>1</v>
      </c>
      <c r="O48959" t="s">
        <v>27</v>
      </c>
      <c r="P48959" t="s">
        <v>27</v>
      </c>
      <c r="Q48959" t="s">
        <v>27</v>
      </c>
      <c r="S48959">
        <v>0</v>
      </c>
      <c r="T48959">
        <v>1</v>
      </c>
    </row>
    <row r="48960" spans="1:20" x14ac:dyDescent="0.35">
      <c r="A48960" s="1">
        <v>41996</v>
      </c>
      <c r="B48960" s="2">
        <v>0.39583333333333331</v>
      </c>
      <c r="C48960">
        <v>250</v>
      </c>
      <c r="D48960" t="s">
        <v>23</v>
      </c>
      <c r="E48960">
        <v>729.4</v>
      </c>
      <c r="F48960" t="s">
        <v>34</v>
      </c>
      <c r="G48960" t="s">
        <v>25</v>
      </c>
      <c r="H48960" t="s">
        <v>33</v>
      </c>
      <c r="I48960">
        <v>1</v>
      </c>
      <c r="O48960" t="s">
        <v>27</v>
      </c>
      <c r="P48960" t="s">
        <v>27</v>
      </c>
      <c r="Q48960" t="s">
        <v>27</v>
      </c>
      <c r="S48960">
        <v>4</v>
      </c>
    </row>
    <row r="48961" spans="1:20" x14ac:dyDescent="0.35">
      <c r="A48961" s="1">
        <v>41996</v>
      </c>
      <c r="B48961" s="2">
        <v>0.8125</v>
      </c>
      <c r="C48961">
        <v>565</v>
      </c>
      <c r="D48961" t="s">
        <v>23</v>
      </c>
      <c r="E48961">
        <v>729.7</v>
      </c>
      <c r="F48961" t="s">
        <v>34</v>
      </c>
      <c r="G48961" t="s">
        <v>25</v>
      </c>
      <c r="H48961" t="s">
        <v>32</v>
      </c>
      <c r="I48961">
        <v>1</v>
      </c>
      <c r="O48961" t="s">
        <v>27</v>
      </c>
      <c r="P48961" t="s">
        <v>27</v>
      </c>
      <c r="Q48961" t="s">
        <v>27</v>
      </c>
      <c r="S48961">
        <v>2</v>
      </c>
    </row>
    <row r="48962" spans="1:20" x14ac:dyDescent="0.35">
      <c r="A48962" s="1">
        <v>41996</v>
      </c>
      <c r="B48962" s="2">
        <v>0.77222222222222225</v>
      </c>
      <c r="C48962">
        <v>533</v>
      </c>
      <c r="D48962" t="s">
        <v>23</v>
      </c>
      <c r="E48962">
        <v>732</v>
      </c>
      <c r="F48962" t="s">
        <v>34</v>
      </c>
      <c r="G48962" t="s">
        <v>25</v>
      </c>
      <c r="H48962" t="s">
        <v>32</v>
      </c>
      <c r="I48962">
        <v>1</v>
      </c>
      <c r="O48962" t="s">
        <v>27</v>
      </c>
      <c r="P48962" t="s">
        <v>27</v>
      </c>
      <c r="Q48962" t="s">
        <v>27</v>
      </c>
      <c r="S48962">
        <v>1</v>
      </c>
    </row>
    <row r="48963" spans="1:20" x14ac:dyDescent="0.35">
      <c r="A48963" s="1">
        <v>41996</v>
      </c>
      <c r="B48963" s="2">
        <v>0.50486111111111109</v>
      </c>
      <c r="C48963">
        <v>341</v>
      </c>
      <c r="D48963" t="s">
        <v>23</v>
      </c>
      <c r="E48963">
        <v>732.5</v>
      </c>
      <c r="F48963" t="s">
        <v>34</v>
      </c>
      <c r="G48963" t="s">
        <v>25</v>
      </c>
      <c r="H48963" t="s">
        <v>32</v>
      </c>
      <c r="I48963">
        <v>1</v>
      </c>
      <c r="O48963" t="s">
        <v>27</v>
      </c>
      <c r="P48963" t="s">
        <v>27</v>
      </c>
      <c r="Q48963" t="s">
        <v>27</v>
      </c>
      <c r="S48963">
        <v>1</v>
      </c>
    </row>
    <row r="48964" spans="1:20" x14ac:dyDescent="0.35">
      <c r="A48964" s="1">
        <v>41996</v>
      </c>
      <c r="B48964" s="2">
        <v>0.4152777777777778</v>
      </c>
      <c r="C48964">
        <v>271</v>
      </c>
      <c r="D48964" t="s">
        <v>23</v>
      </c>
      <c r="E48964">
        <v>733</v>
      </c>
      <c r="F48964" t="s">
        <v>34</v>
      </c>
      <c r="G48964" t="s">
        <v>25</v>
      </c>
      <c r="H48964" t="s">
        <v>37</v>
      </c>
      <c r="I48964">
        <v>1</v>
      </c>
      <c r="O48964" t="s">
        <v>27</v>
      </c>
      <c r="P48964" t="s">
        <v>27</v>
      </c>
      <c r="Q48964" t="s">
        <v>27</v>
      </c>
      <c r="S48964">
        <v>1</v>
      </c>
    </row>
    <row r="48965" spans="1:20" x14ac:dyDescent="0.35">
      <c r="A48965" s="1">
        <v>41996</v>
      </c>
      <c r="B48965" s="2">
        <v>0.44097222222222221</v>
      </c>
      <c r="C48965">
        <v>295</v>
      </c>
      <c r="D48965" t="s">
        <v>23</v>
      </c>
      <c r="E48965">
        <v>733</v>
      </c>
      <c r="F48965" t="s">
        <v>34</v>
      </c>
      <c r="G48965" t="s">
        <v>29</v>
      </c>
      <c r="H48965" t="s">
        <v>26</v>
      </c>
      <c r="I48965">
        <v>1</v>
      </c>
      <c r="N48965">
        <v>1</v>
      </c>
      <c r="O48965" t="s">
        <v>27</v>
      </c>
      <c r="P48965" t="s">
        <v>27</v>
      </c>
      <c r="Q48965" t="s">
        <v>27</v>
      </c>
      <c r="S48965">
        <v>2</v>
      </c>
    </row>
    <row r="48966" spans="1:20" x14ac:dyDescent="0.35">
      <c r="A48966" s="1">
        <v>41996</v>
      </c>
      <c r="B48966" s="2">
        <v>0.16388888888888889</v>
      </c>
      <c r="C48966">
        <v>85</v>
      </c>
      <c r="D48966" t="s">
        <v>23</v>
      </c>
      <c r="E48966">
        <v>826</v>
      </c>
      <c r="F48966" t="s">
        <v>34</v>
      </c>
      <c r="G48966" t="s">
        <v>29</v>
      </c>
      <c r="H48966" t="s">
        <v>33</v>
      </c>
      <c r="I48966">
        <v>1</v>
      </c>
      <c r="N48966">
        <v>3</v>
      </c>
      <c r="O48966" t="s">
        <v>27</v>
      </c>
      <c r="P48966" t="s">
        <v>27</v>
      </c>
      <c r="Q48966" t="s">
        <v>27</v>
      </c>
      <c r="S48966">
        <v>4</v>
      </c>
    </row>
    <row r="48967" spans="1:20" x14ac:dyDescent="0.35">
      <c r="A48967" s="1">
        <v>41996</v>
      </c>
      <c r="B48967" s="2">
        <v>0.28888888888888886</v>
      </c>
      <c r="C48967">
        <v>137</v>
      </c>
      <c r="D48967" t="s">
        <v>23</v>
      </c>
      <c r="E48967">
        <v>840</v>
      </c>
      <c r="F48967" t="s">
        <v>34</v>
      </c>
      <c r="G48967" t="s">
        <v>25</v>
      </c>
      <c r="H48967" t="s">
        <v>33</v>
      </c>
      <c r="I48967">
        <v>1</v>
      </c>
      <c r="O48967" t="s">
        <v>27</v>
      </c>
      <c r="P48967" t="s">
        <v>27</v>
      </c>
      <c r="Q48967" t="s">
        <v>27</v>
      </c>
      <c r="S48967">
        <v>1</v>
      </c>
    </row>
    <row r="48968" spans="1:20" x14ac:dyDescent="0.35">
      <c r="A48968" s="1">
        <v>41996</v>
      </c>
      <c r="B48968" s="2">
        <v>0.32500000000000001</v>
      </c>
      <c r="C48968">
        <v>172</v>
      </c>
      <c r="D48968" t="s">
        <v>23</v>
      </c>
      <c r="E48968">
        <v>840</v>
      </c>
      <c r="F48968" t="s">
        <v>34</v>
      </c>
      <c r="G48968" t="s">
        <v>25</v>
      </c>
      <c r="H48968" t="s">
        <v>33</v>
      </c>
      <c r="K48968">
        <v>1</v>
      </c>
      <c r="O48968" t="s">
        <v>27</v>
      </c>
      <c r="P48968" t="s">
        <v>27</v>
      </c>
      <c r="Q48968" t="s">
        <v>27</v>
      </c>
      <c r="S48968">
        <v>1</v>
      </c>
    </row>
    <row r="48969" spans="1:20" x14ac:dyDescent="0.35">
      <c r="A48969" s="1">
        <v>41996</v>
      </c>
      <c r="B48969" s="2">
        <v>0.88263888888888886</v>
      </c>
      <c r="C48969">
        <v>621</v>
      </c>
      <c r="D48969" t="s">
        <v>23</v>
      </c>
      <c r="E48969">
        <v>849</v>
      </c>
      <c r="F48969" t="s">
        <v>34</v>
      </c>
      <c r="G48969" t="s">
        <v>25</v>
      </c>
      <c r="H48969" t="s">
        <v>31</v>
      </c>
      <c r="I48969">
        <v>1</v>
      </c>
      <c r="O48969" t="s">
        <v>27</v>
      </c>
      <c r="P48969" t="s">
        <v>27</v>
      </c>
      <c r="Q48969" t="s">
        <v>27</v>
      </c>
      <c r="S48969">
        <v>1</v>
      </c>
    </row>
    <row r="48970" spans="1:20" x14ac:dyDescent="0.35">
      <c r="A48970" s="1">
        <v>41996</v>
      </c>
      <c r="B48970" s="2">
        <v>0.29583333333333334</v>
      </c>
      <c r="C48970">
        <v>139</v>
      </c>
      <c r="D48970" t="s">
        <v>23</v>
      </c>
      <c r="E48970">
        <v>865</v>
      </c>
      <c r="F48970" t="s">
        <v>34</v>
      </c>
      <c r="G48970" t="s">
        <v>29</v>
      </c>
      <c r="H48970" t="s">
        <v>26</v>
      </c>
      <c r="K48970">
        <v>2</v>
      </c>
      <c r="O48970" t="s">
        <v>27</v>
      </c>
      <c r="P48970" t="s">
        <v>27</v>
      </c>
      <c r="Q48970" t="s">
        <v>27</v>
      </c>
      <c r="S48970">
        <v>2</v>
      </c>
    </row>
    <row r="48971" spans="1:20" x14ac:dyDescent="0.35">
      <c r="A48971" s="1">
        <v>41996</v>
      </c>
      <c r="B48971" s="2">
        <v>0.19652777777777777</v>
      </c>
      <c r="C48971">
        <v>97</v>
      </c>
      <c r="D48971" t="s">
        <v>23</v>
      </c>
      <c r="E48971">
        <v>875</v>
      </c>
      <c r="F48971" t="s">
        <v>34</v>
      </c>
      <c r="G48971" t="s">
        <v>25</v>
      </c>
      <c r="H48971" t="s">
        <v>46</v>
      </c>
      <c r="O48971" t="s">
        <v>27</v>
      </c>
      <c r="P48971" t="s">
        <v>27</v>
      </c>
      <c r="Q48971" t="s">
        <v>27</v>
      </c>
      <c r="R48971">
        <v>1</v>
      </c>
      <c r="S48971">
        <v>1</v>
      </c>
    </row>
    <row r="48972" spans="1:20" x14ac:dyDescent="0.35">
      <c r="A48972" s="1">
        <v>41996</v>
      </c>
      <c r="B48972" s="2">
        <v>0.51041666666666663</v>
      </c>
      <c r="C48972">
        <v>347</v>
      </c>
      <c r="D48972" t="s">
        <v>28</v>
      </c>
      <c r="E48972">
        <v>877</v>
      </c>
      <c r="F48972" t="s">
        <v>34</v>
      </c>
      <c r="G48972" t="s">
        <v>25</v>
      </c>
      <c r="H48972" t="s">
        <v>33</v>
      </c>
      <c r="I48972">
        <v>1</v>
      </c>
      <c r="O48972" t="s">
        <v>27</v>
      </c>
      <c r="P48972" t="s">
        <v>27</v>
      </c>
      <c r="Q48972" t="s">
        <v>27</v>
      </c>
      <c r="S48972">
        <v>0</v>
      </c>
      <c r="T48972">
        <v>1</v>
      </c>
    </row>
    <row r="48973" spans="1:20" x14ac:dyDescent="0.35">
      <c r="A48973" s="1">
        <v>41996</v>
      </c>
      <c r="B48973" s="2">
        <v>0.3034722222222222</v>
      </c>
      <c r="C48973">
        <v>151</v>
      </c>
      <c r="D48973" t="s">
        <v>28</v>
      </c>
      <c r="E48973">
        <v>878</v>
      </c>
      <c r="F48973" t="s">
        <v>34</v>
      </c>
      <c r="G48973" t="s">
        <v>25</v>
      </c>
      <c r="H48973" t="s">
        <v>30</v>
      </c>
      <c r="I48973">
        <v>1</v>
      </c>
      <c r="O48973" t="s">
        <v>27</v>
      </c>
      <c r="P48973" t="s">
        <v>27</v>
      </c>
      <c r="Q48973" t="s">
        <v>27</v>
      </c>
      <c r="S48973">
        <v>0</v>
      </c>
      <c r="T48973">
        <v>4</v>
      </c>
    </row>
    <row r="48974" spans="1:20" x14ac:dyDescent="0.35">
      <c r="A48974" s="1">
        <v>41996</v>
      </c>
      <c r="B48974" s="2">
        <v>0.31527777777777777</v>
      </c>
      <c r="C48974">
        <v>162</v>
      </c>
      <c r="D48974" t="s">
        <v>23</v>
      </c>
      <c r="E48974">
        <v>878.8</v>
      </c>
      <c r="F48974" t="s">
        <v>34</v>
      </c>
      <c r="G48974" t="s">
        <v>29</v>
      </c>
      <c r="H48974" t="s">
        <v>26</v>
      </c>
      <c r="I48974">
        <v>1</v>
      </c>
      <c r="N48974">
        <v>1</v>
      </c>
      <c r="O48974" t="s">
        <v>27</v>
      </c>
      <c r="P48974" t="s">
        <v>27</v>
      </c>
      <c r="Q48974" t="s">
        <v>27</v>
      </c>
      <c r="S48974">
        <v>2</v>
      </c>
    </row>
    <row r="48975" spans="1:20" x14ac:dyDescent="0.35">
      <c r="A48975" s="1">
        <v>41996</v>
      </c>
      <c r="B48975" s="2">
        <v>0.35208333333333336</v>
      </c>
      <c r="C48975">
        <v>203</v>
      </c>
      <c r="D48975" t="s">
        <v>23</v>
      </c>
      <c r="E48975">
        <v>879</v>
      </c>
      <c r="F48975" t="s">
        <v>34</v>
      </c>
      <c r="G48975" t="s">
        <v>25</v>
      </c>
      <c r="H48975" t="s">
        <v>26</v>
      </c>
      <c r="I48975">
        <v>2</v>
      </c>
      <c r="O48975" t="s">
        <v>27</v>
      </c>
      <c r="P48975" t="s">
        <v>27</v>
      </c>
      <c r="Q48975" t="s">
        <v>27</v>
      </c>
      <c r="S48975">
        <v>2</v>
      </c>
    </row>
    <row r="48976" spans="1:20" x14ac:dyDescent="0.35">
      <c r="A48976" s="1">
        <v>41996</v>
      </c>
      <c r="B48976" s="2">
        <v>0.3840277777777778</v>
      </c>
      <c r="C48976">
        <v>237</v>
      </c>
      <c r="D48976" t="s">
        <v>23</v>
      </c>
      <c r="E48976">
        <v>879</v>
      </c>
      <c r="F48976" t="s">
        <v>34</v>
      </c>
      <c r="G48976" t="s">
        <v>25</v>
      </c>
      <c r="H48976" t="s">
        <v>26</v>
      </c>
      <c r="I48976">
        <v>2</v>
      </c>
      <c r="O48976" t="s">
        <v>27</v>
      </c>
      <c r="P48976" t="s">
        <v>27</v>
      </c>
      <c r="Q48976" t="s">
        <v>27</v>
      </c>
      <c r="S48976">
        <v>2</v>
      </c>
    </row>
    <row r="48977" spans="1:20" x14ac:dyDescent="0.35">
      <c r="A48977" s="1">
        <v>41996</v>
      </c>
      <c r="B48977" s="2">
        <v>9.6527777777777782E-2</v>
      </c>
      <c r="C48977">
        <v>59</v>
      </c>
      <c r="D48977" t="s">
        <v>23</v>
      </c>
      <c r="E48977">
        <v>908</v>
      </c>
      <c r="F48977" t="s">
        <v>34</v>
      </c>
      <c r="G48977" t="s">
        <v>25</v>
      </c>
      <c r="H48977" t="s">
        <v>46</v>
      </c>
      <c r="I48977">
        <v>1</v>
      </c>
      <c r="O48977" t="s">
        <v>27</v>
      </c>
      <c r="P48977" t="s">
        <v>27</v>
      </c>
      <c r="Q48977" t="s">
        <v>27</v>
      </c>
      <c r="S48977">
        <v>1</v>
      </c>
    </row>
    <row r="48978" spans="1:20" x14ac:dyDescent="0.35">
      <c r="A48978" s="1">
        <v>41996</v>
      </c>
      <c r="B48978" s="2">
        <v>0.2590277777777778</v>
      </c>
      <c r="C48978">
        <v>116</v>
      </c>
      <c r="D48978" t="s">
        <v>23</v>
      </c>
      <c r="E48978">
        <v>913</v>
      </c>
      <c r="F48978" t="s">
        <v>34</v>
      </c>
      <c r="G48978" t="s">
        <v>25</v>
      </c>
      <c r="H48978" t="s">
        <v>32</v>
      </c>
      <c r="I48978">
        <v>1</v>
      </c>
      <c r="O48978" t="s">
        <v>27</v>
      </c>
      <c r="P48978" t="s">
        <v>27</v>
      </c>
      <c r="Q48978" t="s">
        <v>27</v>
      </c>
      <c r="S48978">
        <v>1</v>
      </c>
    </row>
    <row r="48979" spans="1:20" x14ac:dyDescent="0.35">
      <c r="A48979" s="1">
        <v>41996</v>
      </c>
      <c r="B48979" s="2">
        <v>0.37569444444444444</v>
      </c>
      <c r="C48979">
        <v>229</v>
      </c>
      <c r="D48979" t="s">
        <v>23</v>
      </c>
      <c r="E48979">
        <v>920</v>
      </c>
      <c r="F48979" t="s">
        <v>34</v>
      </c>
      <c r="G48979" t="s">
        <v>25</v>
      </c>
      <c r="H48979" t="s">
        <v>43</v>
      </c>
      <c r="L48979">
        <v>1</v>
      </c>
      <c r="O48979" t="s">
        <v>27</v>
      </c>
      <c r="P48979" t="s">
        <v>27</v>
      </c>
      <c r="Q48979" t="s">
        <v>27</v>
      </c>
      <c r="S48979">
        <v>1</v>
      </c>
    </row>
    <row r="48980" spans="1:20" x14ac:dyDescent="0.35">
      <c r="A48980" s="1">
        <v>41996</v>
      </c>
      <c r="B48980" s="2">
        <v>0.88263888888888886</v>
      </c>
      <c r="C48980">
        <v>620</v>
      </c>
      <c r="D48980" t="s">
        <v>23</v>
      </c>
      <c r="E48980">
        <v>923</v>
      </c>
      <c r="F48980" t="s">
        <v>34</v>
      </c>
      <c r="G48980" t="s">
        <v>29</v>
      </c>
      <c r="H48980" t="s">
        <v>32</v>
      </c>
      <c r="I48980">
        <v>1</v>
      </c>
      <c r="O48980" t="s">
        <v>27</v>
      </c>
      <c r="P48980" t="s">
        <v>27</v>
      </c>
      <c r="Q48980" t="s">
        <v>27</v>
      </c>
      <c r="S48980">
        <v>1</v>
      </c>
    </row>
    <row r="48981" spans="1:20" x14ac:dyDescent="0.35">
      <c r="A48981" s="1">
        <v>41996</v>
      </c>
      <c r="B48981" s="2">
        <v>0.4</v>
      </c>
      <c r="C48981">
        <v>255</v>
      </c>
      <c r="D48981" t="s">
        <v>23</v>
      </c>
      <c r="E48981">
        <v>924.8</v>
      </c>
      <c r="F48981" t="s">
        <v>34</v>
      </c>
      <c r="G48981" t="s">
        <v>29</v>
      </c>
      <c r="H48981" t="s">
        <v>33</v>
      </c>
      <c r="I48981">
        <v>1</v>
      </c>
      <c r="O48981" t="s">
        <v>27</v>
      </c>
      <c r="P48981" t="s">
        <v>27</v>
      </c>
      <c r="Q48981" t="s">
        <v>27</v>
      </c>
      <c r="S48981">
        <v>1</v>
      </c>
    </row>
    <row r="48982" spans="1:20" x14ac:dyDescent="0.35">
      <c r="A48982" s="1">
        <v>41996</v>
      </c>
      <c r="B48982" s="2">
        <v>0.93611111111111112</v>
      </c>
      <c r="C48982">
        <v>652</v>
      </c>
      <c r="D48982" t="s">
        <v>28</v>
      </c>
      <c r="E48982">
        <v>925</v>
      </c>
      <c r="F48982" t="s">
        <v>34</v>
      </c>
      <c r="G48982" t="s">
        <v>25</v>
      </c>
      <c r="H48982" t="s">
        <v>30</v>
      </c>
      <c r="I48982">
        <v>1</v>
      </c>
      <c r="O48982" t="s">
        <v>27</v>
      </c>
      <c r="P48982" t="s">
        <v>27</v>
      </c>
      <c r="Q48982" t="s">
        <v>27</v>
      </c>
      <c r="S48982">
        <v>2</v>
      </c>
      <c r="T48982">
        <v>1</v>
      </c>
    </row>
    <row r="48983" spans="1:20" x14ac:dyDescent="0.35">
      <c r="A48983" s="1">
        <v>41996</v>
      </c>
      <c r="B48983" s="2">
        <v>0.30694444444444446</v>
      </c>
      <c r="C48983">
        <v>154</v>
      </c>
      <c r="D48983" t="s">
        <v>23</v>
      </c>
      <c r="E48983">
        <v>926</v>
      </c>
      <c r="F48983" t="s">
        <v>34</v>
      </c>
      <c r="G48983" t="s">
        <v>29</v>
      </c>
      <c r="H48983" t="s">
        <v>33</v>
      </c>
      <c r="K48983">
        <v>1</v>
      </c>
      <c r="O48983" t="s">
        <v>27</v>
      </c>
      <c r="P48983" t="s">
        <v>27</v>
      </c>
      <c r="Q48983" t="s">
        <v>27</v>
      </c>
      <c r="S48983">
        <v>1</v>
      </c>
    </row>
    <row r="48984" spans="1:20" x14ac:dyDescent="0.35">
      <c r="A48984" s="1">
        <v>41996</v>
      </c>
      <c r="B48984" s="2">
        <v>0.64861111111111114</v>
      </c>
      <c r="C48984">
        <v>440</v>
      </c>
      <c r="D48984" t="s">
        <v>28</v>
      </c>
      <c r="E48984">
        <v>929</v>
      </c>
      <c r="F48984" t="s">
        <v>34</v>
      </c>
      <c r="G48984" t="s">
        <v>29</v>
      </c>
      <c r="H48984" t="s">
        <v>30</v>
      </c>
      <c r="I48984">
        <v>1</v>
      </c>
      <c r="O48984" t="s">
        <v>27</v>
      </c>
      <c r="P48984" t="s">
        <v>27</v>
      </c>
      <c r="Q48984" t="s">
        <v>27</v>
      </c>
      <c r="S48984">
        <v>1</v>
      </c>
      <c r="T48984">
        <v>2</v>
      </c>
    </row>
    <row r="48985" spans="1:20" x14ac:dyDescent="0.35">
      <c r="A48985" s="1">
        <v>41996</v>
      </c>
      <c r="B48985" s="2">
        <v>0.35208333333333336</v>
      </c>
      <c r="C48985">
        <v>201</v>
      </c>
      <c r="D48985" t="s">
        <v>23</v>
      </c>
      <c r="E48985">
        <v>932</v>
      </c>
      <c r="F48985" t="s">
        <v>34</v>
      </c>
      <c r="G48985" t="s">
        <v>25</v>
      </c>
      <c r="H48985" t="s">
        <v>32</v>
      </c>
      <c r="I48985">
        <v>1</v>
      </c>
      <c r="O48985" t="s">
        <v>27</v>
      </c>
      <c r="P48985" t="s">
        <v>27</v>
      </c>
      <c r="Q48985" t="s">
        <v>27</v>
      </c>
      <c r="S48985">
        <v>1</v>
      </c>
    </row>
    <row r="48986" spans="1:20" x14ac:dyDescent="0.35">
      <c r="A48986" s="1">
        <v>41996</v>
      </c>
      <c r="B48986" s="2">
        <v>6.9444444444444448E-2</v>
      </c>
      <c r="C48986">
        <v>44</v>
      </c>
      <c r="D48986" t="s">
        <v>23</v>
      </c>
      <c r="E48986">
        <v>934</v>
      </c>
      <c r="F48986" t="s">
        <v>34</v>
      </c>
      <c r="G48986" t="s">
        <v>25</v>
      </c>
      <c r="H48986" t="s">
        <v>46</v>
      </c>
      <c r="I48986">
        <v>1</v>
      </c>
      <c r="O48986" t="s">
        <v>27</v>
      </c>
      <c r="P48986" t="s">
        <v>27</v>
      </c>
      <c r="Q48986" t="s">
        <v>27</v>
      </c>
      <c r="S48986">
        <v>1</v>
      </c>
    </row>
    <row r="48987" spans="1:20" x14ac:dyDescent="0.35">
      <c r="A48987" s="1">
        <v>41996</v>
      </c>
      <c r="B48987" s="2">
        <v>0.73263888888888884</v>
      </c>
      <c r="C48987">
        <v>505</v>
      </c>
      <c r="D48987" t="s">
        <v>23</v>
      </c>
      <c r="E48987">
        <v>945</v>
      </c>
      <c r="F48987" t="s">
        <v>34</v>
      </c>
      <c r="G48987" t="s">
        <v>29</v>
      </c>
      <c r="H48987" t="s">
        <v>36</v>
      </c>
      <c r="K48987">
        <v>1</v>
      </c>
      <c r="O48987" t="s">
        <v>27</v>
      </c>
      <c r="P48987" t="s">
        <v>27</v>
      </c>
      <c r="Q48987" t="s">
        <v>27</v>
      </c>
      <c r="S48987">
        <v>1</v>
      </c>
    </row>
    <row r="48988" spans="1:20" x14ac:dyDescent="0.35">
      <c r="A48988" s="1">
        <v>41996</v>
      </c>
      <c r="B48988" s="2">
        <v>0.21041666666666667</v>
      </c>
      <c r="C48988">
        <v>101</v>
      </c>
      <c r="D48988" t="s">
        <v>23</v>
      </c>
      <c r="E48988">
        <v>948</v>
      </c>
      <c r="F48988" t="s">
        <v>34</v>
      </c>
      <c r="G48988" t="s">
        <v>29</v>
      </c>
      <c r="H48988" t="s">
        <v>26</v>
      </c>
      <c r="I48988">
        <v>1</v>
      </c>
      <c r="N48988">
        <v>1</v>
      </c>
      <c r="O48988" t="s">
        <v>27</v>
      </c>
      <c r="P48988" t="s">
        <v>27</v>
      </c>
      <c r="Q48988" t="s">
        <v>27</v>
      </c>
      <c r="S48988">
        <v>2</v>
      </c>
    </row>
    <row r="48989" spans="1:20" x14ac:dyDescent="0.35">
      <c r="A48989" s="1">
        <v>41996</v>
      </c>
      <c r="B48989" s="2">
        <v>0.25347222222222221</v>
      </c>
      <c r="C48989">
        <v>113</v>
      </c>
      <c r="D48989" t="s">
        <v>23</v>
      </c>
      <c r="E48989">
        <v>949.5</v>
      </c>
      <c r="F48989" t="s">
        <v>34</v>
      </c>
      <c r="G48989" t="s">
        <v>29</v>
      </c>
      <c r="H48989" t="s">
        <v>26</v>
      </c>
      <c r="I48989">
        <v>2</v>
      </c>
      <c r="O48989" t="s">
        <v>27</v>
      </c>
      <c r="P48989" t="s">
        <v>27</v>
      </c>
      <c r="Q48989" t="s">
        <v>27</v>
      </c>
      <c r="S48989">
        <v>2</v>
      </c>
    </row>
    <row r="48990" spans="1:20" x14ac:dyDescent="0.35">
      <c r="A48990" s="1">
        <v>41997</v>
      </c>
      <c r="B48990" s="2">
        <v>0.67083333333333328</v>
      </c>
      <c r="C48990">
        <v>371</v>
      </c>
      <c r="D48990" t="s">
        <v>28</v>
      </c>
      <c r="E48990">
        <v>3.3</v>
      </c>
      <c r="F48990" t="s">
        <v>24</v>
      </c>
      <c r="G48990" t="s">
        <v>25</v>
      </c>
      <c r="H48990" t="s">
        <v>33</v>
      </c>
      <c r="I48990">
        <v>1</v>
      </c>
      <c r="L48990">
        <v>1</v>
      </c>
      <c r="O48990" t="s">
        <v>27</v>
      </c>
      <c r="P48990" t="s">
        <v>27</v>
      </c>
      <c r="Q48990" t="s">
        <v>27</v>
      </c>
      <c r="S48990">
        <v>1</v>
      </c>
      <c r="T48990">
        <v>1</v>
      </c>
    </row>
    <row r="48991" spans="1:20" x14ac:dyDescent="0.35">
      <c r="A48991" s="1">
        <v>41997</v>
      </c>
      <c r="B48991" s="2">
        <v>0.47291666666666665</v>
      </c>
      <c r="C48991">
        <v>249</v>
      </c>
      <c r="D48991" t="s">
        <v>23</v>
      </c>
      <c r="E48991">
        <v>10.1</v>
      </c>
      <c r="F48991" t="s">
        <v>24</v>
      </c>
      <c r="G48991" t="s">
        <v>25</v>
      </c>
      <c r="H48991" t="s">
        <v>33</v>
      </c>
      <c r="O48991" t="s">
        <v>27</v>
      </c>
      <c r="P48991" t="s">
        <v>27</v>
      </c>
      <c r="Q48991" t="s">
        <v>27</v>
      </c>
      <c r="R48991">
        <v>1</v>
      </c>
      <c r="S48991">
        <v>1</v>
      </c>
    </row>
    <row r="48992" spans="1:20" x14ac:dyDescent="0.35">
      <c r="A48992" s="1">
        <v>41997</v>
      </c>
      <c r="B48992" s="2">
        <v>0.5083333333333333</v>
      </c>
      <c r="C48992">
        <v>275</v>
      </c>
      <c r="D48992" t="s">
        <v>28</v>
      </c>
      <c r="E48992">
        <v>73</v>
      </c>
      <c r="F48992" t="s">
        <v>24</v>
      </c>
      <c r="G48992" t="s">
        <v>29</v>
      </c>
      <c r="H48992" t="s">
        <v>30</v>
      </c>
      <c r="I48992">
        <v>1</v>
      </c>
      <c r="O48992" t="s">
        <v>27</v>
      </c>
      <c r="P48992" t="s">
        <v>27</v>
      </c>
      <c r="Q48992" t="s">
        <v>27</v>
      </c>
      <c r="S48992">
        <v>1</v>
      </c>
      <c r="T48992">
        <v>2</v>
      </c>
    </row>
    <row r="48993" spans="1:20" x14ac:dyDescent="0.35">
      <c r="A48993" s="1">
        <v>41997</v>
      </c>
      <c r="B48993" s="2">
        <v>0.76388888888888884</v>
      </c>
      <c r="C48993">
        <v>427</v>
      </c>
      <c r="D48993" t="s">
        <v>28</v>
      </c>
      <c r="E48993">
        <v>89</v>
      </c>
      <c r="F48993" t="s">
        <v>24</v>
      </c>
      <c r="G48993" t="s">
        <v>25</v>
      </c>
      <c r="H48993" t="s">
        <v>39</v>
      </c>
      <c r="I48993">
        <v>1</v>
      </c>
      <c r="O48993" t="s">
        <v>27</v>
      </c>
      <c r="P48993" t="s">
        <v>27</v>
      </c>
      <c r="Q48993" t="s">
        <v>27</v>
      </c>
      <c r="S48993">
        <v>1</v>
      </c>
      <c r="T48993">
        <v>1</v>
      </c>
    </row>
    <row r="48994" spans="1:20" x14ac:dyDescent="0.35">
      <c r="A48994" s="1">
        <v>41997</v>
      </c>
      <c r="B48994" s="2">
        <v>0.5444444444444444</v>
      </c>
      <c r="C48994">
        <v>292</v>
      </c>
      <c r="D48994" t="s">
        <v>28</v>
      </c>
      <c r="E48994">
        <v>480.5</v>
      </c>
      <c r="F48994" t="s">
        <v>34</v>
      </c>
      <c r="G48994" t="s">
        <v>29</v>
      </c>
      <c r="H48994" t="s">
        <v>37</v>
      </c>
      <c r="I48994">
        <v>1</v>
      </c>
      <c r="O48994" t="s">
        <v>27</v>
      </c>
      <c r="P48994" t="s">
        <v>27</v>
      </c>
      <c r="Q48994" t="s">
        <v>27</v>
      </c>
      <c r="S48994">
        <v>0</v>
      </c>
      <c r="T48994">
        <v>1</v>
      </c>
    </row>
    <row r="48995" spans="1:20" x14ac:dyDescent="0.35">
      <c r="A48995" s="1">
        <v>41997</v>
      </c>
      <c r="B48995" s="2">
        <v>0.12430555555555556</v>
      </c>
      <c r="C48995">
        <v>54</v>
      </c>
      <c r="D48995" t="s">
        <v>23</v>
      </c>
      <c r="E48995">
        <v>480.9</v>
      </c>
      <c r="F48995" t="s">
        <v>34</v>
      </c>
      <c r="G48995" t="s">
        <v>29</v>
      </c>
      <c r="H48995" t="s">
        <v>35</v>
      </c>
      <c r="I48995">
        <v>1</v>
      </c>
      <c r="K48995">
        <v>1</v>
      </c>
      <c r="O48995" t="s">
        <v>27</v>
      </c>
      <c r="P48995" t="s">
        <v>27</v>
      </c>
      <c r="Q48995" t="s">
        <v>27</v>
      </c>
      <c r="S48995">
        <v>2</v>
      </c>
    </row>
    <row r="48996" spans="1:20" x14ac:dyDescent="0.35">
      <c r="A48996" s="1">
        <v>41997</v>
      </c>
      <c r="B48996" s="2">
        <v>0.64513888888888893</v>
      </c>
      <c r="C48996">
        <v>357</v>
      </c>
      <c r="D48996" t="s">
        <v>28</v>
      </c>
      <c r="E48996">
        <v>483</v>
      </c>
      <c r="F48996" t="s">
        <v>34</v>
      </c>
      <c r="G48996" t="s">
        <v>29</v>
      </c>
      <c r="H48996" t="s">
        <v>43</v>
      </c>
      <c r="L48996">
        <v>1</v>
      </c>
      <c r="O48996" t="s">
        <v>27</v>
      </c>
      <c r="P48996" t="s">
        <v>27</v>
      </c>
      <c r="Q48996" t="s">
        <v>27</v>
      </c>
      <c r="S48996">
        <v>0</v>
      </c>
      <c r="T48996">
        <v>1</v>
      </c>
    </row>
    <row r="48997" spans="1:20" x14ac:dyDescent="0.35">
      <c r="A48997" s="1">
        <v>41997</v>
      </c>
      <c r="B48997" s="2">
        <v>0.59097222222222223</v>
      </c>
      <c r="C48997">
        <v>331</v>
      </c>
      <c r="D48997" t="s">
        <v>23</v>
      </c>
      <c r="E48997">
        <v>484</v>
      </c>
      <c r="F48997" t="s">
        <v>34</v>
      </c>
      <c r="G48997" t="s">
        <v>29</v>
      </c>
      <c r="H48997" t="s">
        <v>42</v>
      </c>
      <c r="I48997">
        <v>3</v>
      </c>
      <c r="O48997" t="s">
        <v>27</v>
      </c>
      <c r="P48997" t="s">
        <v>27</v>
      </c>
      <c r="Q48997" t="s">
        <v>27</v>
      </c>
      <c r="R48997">
        <v>1</v>
      </c>
      <c r="S48997">
        <v>4</v>
      </c>
    </row>
    <row r="48998" spans="1:20" x14ac:dyDescent="0.35">
      <c r="A48998" s="1">
        <v>41997</v>
      </c>
      <c r="B48998" s="2">
        <v>0.58611111111111114</v>
      </c>
      <c r="C48998">
        <v>326</v>
      </c>
      <c r="D48998" t="s">
        <v>23</v>
      </c>
      <c r="E48998">
        <v>484.3</v>
      </c>
      <c r="F48998" t="s">
        <v>34</v>
      </c>
      <c r="G48998" t="s">
        <v>29</v>
      </c>
      <c r="H48998" t="s">
        <v>35</v>
      </c>
      <c r="I48998">
        <v>1</v>
      </c>
      <c r="N48998">
        <v>1</v>
      </c>
      <c r="O48998" t="s">
        <v>27</v>
      </c>
      <c r="P48998" t="s">
        <v>27</v>
      </c>
      <c r="Q48998" t="s">
        <v>27</v>
      </c>
      <c r="S48998">
        <v>2</v>
      </c>
    </row>
    <row r="48999" spans="1:20" x14ac:dyDescent="0.35">
      <c r="A48999" s="1">
        <v>41997</v>
      </c>
      <c r="B48999" s="2">
        <v>0.28888888888888886</v>
      </c>
      <c r="C48999">
        <v>125</v>
      </c>
      <c r="D48999" t="s">
        <v>23</v>
      </c>
      <c r="E48999">
        <v>523.1</v>
      </c>
      <c r="F48999" t="s">
        <v>34</v>
      </c>
      <c r="G48999" t="s">
        <v>25</v>
      </c>
      <c r="H48999" t="s">
        <v>33</v>
      </c>
      <c r="I48999">
        <v>1</v>
      </c>
      <c r="K48999">
        <v>1</v>
      </c>
      <c r="O48999" t="s">
        <v>27</v>
      </c>
      <c r="P48999" t="s">
        <v>27</v>
      </c>
      <c r="Q48999" t="s">
        <v>27</v>
      </c>
      <c r="S48999">
        <v>2</v>
      </c>
    </row>
    <row r="49000" spans="1:20" x14ac:dyDescent="0.35">
      <c r="A49000" s="1">
        <v>41997</v>
      </c>
      <c r="B49000" s="2">
        <v>2.9861111111111113E-2</v>
      </c>
      <c r="C49000">
        <v>27</v>
      </c>
      <c r="D49000" t="s">
        <v>23</v>
      </c>
      <c r="E49000">
        <v>526.5</v>
      </c>
      <c r="F49000" t="s">
        <v>34</v>
      </c>
      <c r="G49000" t="s">
        <v>25</v>
      </c>
      <c r="H49000" t="s">
        <v>33</v>
      </c>
      <c r="I49000">
        <v>1</v>
      </c>
      <c r="O49000" t="s">
        <v>27</v>
      </c>
      <c r="P49000" t="s">
        <v>27</v>
      </c>
      <c r="Q49000" t="s">
        <v>27</v>
      </c>
      <c r="S49000">
        <v>2</v>
      </c>
    </row>
    <row r="49001" spans="1:20" x14ac:dyDescent="0.35">
      <c r="A49001" s="1">
        <v>41997</v>
      </c>
      <c r="B49001" s="2">
        <v>0.72499999999999998</v>
      </c>
      <c r="C49001">
        <v>413</v>
      </c>
      <c r="D49001" t="s">
        <v>28</v>
      </c>
      <c r="E49001">
        <v>574</v>
      </c>
      <c r="F49001" t="s">
        <v>34</v>
      </c>
      <c r="G49001" t="s">
        <v>29</v>
      </c>
      <c r="H49001" t="s">
        <v>43</v>
      </c>
      <c r="L49001">
        <v>1</v>
      </c>
      <c r="O49001" t="s">
        <v>27</v>
      </c>
      <c r="P49001" t="s">
        <v>27</v>
      </c>
      <c r="Q49001" t="s">
        <v>27</v>
      </c>
      <c r="S49001">
        <v>0</v>
      </c>
      <c r="T49001">
        <v>2</v>
      </c>
    </row>
    <row r="49002" spans="1:20" x14ac:dyDescent="0.35">
      <c r="A49002" s="1">
        <v>41997</v>
      </c>
      <c r="B49002" s="2">
        <v>0.60763888888888884</v>
      </c>
      <c r="C49002">
        <v>340</v>
      </c>
      <c r="D49002" t="s">
        <v>28</v>
      </c>
      <c r="E49002">
        <v>580</v>
      </c>
      <c r="F49002" t="s">
        <v>34</v>
      </c>
      <c r="G49002" t="s">
        <v>25</v>
      </c>
      <c r="H49002" t="s">
        <v>30</v>
      </c>
      <c r="I49002">
        <v>1</v>
      </c>
      <c r="O49002" t="s">
        <v>27</v>
      </c>
      <c r="P49002" t="s">
        <v>27</v>
      </c>
      <c r="Q49002" t="s">
        <v>27</v>
      </c>
      <c r="S49002">
        <v>2</v>
      </c>
      <c r="T49002">
        <v>1</v>
      </c>
    </row>
    <row r="49003" spans="1:20" x14ac:dyDescent="0.35">
      <c r="A49003" s="1">
        <v>41997</v>
      </c>
      <c r="B49003" s="2">
        <v>0.27986111111111112</v>
      </c>
      <c r="C49003">
        <v>114</v>
      </c>
      <c r="D49003" t="s">
        <v>23</v>
      </c>
      <c r="E49003">
        <v>617</v>
      </c>
      <c r="F49003" t="s">
        <v>34</v>
      </c>
      <c r="G49003" t="s">
        <v>25</v>
      </c>
      <c r="H49003" t="s">
        <v>32</v>
      </c>
      <c r="O49003" t="s">
        <v>27</v>
      </c>
      <c r="P49003" t="s">
        <v>27</v>
      </c>
      <c r="Q49003" t="s">
        <v>27</v>
      </c>
      <c r="R49003">
        <v>1</v>
      </c>
      <c r="S49003">
        <v>1</v>
      </c>
    </row>
    <row r="49004" spans="1:20" x14ac:dyDescent="0.35">
      <c r="A49004" s="1">
        <v>41997</v>
      </c>
      <c r="B49004" s="2">
        <v>0.22569444444444445</v>
      </c>
      <c r="C49004">
        <v>94</v>
      </c>
      <c r="D49004" t="s">
        <v>23</v>
      </c>
      <c r="E49004">
        <v>620</v>
      </c>
      <c r="F49004" t="s">
        <v>34</v>
      </c>
      <c r="G49004" t="s">
        <v>25</v>
      </c>
      <c r="H49004" t="s">
        <v>39</v>
      </c>
      <c r="I49004">
        <v>1</v>
      </c>
      <c r="O49004" t="s">
        <v>27</v>
      </c>
      <c r="P49004" t="s">
        <v>27</v>
      </c>
      <c r="Q49004" t="s">
        <v>27</v>
      </c>
      <c r="S49004">
        <v>4</v>
      </c>
    </row>
    <row r="49005" spans="1:20" x14ac:dyDescent="0.35">
      <c r="A49005" s="1">
        <v>41997</v>
      </c>
      <c r="B49005" s="2">
        <v>0.66597222222222219</v>
      </c>
      <c r="C49005">
        <v>368</v>
      </c>
      <c r="D49005" t="s">
        <v>23</v>
      </c>
      <c r="E49005">
        <v>631.6</v>
      </c>
      <c r="F49005" t="s">
        <v>34</v>
      </c>
      <c r="G49005" t="s">
        <v>29</v>
      </c>
      <c r="H49005" t="s">
        <v>30</v>
      </c>
      <c r="I49005">
        <v>1</v>
      </c>
      <c r="O49005" t="s">
        <v>27</v>
      </c>
      <c r="P49005" t="s">
        <v>27</v>
      </c>
      <c r="Q49005" t="s">
        <v>27</v>
      </c>
      <c r="S49005">
        <v>1</v>
      </c>
    </row>
    <row r="49006" spans="1:20" x14ac:dyDescent="0.35">
      <c r="A49006" s="1">
        <v>41997</v>
      </c>
      <c r="B49006" s="2">
        <v>0.6694444444444444</v>
      </c>
      <c r="C49006">
        <v>376</v>
      </c>
      <c r="D49006" t="s">
        <v>28</v>
      </c>
      <c r="E49006">
        <v>631.6</v>
      </c>
      <c r="F49006" t="s">
        <v>34</v>
      </c>
      <c r="G49006" t="s">
        <v>29</v>
      </c>
      <c r="H49006" t="s">
        <v>33</v>
      </c>
      <c r="I49006">
        <v>1</v>
      </c>
      <c r="K49006">
        <v>1</v>
      </c>
      <c r="O49006" t="s">
        <v>27</v>
      </c>
      <c r="P49006" t="s">
        <v>27</v>
      </c>
      <c r="Q49006" t="s">
        <v>27</v>
      </c>
      <c r="S49006">
        <v>1</v>
      </c>
      <c r="T49006">
        <v>1</v>
      </c>
    </row>
    <row r="49007" spans="1:20" x14ac:dyDescent="0.35">
      <c r="A49007" s="1">
        <v>41997</v>
      </c>
      <c r="B49007" s="2">
        <v>0.59652777777777777</v>
      </c>
      <c r="C49007">
        <v>334</v>
      </c>
      <c r="D49007" t="s">
        <v>28</v>
      </c>
      <c r="E49007">
        <v>654</v>
      </c>
      <c r="F49007" t="s">
        <v>34</v>
      </c>
      <c r="G49007" t="s">
        <v>25</v>
      </c>
      <c r="H49007" t="s">
        <v>30</v>
      </c>
      <c r="I49007">
        <v>1</v>
      </c>
      <c r="O49007" t="s">
        <v>27</v>
      </c>
      <c r="P49007" t="s">
        <v>27</v>
      </c>
      <c r="Q49007" t="s">
        <v>27</v>
      </c>
      <c r="S49007">
        <v>0</v>
      </c>
      <c r="T49007">
        <v>1</v>
      </c>
    </row>
    <row r="49008" spans="1:20" x14ac:dyDescent="0.35">
      <c r="A49008" s="1">
        <v>41997</v>
      </c>
      <c r="B49008" s="2">
        <v>0.59791666666666665</v>
      </c>
      <c r="C49008">
        <v>335</v>
      </c>
      <c r="D49008" t="s">
        <v>23</v>
      </c>
      <c r="E49008">
        <v>654</v>
      </c>
      <c r="F49008" t="s">
        <v>34</v>
      </c>
      <c r="G49008" t="s">
        <v>25</v>
      </c>
      <c r="H49008" t="s">
        <v>39</v>
      </c>
      <c r="I49008">
        <v>1</v>
      </c>
      <c r="O49008" t="s">
        <v>27</v>
      </c>
      <c r="P49008" t="s">
        <v>27</v>
      </c>
      <c r="Q49008" t="s">
        <v>27</v>
      </c>
      <c r="S49008">
        <v>1</v>
      </c>
    </row>
    <row r="49009" spans="1:23" x14ac:dyDescent="0.35">
      <c r="A49009" s="1">
        <v>41997</v>
      </c>
      <c r="B49009" s="2">
        <v>0.30416666666666664</v>
      </c>
      <c r="C49009">
        <v>140</v>
      </c>
      <c r="D49009" t="s">
        <v>23</v>
      </c>
      <c r="E49009">
        <v>658.39700000000005</v>
      </c>
      <c r="F49009" t="s">
        <v>34</v>
      </c>
      <c r="G49009" t="s">
        <v>25</v>
      </c>
      <c r="H49009" t="s">
        <v>35</v>
      </c>
      <c r="I49009">
        <v>1</v>
      </c>
      <c r="K49009">
        <v>1</v>
      </c>
      <c r="O49009" t="s">
        <v>27</v>
      </c>
      <c r="P49009" t="s">
        <v>27</v>
      </c>
      <c r="Q49009" t="s">
        <v>27</v>
      </c>
      <c r="S49009">
        <v>2</v>
      </c>
    </row>
    <row r="49010" spans="1:23" x14ac:dyDescent="0.35">
      <c r="A49010" s="1">
        <v>41997</v>
      </c>
      <c r="B49010" s="2">
        <v>0.98819444444444449</v>
      </c>
      <c r="C49010">
        <v>529</v>
      </c>
      <c r="D49010" t="s">
        <v>23</v>
      </c>
      <c r="E49010">
        <v>670</v>
      </c>
      <c r="F49010" t="s">
        <v>34</v>
      </c>
      <c r="G49010" t="s">
        <v>25</v>
      </c>
      <c r="H49010" t="s">
        <v>41</v>
      </c>
      <c r="I49010">
        <v>1</v>
      </c>
      <c r="O49010" t="s">
        <v>27</v>
      </c>
      <c r="P49010" t="s">
        <v>27</v>
      </c>
      <c r="Q49010" t="s">
        <v>27</v>
      </c>
      <c r="S49010">
        <v>1</v>
      </c>
    </row>
    <row r="49011" spans="1:23" x14ac:dyDescent="0.35">
      <c r="A49011" s="1">
        <v>41997</v>
      </c>
      <c r="B49011" s="2">
        <v>0.61527777777777781</v>
      </c>
      <c r="C49011">
        <v>346</v>
      </c>
      <c r="D49011" t="s">
        <v>28</v>
      </c>
      <c r="E49011">
        <v>691.1</v>
      </c>
      <c r="F49011" t="s">
        <v>34</v>
      </c>
      <c r="G49011" t="s">
        <v>25</v>
      </c>
      <c r="H49011" t="s">
        <v>35</v>
      </c>
      <c r="I49011">
        <v>1</v>
      </c>
      <c r="K49011">
        <v>1</v>
      </c>
      <c r="O49011" t="s">
        <v>27</v>
      </c>
      <c r="P49011" t="s">
        <v>27</v>
      </c>
      <c r="Q49011" t="s">
        <v>27</v>
      </c>
      <c r="S49011">
        <v>3</v>
      </c>
      <c r="T49011">
        <v>1</v>
      </c>
    </row>
    <row r="49012" spans="1:23" x14ac:dyDescent="0.35">
      <c r="A49012" s="1">
        <v>41997</v>
      </c>
      <c r="B49012" s="2">
        <v>0.2951388888888889</v>
      </c>
      <c r="C49012">
        <v>129</v>
      </c>
      <c r="D49012" t="s">
        <v>23</v>
      </c>
      <c r="E49012">
        <v>740.5</v>
      </c>
      <c r="F49012" t="s">
        <v>34</v>
      </c>
      <c r="G49012" t="s">
        <v>25</v>
      </c>
      <c r="H49012" t="s">
        <v>39</v>
      </c>
      <c r="I49012">
        <v>1</v>
      </c>
      <c r="O49012" t="s">
        <v>27</v>
      </c>
      <c r="P49012" t="s">
        <v>27</v>
      </c>
      <c r="Q49012" t="s">
        <v>27</v>
      </c>
      <c r="S49012">
        <v>1</v>
      </c>
    </row>
    <row r="49013" spans="1:23" x14ac:dyDescent="0.35">
      <c r="A49013" s="1">
        <v>41997</v>
      </c>
      <c r="B49013" s="2">
        <v>0.50763888888888886</v>
      </c>
      <c r="C49013">
        <v>273</v>
      </c>
      <c r="D49013" t="s">
        <v>28</v>
      </c>
      <c r="E49013">
        <v>780.94</v>
      </c>
      <c r="F49013" t="s">
        <v>34</v>
      </c>
      <c r="G49013" t="s">
        <v>29</v>
      </c>
      <c r="H49013" t="s">
        <v>33</v>
      </c>
      <c r="I49013">
        <v>2</v>
      </c>
      <c r="K49013">
        <v>1</v>
      </c>
      <c r="O49013" t="s">
        <v>27</v>
      </c>
      <c r="P49013" t="s">
        <v>27</v>
      </c>
      <c r="Q49013" t="s">
        <v>27</v>
      </c>
      <c r="R49013">
        <v>1</v>
      </c>
      <c r="S49013">
        <v>5</v>
      </c>
      <c r="T49013">
        <v>2</v>
      </c>
      <c r="W49013">
        <v>1</v>
      </c>
    </row>
    <row r="49014" spans="1:23" x14ac:dyDescent="0.35">
      <c r="A49014" s="1">
        <v>41997</v>
      </c>
      <c r="B49014" s="2">
        <v>0.3263888888888889</v>
      </c>
      <c r="C49014">
        <v>159</v>
      </c>
      <c r="D49014" t="s">
        <v>23</v>
      </c>
      <c r="E49014">
        <v>781.70399999999995</v>
      </c>
      <c r="F49014" t="s">
        <v>34</v>
      </c>
      <c r="G49014" t="s">
        <v>25</v>
      </c>
      <c r="H49014" t="s">
        <v>36</v>
      </c>
      <c r="O49014" t="s">
        <v>27</v>
      </c>
      <c r="P49014" t="s">
        <v>27</v>
      </c>
      <c r="Q49014" t="s">
        <v>27</v>
      </c>
      <c r="R49014">
        <v>1</v>
      </c>
      <c r="S49014">
        <v>1</v>
      </c>
    </row>
    <row r="49015" spans="1:23" x14ac:dyDescent="0.35">
      <c r="A49015" s="1">
        <v>41997</v>
      </c>
      <c r="B49015" s="2">
        <v>0.82291666666666663</v>
      </c>
      <c r="C49015">
        <v>467</v>
      </c>
      <c r="D49015" t="s">
        <v>23</v>
      </c>
      <c r="E49015">
        <v>833.7</v>
      </c>
      <c r="F49015" t="s">
        <v>34</v>
      </c>
      <c r="G49015" t="s">
        <v>25</v>
      </c>
      <c r="H49015" t="s">
        <v>30</v>
      </c>
      <c r="I49015">
        <v>1</v>
      </c>
      <c r="O49015" t="s">
        <v>27</v>
      </c>
      <c r="P49015" t="s">
        <v>27</v>
      </c>
      <c r="Q49015" t="s">
        <v>27</v>
      </c>
      <c r="S49015">
        <v>1</v>
      </c>
    </row>
    <row r="49016" spans="1:23" x14ac:dyDescent="0.35">
      <c r="A49016" s="1">
        <v>41997</v>
      </c>
      <c r="B49016" s="2">
        <v>0.74513888888888891</v>
      </c>
      <c r="C49016">
        <v>415</v>
      </c>
      <c r="D49016" t="s">
        <v>28</v>
      </c>
      <c r="E49016">
        <v>859.2</v>
      </c>
      <c r="F49016" t="s">
        <v>34</v>
      </c>
      <c r="G49016" t="s">
        <v>29</v>
      </c>
      <c r="H49016" t="s">
        <v>39</v>
      </c>
      <c r="I49016">
        <v>1</v>
      </c>
      <c r="O49016" t="s">
        <v>27</v>
      </c>
      <c r="P49016" t="s">
        <v>27</v>
      </c>
      <c r="Q49016" t="s">
        <v>27</v>
      </c>
      <c r="S49016">
        <v>2</v>
      </c>
      <c r="T49016">
        <v>1</v>
      </c>
    </row>
    <row r="49017" spans="1:23" x14ac:dyDescent="0.35">
      <c r="A49017" s="1">
        <v>41997</v>
      </c>
      <c r="B49017" s="2">
        <v>0.31805555555555554</v>
      </c>
      <c r="C49017">
        <v>155</v>
      </c>
      <c r="D49017" t="s">
        <v>23</v>
      </c>
      <c r="E49017">
        <v>863.1</v>
      </c>
      <c r="F49017" t="s">
        <v>34</v>
      </c>
      <c r="G49017" t="s">
        <v>29</v>
      </c>
      <c r="H49017" t="s">
        <v>33</v>
      </c>
      <c r="K49017">
        <v>1</v>
      </c>
      <c r="O49017" t="s">
        <v>27</v>
      </c>
      <c r="P49017" t="s">
        <v>27</v>
      </c>
      <c r="Q49017" t="s">
        <v>27</v>
      </c>
      <c r="S49017">
        <v>1</v>
      </c>
    </row>
    <row r="49018" spans="1:23" x14ac:dyDescent="0.35">
      <c r="A49018" s="1">
        <v>41997</v>
      </c>
      <c r="B49018" s="2">
        <v>0.68472222222222223</v>
      </c>
      <c r="C49018">
        <v>384</v>
      </c>
      <c r="D49018" t="s">
        <v>23</v>
      </c>
      <c r="E49018">
        <v>903</v>
      </c>
      <c r="F49018" t="s">
        <v>34</v>
      </c>
      <c r="G49018" t="s">
        <v>25</v>
      </c>
      <c r="H49018" t="s">
        <v>33</v>
      </c>
      <c r="I49018">
        <v>1</v>
      </c>
      <c r="O49018" t="s">
        <v>27</v>
      </c>
      <c r="P49018" t="s">
        <v>27</v>
      </c>
      <c r="Q49018" t="s">
        <v>27</v>
      </c>
      <c r="S49018">
        <v>1</v>
      </c>
    </row>
    <row r="49019" spans="1:23" x14ac:dyDescent="0.35">
      <c r="A49019" s="1">
        <v>41997</v>
      </c>
      <c r="B49019" s="2">
        <v>0.70486111111111116</v>
      </c>
      <c r="C49019">
        <v>398</v>
      </c>
      <c r="D49019" t="s">
        <v>23</v>
      </c>
      <c r="E49019">
        <v>905</v>
      </c>
      <c r="F49019" t="s">
        <v>34</v>
      </c>
      <c r="G49019" t="s">
        <v>25</v>
      </c>
      <c r="H49019" t="s">
        <v>32</v>
      </c>
      <c r="I49019">
        <v>1</v>
      </c>
      <c r="O49019" t="s">
        <v>27</v>
      </c>
      <c r="P49019" t="s">
        <v>27</v>
      </c>
      <c r="Q49019" t="s">
        <v>27</v>
      </c>
      <c r="S49019">
        <v>1</v>
      </c>
    </row>
    <row r="49020" spans="1:23" x14ac:dyDescent="0.35">
      <c r="A49020" s="1">
        <v>41997</v>
      </c>
      <c r="B49020" s="2">
        <v>0.68958333333333333</v>
      </c>
      <c r="C49020">
        <v>389</v>
      </c>
      <c r="D49020" t="s">
        <v>23</v>
      </c>
      <c r="E49020">
        <v>908</v>
      </c>
      <c r="F49020" t="s">
        <v>34</v>
      </c>
      <c r="G49020" t="s">
        <v>25</v>
      </c>
      <c r="H49020" t="s">
        <v>32</v>
      </c>
      <c r="I49020">
        <v>1</v>
      </c>
      <c r="O49020" t="s">
        <v>27</v>
      </c>
      <c r="P49020" t="s">
        <v>27</v>
      </c>
      <c r="Q49020" t="s">
        <v>27</v>
      </c>
      <c r="S49020">
        <v>1</v>
      </c>
    </row>
    <row r="49021" spans="1:23" x14ac:dyDescent="0.35">
      <c r="A49021" s="1">
        <v>41997</v>
      </c>
      <c r="B49021" s="2">
        <v>0.69444444444444442</v>
      </c>
      <c r="C49021">
        <v>394</v>
      </c>
      <c r="D49021" t="s">
        <v>23</v>
      </c>
      <c r="E49021">
        <v>908</v>
      </c>
      <c r="F49021" t="s">
        <v>34</v>
      </c>
      <c r="G49021" t="s">
        <v>25</v>
      </c>
      <c r="H49021" t="s">
        <v>32</v>
      </c>
      <c r="K49021">
        <v>1</v>
      </c>
      <c r="O49021" t="s">
        <v>27</v>
      </c>
      <c r="P49021" t="s">
        <v>27</v>
      </c>
      <c r="Q49021" t="s">
        <v>27</v>
      </c>
      <c r="S49021">
        <v>1</v>
      </c>
    </row>
    <row r="49022" spans="1:23" x14ac:dyDescent="0.35">
      <c r="A49022" s="1">
        <v>41997</v>
      </c>
      <c r="B49022" s="2">
        <v>2.0833333333333333E-3</v>
      </c>
      <c r="C49022">
        <v>12</v>
      </c>
      <c r="D49022" t="s">
        <v>28</v>
      </c>
      <c r="E49022">
        <v>922</v>
      </c>
      <c r="F49022" t="s">
        <v>34</v>
      </c>
      <c r="G49022" t="s">
        <v>25</v>
      </c>
      <c r="H49022" t="s">
        <v>26</v>
      </c>
      <c r="K49022">
        <v>1</v>
      </c>
      <c r="M49022">
        <v>1</v>
      </c>
      <c r="O49022" t="s">
        <v>27</v>
      </c>
      <c r="P49022" t="s">
        <v>27</v>
      </c>
      <c r="Q49022" t="s">
        <v>27</v>
      </c>
      <c r="S49022">
        <v>2</v>
      </c>
      <c r="T49022">
        <v>2</v>
      </c>
    </row>
    <row r="49023" spans="1:23" x14ac:dyDescent="0.35">
      <c r="A49023" s="1">
        <v>41997</v>
      </c>
      <c r="B49023" s="2">
        <v>0.71666666666666667</v>
      </c>
      <c r="C49023">
        <v>408</v>
      </c>
      <c r="D49023" t="s">
        <v>23</v>
      </c>
      <c r="E49023">
        <v>926</v>
      </c>
      <c r="F49023" t="s">
        <v>34</v>
      </c>
      <c r="G49023" t="s">
        <v>25</v>
      </c>
      <c r="H49023" t="s">
        <v>32</v>
      </c>
      <c r="I49023">
        <v>1</v>
      </c>
      <c r="O49023" t="s">
        <v>27</v>
      </c>
      <c r="P49023" t="s">
        <v>27</v>
      </c>
      <c r="Q49023" t="s">
        <v>27</v>
      </c>
      <c r="S49023">
        <v>1</v>
      </c>
    </row>
    <row r="49024" spans="1:23" x14ac:dyDescent="0.35">
      <c r="A49024" s="1">
        <v>41998</v>
      </c>
      <c r="B49024" s="2">
        <v>1.8055555555555554E-2</v>
      </c>
      <c r="C49024">
        <v>31</v>
      </c>
      <c r="D49024" t="s">
        <v>28</v>
      </c>
      <c r="E49024">
        <v>1.6</v>
      </c>
      <c r="F49024" t="s">
        <v>24</v>
      </c>
      <c r="G49024" t="s">
        <v>29</v>
      </c>
      <c r="H49024" t="s">
        <v>33</v>
      </c>
      <c r="I49024">
        <v>1</v>
      </c>
      <c r="O49024" t="s">
        <v>27</v>
      </c>
      <c r="P49024" t="s">
        <v>27</v>
      </c>
      <c r="Q49024" t="s">
        <v>27</v>
      </c>
      <c r="S49024">
        <v>0</v>
      </c>
      <c r="T49024">
        <v>3</v>
      </c>
      <c r="U49024">
        <v>1</v>
      </c>
    </row>
    <row r="49025" spans="1:21" x14ac:dyDescent="0.35">
      <c r="A49025" s="1">
        <v>41998</v>
      </c>
      <c r="B49025" s="2">
        <v>0.11319444444444444</v>
      </c>
      <c r="C49025">
        <v>46</v>
      </c>
      <c r="D49025" t="s">
        <v>23</v>
      </c>
      <c r="E49025">
        <v>1.7</v>
      </c>
      <c r="F49025" t="s">
        <v>24</v>
      </c>
      <c r="G49025" t="s">
        <v>29</v>
      </c>
      <c r="H49025" t="s">
        <v>40</v>
      </c>
      <c r="I49025">
        <v>1</v>
      </c>
      <c r="O49025" t="s">
        <v>27</v>
      </c>
      <c r="P49025" t="s">
        <v>27</v>
      </c>
      <c r="Q49025" t="s">
        <v>27</v>
      </c>
      <c r="S49025">
        <v>1</v>
      </c>
    </row>
    <row r="49026" spans="1:21" x14ac:dyDescent="0.35">
      <c r="A49026" s="1">
        <v>41998</v>
      </c>
      <c r="B49026" s="2">
        <v>0.72638888888888886</v>
      </c>
      <c r="C49026">
        <v>278</v>
      </c>
      <c r="D49026" t="s">
        <v>23</v>
      </c>
      <c r="E49026">
        <v>3.7</v>
      </c>
      <c r="F49026" t="s">
        <v>24</v>
      </c>
      <c r="G49026" t="s">
        <v>29</v>
      </c>
      <c r="H49026" t="s">
        <v>31</v>
      </c>
      <c r="I49026">
        <v>1</v>
      </c>
      <c r="O49026" t="s">
        <v>27</v>
      </c>
      <c r="P49026" t="s">
        <v>27</v>
      </c>
      <c r="Q49026" t="s">
        <v>27</v>
      </c>
      <c r="S49026">
        <v>1</v>
      </c>
    </row>
    <row r="49027" spans="1:21" x14ac:dyDescent="0.35">
      <c r="A49027" s="1">
        <v>41998</v>
      </c>
      <c r="B49027" s="2">
        <v>0.66874999999999996</v>
      </c>
      <c r="C49027">
        <v>258</v>
      </c>
      <c r="D49027" t="s">
        <v>28</v>
      </c>
      <c r="E49027">
        <v>31</v>
      </c>
      <c r="F49027" t="s">
        <v>24</v>
      </c>
      <c r="G49027" t="s">
        <v>25</v>
      </c>
      <c r="H49027" t="s">
        <v>33</v>
      </c>
      <c r="I49027">
        <v>2</v>
      </c>
      <c r="O49027" t="s">
        <v>27</v>
      </c>
      <c r="P49027" t="s">
        <v>27</v>
      </c>
      <c r="Q49027" t="s">
        <v>27</v>
      </c>
      <c r="S49027">
        <v>1</v>
      </c>
      <c r="T49027">
        <v>1</v>
      </c>
    </row>
    <row r="49028" spans="1:21" x14ac:dyDescent="0.35">
      <c r="A49028" s="1">
        <v>41998</v>
      </c>
      <c r="B49028" s="2">
        <v>0.69305555555555554</v>
      </c>
      <c r="C49028">
        <v>271</v>
      </c>
      <c r="D49028" t="s">
        <v>28</v>
      </c>
      <c r="E49028">
        <v>59</v>
      </c>
      <c r="F49028" t="s">
        <v>24</v>
      </c>
      <c r="G49028" t="s">
        <v>29</v>
      </c>
      <c r="H49028" t="s">
        <v>42</v>
      </c>
      <c r="I49028">
        <v>3</v>
      </c>
      <c r="O49028" t="s">
        <v>27</v>
      </c>
      <c r="P49028" t="s">
        <v>27</v>
      </c>
      <c r="Q49028" t="s">
        <v>27</v>
      </c>
      <c r="S49028">
        <v>3</v>
      </c>
      <c r="T49028">
        <v>1</v>
      </c>
    </row>
    <row r="49029" spans="1:21" x14ac:dyDescent="0.35">
      <c r="A49029" s="1">
        <v>41998</v>
      </c>
      <c r="B49029" s="2">
        <v>0.60902777777777772</v>
      </c>
      <c r="C49029">
        <v>230</v>
      </c>
      <c r="D49029" t="s">
        <v>23</v>
      </c>
      <c r="E49029">
        <v>69.5</v>
      </c>
      <c r="F49029" t="s">
        <v>24</v>
      </c>
      <c r="G49029" t="s">
        <v>25</v>
      </c>
      <c r="H49029" t="s">
        <v>32</v>
      </c>
      <c r="I49029">
        <v>1</v>
      </c>
      <c r="O49029" t="s">
        <v>27</v>
      </c>
      <c r="P49029" t="s">
        <v>27</v>
      </c>
      <c r="Q49029" t="s">
        <v>27</v>
      </c>
      <c r="S49029">
        <v>1</v>
      </c>
    </row>
    <row r="49030" spans="1:21" x14ac:dyDescent="0.35">
      <c r="A49030" s="1">
        <v>41998</v>
      </c>
      <c r="B49030" s="2">
        <v>0.87083333333333335</v>
      </c>
      <c r="C49030">
        <v>370</v>
      </c>
      <c r="D49030" t="s">
        <v>28</v>
      </c>
      <c r="E49030">
        <v>480.5</v>
      </c>
      <c r="F49030" t="s">
        <v>34</v>
      </c>
      <c r="G49030" t="s">
        <v>29</v>
      </c>
      <c r="H49030" t="s">
        <v>33</v>
      </c>
      <c r="I49030">
        <v>1</v>
      </c>
      <c r="N49030">
        <v>1</v>
      </c>
      <c r="O49030" t="s">
        <v>27</v>
      </c>
      <c r="P49030" t="s">
        <v>27</v>
      </c>
      <c r="Q49030" t="s">
        <v>27</v>
      </c>
      <c r="S49030">
        <v>1</v>
      </c>
      <c r="T49030">
        <v>4</v>
      </c>
    </row>
    <row r="49031" spans="1:21" x14ac:dyDescent="0.35">
      <c r="A49031" s="1">
        <v>41998</v>
      </c>
      <c r="B49031" s="2">
        <v>0.85347222222222219</v>
      </c>
      <c r="C49031">
        <v>362</v>
      </c>
      <c r="D49031" t="s">
        <v>23</v>
      </c>
      <c r="E49031">
        <v>486.4</v>
      </c>
      <c r="F49031" t="s">
        <v>34</v>
      </c>
      <c r="G49031" t="s">
        <v>25</v>
      </c>
      <c r="H49031" t="s">
        <v>35</v>
      </c>
      <c r="I49031">
        <v>2</v>
      </c>
      <c r="O49031" t="s">
        <v>27</v>
      </c>
      <c r="P49031" t="s">
        <v>27</v>
      </c>
      <c r="Q49031" t="s">
        <v>27</v>
      </c>
      <c r="S49031">
        <v>2</v>
      </c>
    </row>
    <row r="49032" spans="1:21" x14ac:dyDescent="0.35">
      <c r="A49032" s="1">
        <v>41998</v>
      </c>
      <c r="B49032" s="2">
        <v>0.59097222222222223</v>
      </c>
      <c r="C49032">
        <v>224</v>
      </c>
      <c r="D49032" t="s">
        <v>23</v>
      </c>
      <c r="E49032">
        <v>495.4</v>
      </c>
      <c r="F49032" t="s">
        <v>34</v>
      </c>
      <c r="G49032" t="s">
        <v>25</v>
      </c>
      <c r="H49032" t="s">
        <v>32</v>
      </c>
      <c r="I49032">
        <v>1</v>
      </c>
      <c r="O49032" t="s">
        <v>27</v>
      </c>
      <c r="P49032" t="s">
        <v>27</v>
      </c>
      <c r="Q49032" t="s">
        <v>27</v>
      </c>
      <c r="S49032">
        <v>1</v>
      </c>
    </row>
    <row r="49033" spans="1:21" x14ac:dyDescent="0.35">
      <c r="A49033" s="1">
        <v>41998</v>
      </c>
      <c r="B49033" s="2">
        <v>0.88194444444444442</v>
      </c>
      <c r="C49033">
        <v>377</v>
      </c>
      <c r="D49033" t="s">
        <v>23</v>
      </c>
      <c r="E49033">
        <v>501.8</v>
      </c>
      <c r="F49033" t="s">
        <v>34</v>
      </c>
      <c r="G49033" t="s">
        <v>29</v>
      </c>
      <c r="H49033" t="s">
        <v>32</v>
      </c>
      <c r="I49033">
        <v>1</v>
      </c>
      <c r="O49033" t="s">
        <v>27</v>
      </c>
      <c r="P49033" t="s">
        <v>27</v>
      </c>
      <c r="Q49033" t="s">
        <v>27</v>
      </c>
      <c r="S49033">
        <v>1</v>
      </c>
    </row>
    <row r="49034" spans="1:21" x14ac:dyDescent="0.35">
      <c r="A49034" s="1">
        <v>41998</v>
      </c>
      <c r="B49034" s="2">
        <v>6.25E-2</v>
      </c>
      <c r="C49034">
        <v>40</v>
      </c>
      <c r="D49034" t="s">
        <v>28</v>
      </c>
      <c r="E49034">
        <v>508.5</v>
      </c>
      <c r="F49034" t="s">
        <v>34</v>
      </c>
      <c r="G49034" t="s">
        <v>29</v>
      </c>
      <c r="H49034" t="s">
        <v>32</v>
      </c>
      <c r="I49034">
        <v>1</v>
      </c>
      <c r="O49034" t="s">
        <v>27</v>
      </c>
      <c r="P49034" t="s">
        <v>27</v>
      </c>
      <c r="Q49034" t="s">
        <v>27</v>
      </c>
      <c r="S49034">
        <v>0</v>
      </c>
      <c r="T49034">
        <v>1</v>
      </c>
    </row>
    <row r="49035" spans="1:21" x14ac:dyDescent="0.35">
      <c r="A49035" s="1">
        <v>41998</v>
      </c>
      <c r="B49035" s="2">
        <v>0.26944444444444443</v>
      </c>
      <c r="C49035">
        <v>72</v>
      </c>
      <c r="D49035" t="s">
        <v>23</v>
      </c>
      <c r="E49035">
        <v>547</v>
      </c>
      <c r="F49035" t="s">
        <v>34</v>
      </c>
      <c r="G49035" t="s">
        <v>25</v>
      </c>
      <c r="H49035" t="s">
        <v>46</v>
      </c>
      <c r="I49035">
        <v>1</v>
      </c>
      <c r="O49035" t="s">
        <v>27</v>
      </c>
      <c r="P49035" t="s">
        <v>27</v>
      </c>
      <c r="Q49035" t="s">
        <v>27</v>
      </c>
      <c r="S49035">
        <v>1</v>
      </c>
    </row>
    <row r="49036" spans="1:21" x14ac:dyDescent="0.35">
      <c r="A49036" s="1">
        <v>41998</v>
      </c>
      <c r="B49036" s="2">
        <v>0.42222222222222222</v>
      </c>
      <c r="C49036">
        <v>140</v>
      </c>
      <c r="D49036" t="s">
        <v>23</v>
      </c>
      <c r="E49036">
        <v>686.59100000000001</v>
      </c>
      <c r="F49036" t="s">
        <v>34</v>
      </c>
      <c r="G49036" t="s">
        <v>25</v>
      </c>
      <c r="H49036" t="s">
        <v>32</v>
      </c>
      <c r="I49036">
        <v>1</v>
      </c>
      <c r="O49036" t="s">
        <v>27</v>
      </c>
      <c r="P49036" t="s">
        <v>27</v>
      </c>
      <c r="Q49036" t="s">
        <v>27</v>
      </c>
      <c r="S49036">
        <v>3</v>
      </c>
    </row>
    <row r="49037" spans="1:21" x14ac:dyDescent="0.35">
      <c r="A49037" s="1">
        <v>41998</v>
      </c>
      <c r="B49037" s="2">
        <v>0.42916666666666664</v>
      </c>
      <c r="C49037">
        <v>145</v>
      </c>
      <c r="D49037" t="s">
        <v>28</v>
      </c>
      <c r="E49037">
        <v>764.13</v>
      </c>
      <c r="F49037" t="s">
        <v>34</v>
      </c>
      <c r="G49037" t="s">
        <v>25</v>
      </c>
      <c r="H49037" t="s">
        <v>33</v>
      </c>
      <c r="I49037">
        <v>1</v>
      </c>
      <c r="O49037" t="s">
        <v>27</v>
      </c>
      <c r="P49037" t="s">
        <v>27</v>
      </c>
      <c r="Q49037" t="s">
        <v>27</v>
      </c>
      <c r="S49037">
        <v>0</v>
      </c>
      <c r="T49037">
        <v>4</v>
      </c>
    </row>
    <row r="49038" spans="1:21" x14ac:dyDescent="0.35">
      <c r="A49038" s="1">
        <v>41998</v>
      </c>
      <c r="B49038" s="2">
        <v>2.5000000000000001E-2</v>
      </c>
      <c r="C49038">
        <v>33</v>
      </c>
      <c r="D49038" t="s">
        <v>23</v>
      </c>
      <c r="E49038">
        <v>874</v>
      </c>
      <c r="F49038" t="s">
        <v>34</v>
      </c>
      <c r="G49038" t="s">
        <v>25</v>
      </c>
      <c r="H49038" t="s">
        <v>41</v>
      </c>
      <c r="I49038">
        <v>1</v>
      </c>
      <c r="O49038" t="s">
        <v>27</v>
      </c>
      <c r="P49038" t="s">
        <v>27</v>
      </c>
      <c r="Q49038" t="s">
        <v>27</v>
      </c>
      <c r="S49038">
        <v>1</v>
      </c>
    </row>
    <row r="49039" spans="1:21" x14ac:dyDescent="0.35">
      <c r="A49039" s="1">
        <v>41998</v>
      </c>
      <c r="B49039" s="2">
        <v>0.75972222222222219</v>
      </c>
      <c r="C49039">
        <v>299</v>
      </c>
      <c r="D49039" t="s">
        <v>28</v>
      </c>
      <c r="E49039">
        <v>889</v>
      </c>
      <c r="F49039" t="s">
        <v>34</v>
      </c>
      <c r="G49039" t="s">
        <v>25</v>
      </c>
      <c r="H49039" t="s">
        <v>35</v>
      </c>
      <c r="I49039">
        <v>1</v>
      </c>
      <c r="K49039">
        <v>1</v>
      </c>
      <c r="O49039" t="s">
        <v>27</v>
      </c>
      <c r="P49039" t="s">
        <v>27</v>
      </c>
      <c r="Q49039" t="s">
        <v>27</v>
      </c>
      <c r="S49039">
        <v>1</v>
      </c>
      <c r="T49039">
        <v>1</v>
      </c>
      <c r="U49039">
        <v>1</v>
      </c>
    </row>
    <row r="49040" spans="1:21" x14ac:dyDescent="0.35">
      <c r="A49040" s="1">
        <v>41998</v>
      </c>
      <c r="B49040" s="2">
        <v>0.31319444444444444</v>
      </c>
      <c r="C49040">
        <v>90</v>
      </c>
      <c r="D49040" t="s">
        <v>23</v>
      </c>
      <c r="E49040">
        <v>928.5</v>
      </c>
      <c r="F49040" t="s">
        <v>34</v>
      </c>
      <c r="G49040" t="s">
        <v>25</v>
      </c>
      <c r="H49040" t="s">
        <v>32</v>
      </c>
      <c r="I49040">
        <v>1</v>
      </c>
      <c r="N49040">
        <v>1</v>
      </c>
      <c r="O49040" t="s">
        <v>27</v>
      </c>
      <c r="P49040" t="s">
        <v>27</v>
      </c>
      <c r="Q49040" t="s">
        <v>27</v>
      </c>
      <c r="S49040">
        <v>2</v>
      </c>
    </row>
    <row r="49041" spans="1:23" x14ac:dyDescent="0.35">
      <c r="A49041" s="1">
        <v>41998</v>
      </c>
      <c r="B49041" s="2">
        <v>0.76527777777777772</v>
      </c>
      <c r="C49041">
        <v>306</v>
      </c>
      <c r="D49041" t="s">
        <v>23</v>
      </c>
      <c r="E49041">
        <v>934</v>
      </c>
      <c r="F49041" t="s">
        <v>34</v>
      </c>
      <c r="G49041" t="s">
        <v>25</v>
      </c>
      <c r="H49041" t="s">
        <v>32</v>
      </c>
      <c r="I49041">
        <v>1</v>
      </c>
      <c r="O49041" t="s">
        <v>27</v>
      </c>
      <c r="P49041" t="s">
        <v>27</v>
      </c>
      <c r="Q49041" t="s">
        <v>27</v>
      </c>
      <c r="S49041">
        <v>1</v>
      </c>
    </row>
    <row r="49042" spans="1:23" x14ac:dyDescent="0.35">
      <c r="A49042" s="1">
        <v>41999</v>
      </c>
      <c r="B49042" s="2">
        <v>0.44861111111111113</v>
      </c>
      <c r="C49042">
        <v>181</v>
      </c>
      <c r="D49042" t="s">
        <v>23</v>
      </c>
      <c r="E49042">
        <v>7.1</v>
      </c>
      <c r="F49042" t="s">
        <v>24</v>
      </c>
      <c r="G49042" t="s">
        <v>29</v>
      </c>
      <c r="H49042" t="s">
        <v>26</v>
      </c>
      <c r="I49042">
        <v>2</v>
      </c>
      <c r="O49042" t="s">
        <v>27</v>
      </c>
      <c r="P49042" t="s">
        <v>27</v>
      </c>
      <c r="Q49042" t="s">
        <v>27</v>
      </c>
      <c r="S49042">
        <v>2</v>
      </c>
    </row>
    <row r="49043" spans="1:23" x14ac:dyDescent="0.35">
      <c r="A49043" s="1">
        <v>41999</v>
      </c>
      <c r="B49043" s="2">
        <v>0.36666666666666664</v>
      </c>
      <c r="C49043">
        <v>126</v>
      </c>
      <c r="D49043" t="s">
        <v>23</v>
      </c>
      <c r="E49043">
        <v>90.4</v>
      </c>
      <c r="F49043" t="s">
        <v>24</v>
      </c>
      <c r="G49043" t="s">
        <v>25</v>
      </c>
      <c r="H49043" t="s">
        <v>44</v>
      </c>
      <c r="K49043">
        <v>1</v>
      </c>
      <c r="O49043" t="s">
        <v>27</v>
      </c>
      <c r="P49043" t="s">
        <v>27</v>
      </c>
      <c r="Q49043" t="s">
        <v>27</v>
      </c>
      <c r="S49043">
        <v>1</v>
      </c>
    </row>
    <row r="49044" spans="1:23" x14ac:dyDescent="0.35">
      <c r="A49044" s="1">
        <v>41999</v>
      </c>
      <c r="B49044" s="2">
        <v>0.78263888888888888</v>
      </c>
      <c r="C49044">
        <v>367</v>
      </c>
      <c r="D49044" t="s">
        <v>23</v>
      </c>
      <c r="E49044">
        <v>478.7</v>
      </c>
      <c r="F49044" t="s">
        <v>34</v>
      </c>
      <c r="G49044" t="s">
        <v>29</v>
      </c>
      <c r="H49044" t="s">
        <v>31</v>
      </c>
      <c r="I49044">
        <v>1</v>
      </c>
      <c r="O49044" t="s">
        <v>27</v>
      </c>
      <c r="P49044" t="s">
        <v>27</v>
      </c>
      <c r="Q49044" t="s">
        <v>27</v>
      </c>
      <c r="S49044">
        <v>1</v>
      </c>
    </row>
    <row r="49045" spans="1:23" x14ac:dyDescent="0.35">
      <c r="A49045" s="1">
        <v>41999</v>
      </c>
      <c r="B49045" s="2">
        <v>0.73750000000000004</v>
      </c>
      <c r="C49045">
        <v>338</v>
      </c>
      <c r="D49045" t="s">
        <v>28</v>
      </c>
      <c r="E49045">
        <v>478.9</v>
      </c>
      <c r="F49045" t="s">
        <v>34</v>
      </c>
      <c r="G49045" t="s">
        <v>29</v>
      </c>
      <c r="H49045" t="s">
        <v>33</v>
      </c>
      <c r="I49045">
        <v>1</v>
      </c>
      <c r="K49045">
        <v>1</v>
      </c>
      <c r="O49045" t="s">
        <v>27</v>
      </c>
      <c r="P49045" t="s">
        <v>27</v>
      </c>
      <c r="Q49045" t="s">
        <v>27</v>
      </c>
      <c r="S49045">
        <v>2</v>
      </c>
      <c r="U49045">
        <v>1</v>
      </c>
    </row>
    <row r="49046" spans="1:23" x14ac:dyDescent="0.35">
      <c r="A49046" s="1">
        <v>41999</v>
      </c>
      <c r="B49046" s="2">
        <v>0.65208333333333335</v>
      </c>
      <c r="C49046">
        <v>293</v>
      </c>
      <c r="D49046" t="s">
        <v>28</v>
      </c>
      <c r="E49046">
        <v>491</v>
      </c>
      <c r="F49046" t="s">
        <v>34</v>
      </c>
      <c r="G49046" t="s">
        <v>25</v>
      </c>
      <c r="H49046" t="s">
        <v>26</v>
      </c>
      <c r="N49046">
        <v>1</v>
      </c>
      <c r="O49046" t="s">
        <v>27</v>
      </c>
      <c r="P49046" t="s">
        <v>27</v>
      </c>
      <c r="Q49046" t="s">
        <v>27</v>
      </c>
      <c r="R49046">
        <v>1</v>
      </c>
      <c r="S49046">
        <v>4</v>
      </c>
      <c r="T49046">
        <v>1</v>
      </c>
    </row>
    <row r="49047" spans="1:23" x14ac:dyDescent="0.35">
      <c r="A49047" s="1">
        <v>41999</v>
      </c>
      <c r="B49047" s="2">
        <v>0.42777777777777776</v>
      </c>
      <c r="C49047">
        <v>170</v>
      </c>
      <c r="D49047" t="s">
        <v>23</v>
      </c>
      <c r="E49047">
        <v>491.5</v>
      </c>
      <c r="F49047" t="s">
        <v>34</v>
      </c>
      <c r="G49047" t="s">
        <v>25</v>
      </c>
      <c r="H49047" t="s">
        <v>26</v>
      </c>
      <c r="I49047">
        <v>1</v>
      </c>
      <c r="K49047">
        <v>1</v>
      </c>
      <c r="O49047" t="s">
        <v>27</v>
      </c>
      <c r="P49047" t="s">
        <v>27</v>
      </c>
      <c r="Q49047" t="s">
        <v>27</v>
      </c>
      <c r="S49047">
        <v>2</v>
      </c>
    </row>
    <row r="49048" spans="1:23" x14ac:dyDescent="0.35">
      <c r="A49048" s="1">
        <v>41999</v>
      </c>
      <c r="B49048" s="2">
        <v>0.97569444444444442</v>
      </c>
      <c r="C49048">
        <v>460</v>
      </c>
      <c r="D49048" t="s">
        <v>23</v>
      </c>
      <c r="E49048">
        <v>508</v>
      </c>
      <c r="F49048" t="s">
        <v>34</v>
      </c>
      <c r="G49048" t="s">
        <v>29</v>
      </c>
      <c r="H49048" t="s">
        <v>52</v>
      </c>
      <c r="I49048">
        <v>2</v>
      </c>
      <c r="O49048" t="s">
        <v>27</v>
      </c>
      <c r="P49048" t="s">
        <v>27</v>
      </c>
      <c r="Q49048" t="s">
        <v>27</v>
      </c>
      <c r="S49048">
        <v>2</v>
      </c>
    </row>
    <row r="49049" spans="1:23" x14ac:dyDescent="0.35">
      <c r="A49049" s="1">
        <v>41999</v>
      </c>
      <c r="B49049" s="2">
        <v>0.2326388888888889</v>
      </c>
      <c r="C49049">
        <v>68</v>
      </c>
      <c r="D49049" t="s">
        <v>28</v>
      </c>
      <c r="E49049">
        <v>628</v>
      </c>
      <c r="F49049" t="s">
        <v>34</v>
      </c>
      <c r="G49049" t="s">
        <v>25</v>
      </c>
      <c r="H49049" t="s">
        <v>30</v>
      </c>
      <c r="I49049">
        <v>1</v>
      </c>
      <c r="O49049" t="s">
        <v>27</v>
      </c>
      <c r="P49049" t="s">
        <v>27</v>
      </c>
      <c r="Q49049" t="s">
        <v>27</v>
      </c>
      <c r="S49049">
        <v>0</v>
      </c>
      <c r="T49049">
        <v>1</v>
      </c>
      <c r="U49049">
        <v>1</v>
      </c>
    </row>
    <row r="49050" spans="1:23" x14ac:dyDescent="0.35">
      <c r="A49050" s="1">
        <v>41999</v>
      </c>
      <c r="B49050" s="2">
        <v>0.38333333333333336</v>
      </c>
      <c r="C49050">
        <v>140</v>
      </c>
      <c r="D49050" t="s">
        <v>23</v>
      </c>
      <c r="E49050">
        <v>731.89099999999996</v>
      </c>
      <c r="F49050" t="s">
        <v>34</v>
      </c>
      <c r="G49050" t="s">
        <v>29</v>
      </c>
      <c r="H49050" t="s">
        <v>41</v>
      </c>
      <c r="O49050" t="s">
        <v>27</v>
      </c>
      <c r="P49050" t="s">
        <v>27</v>
      </c>
      <c r="Q49050" t="s">
        <v>27</v>
      </c>
      <c r="R49050">
        <v>1</v>
      </c>
      <c r="S49050">
        <v>1</v>
      </c>
    </row>
    <row r="49051" spans="1:23" x14ac:dyDescent="0.35">
      <c r="A49051" s="1">
        <v>41999</v>
      </c>
      <c r="B49051" s="2">
        <v>0.35972222222222222</v>
      </c>
      <c r="C49051">
        <v>120</v>
      </c>
      <c r="D49051" t="s">
        <v>28</v>
      </c>
      <c r="E49051">
        <v>776.24</v>
      </c>
      <c r="F49051" t="s">
        <v>34</v>
      </c>
      <c r="G49051" t="s">
        <v>25</v>
      </c>
      <c r="H49051" t="s">
        <v>33</v>
      </c>
      <c r="I49051">
        <v>1</v>
      </c>
      <c r="O49051" t="s">
        <v>27</v>
      </c>
      <c r="P49051" t="s">
        <v>27</v>
      </c>
      <c r="Q49051" t="s">
        <v>27</v>
      </c>
      <c r="R49051">
        <v>1</v>
      </c>
      <c r="S49051">
        <v>1</v>
      </c>
      <c r="T49051">
        <v>1</v>
      </c>
      <c r="W49051">
        <v>1</v>
      </c>
    </row>
    <row r="49052" spans="1:23" x14ac:dyDescent="0.35">
      <c r="A49052" s="1">
        <v>41999</v>
      </c>
      <c r="B49052" s="2">
        <v>0.94097222222222221</v>
      </c>
      <c r="C49052">
        <v>450</v>
      </c>
      <c r="D49052" t="s">
        <v>23</v>
      </c>
      <c r="E49052">
        <v>816</v>
      </c>
      <c r="F49052" t="s">
        <v>34</v>
      </c>
      <c r="G49052" t="s">
        <v>25</v>
      </c>
      <c r="H49052" t="s">
        <v>33</v>
      </c>
      <c r="K49052">
        <v>1</v>
      </c>
      <c r="O49052" t="s">
        <v>27</v>
      </c>
      <c r="P49052" t="s">
        <v>27</v>
      </c>
      <c r="Q49052" t="s">
        <v>27</v>
      </c>
      <c r="S49052">
        <v>1</v>
      </c>
    </row>
    <row r="49053" spans="1:23" x14ac:dyDescent="0.35">
      <c r="A49053" s="1">
        <v>41999</v>
      </c>
      <c r="B49053" s="2">
        <v>0.88611111111111107</v>
      </c>
      <c r="C49053">
        <v>422</v>
      </c>
      <c r="D49053" t="s">
        <v>28</v>
      </c>
      <c r="E49053">
        <v>817.3</v>
      </c>
      <c r="F49053" t="s">
        <v>34</v>
      </c>
      <c r="G49053" t="s">
        <v>25</v>
      </c>
      <c r="H49053" t="s">
        <v>26</v>
      </c>
      <c r="K49053">
        <v>2</v>
      </c>
      <c r="O49053" t="s">
        <v>27</v>
      </c>
      <c r="P49053" t="s">
        <v>27</v>
      </c>
      <c r="Q49053" t="s">
        <v>27</v>
      </c>
      <c r="S49053">
        <v>2</v>
      </c>
      <c r="U49053">
        <v>1</v>
      </c>
    </row>
    <row r="49054" spans="1:23" x14ac:dyDescent="0.35">
      <c r="A49054" s="1">
        <v>41999</v>
      </c>
      <c r="B49054" s="2">
        <v>0.23749999999999999</v>
      </c>
      <c r="C49054">
        <v>70</v>
      </c>
      <c r="D49054" t="s">
        <v>28</v>
      </c>
      <c r="E49054">
        <v>843.74300000000005</v>
      </c>
      <c r="F49054" t="s">
        <v>34</v>
      </c>
      <c r="G49054" t="s">
        <v>25</v>
      </c>
      <c r="H49054" t="s">
        <v>40</v>
      </c>
      <c r="I49054">
        <v>2</v>
      </c>
      <c r="O49054" t="s">
        <v>27</v>
      </c>
      <c r="P49054" t="s">
        <v>27</v>
      </c>
      <c r="Q49054" t="s">
        <v>27</v>
      </c>
      <c r="S49054">
        <v>7</v>
      </c>
      <c r="U49054">
        <v>1</v>
      </c>
    </row>
    <row r="49055" spans="1:23" x14ac:dyDescent="0.35">
      <c r="A49055" s="1">
        <v>41999</v>
      </c>
      <c r="B49055" s="2">
        <v>0.2638888888888889</v>
      </c>
      <c r="C49055">
        <v>73</v>
      </c>
      <c r="D49055" t="s">
        <v>23</v>
      </c>
      <c r="E49055">
        <v>908</v>
      </c>
      <c r="F49055" t="s">
        <v>34</v>
      </c>
      <c r="G49055" t="s">
        <v>25</v>
      </c>
      <c r="H49055" t="s">
        <v>32</v>
      </c>
      <c r="I49055">
        <v>1</v>
      </c>
      <c r="O49055" t="s">
        <v>27</v>
      </c>
      <c r="P49055" t="s">
        <v>27</v>
      </c>
      <c r="Q49055" t="s">
        <v>27</v>
      </c>
      <c r="S49055">
        <v>1</v>
      </c>
    </row>
    <row r="49056" spans="1:23" x14ac:dyDescent="0.35">
      <c r="A49056" s="1">
        <v>42000</v>
      </c>
      <c r="B49056" s="2">
        <v>0.35555555555555557</v>
      </c>
      <c r="C49056">
        <v>125</v>
      </c>
      <c r="D49056" t="s">
        <v>23</v>
      </c>
      <c r="E49056">
        <v>7</v>
      </c>
      <c r="F49056" t="s">
        <v>24</v>
      </c>
      <c r="G49056" t="s">
        <v>25</v>
      </c>
      <c r="H49056" t="s">
        <v>26</v>
      </c>
      <c r="K49056">
        <v>2</v>
      </c>
      <c r="O49056" t="s">
        <v>27</v>
      </c>
      <c r="P49056" t="s">
        <v>27</v>
      </c>
      <c r="Q49056" t="s">
        <v>27</v>
      </c>
      <c r="S49056">
        <v>2</v>
      </c>
    </row>
    <row r="49057" spans="1:23" x14ac:dyDescent="0.35">
      <c r="A49057" s="1">
        <v>42000</v>
      </c>
      <c r="B49057" s="2">
        <v>0.47986111111111113</v>
      </c>
      <c r="C49057">
        <v>194</v>
      </c>
      <c r="D49057" t="s">
        <v>28</v>
      </c>
      <c r="E49057">
        <v>7</v>
      </c>
      <c r="F49057" t="s">
        <v>24</v>
      </c>
      <c r="G49057" t="s">
        <v>29</v>
      </c>
      <c r="H49057" t="s">
        <v>33</v>
      </c>
      <c r="L49057">
        <v>1</v>
      </c>
      <c r="O49057" t="s">
        <v>27</v>
      </c>
      <c r="P49057" t="s">
        <v>27</v>
      </c>
      <c r="Q49057" t="s">
        <v>27</v>
      </c>
      <c r="S49057">
        <v>0</v>
      </c>
      <c r="T49057">
        <v>2</v>
      </c>
      <c r="W49057">
        <v>1</v>
      </c>
    </row>
    <row r="49058" spans="1:23" x14ac:dyDescent="0.35">
      <c r="A49058" s="1">
        <v>42000</v>
      </c>
      <c r="B49058" s="2">
        <v>0.26458333333333334</v>
      </c>
      <c r="C49058">
        <v>93</v>
      </c>
      <c r="D49058" t="s">
        <v>28</v>
      </c>
      <c r="E49058">
        <v>16.5</v>
      </c>
      <c r="F49058" t="s">
        <v>24</v>
      </c>
      <c r="G49058" t="s">
        <v>25</v>
      </c>
      <c r="H49058" t="s">
        <v>32</v>
      </c>
      <c r="I49058">
        <v>1</v>
      </c>
      <c r="O49058" t="s">
        <v>27</v>
      </c>
      <c r="P49058" t="s">
        <v>27</v>
      </c>
      <c r="Q49058" t="s">
        <v>27</v>
      </c>
      <c r="S49058">
        <v>1</v>
      </c>
      <c r="T49058">
        <v>2</v>
      </c>
    </row>
    <row r="49059" spans="1:23" x14ac:dyDescent="0.35">
      <c r="A49059" s="1">
        <v>42000</v>
      </c>
      <c r="B49059" s="2">
        <v>0.79097222222222219</v>
      </c>
      <c r="C49059">
        <v>378</v>
      </c>
      <c r="D49059" t="s">
        <v>28</v>
      </c>
      <c r="E49059">
        <v>85</v>
      </c>
      <c r="F49059" t="s">
        <v>24</v>
      </c>
      <c r="G49059" t="s">
        <v>25</v>
      </c>
      <c r="H49059" t="s">
        <v>26</v>
      </c>
      <c r="K49059">
        <v>1</v>
      </c>
      <c r="L49059">
        <v>1</v>
      </c>
      <c r="O49059" t="s">
        <v>27</v>
      </c>
      <c r="P49059" t="s">
        <v>27</v>
      </c>
      <c r="Q49059" t="s">
        <v>27</v>
      </c>
      <c r="S49059">
        <v>1</v>
      </c>
      <c r="T49059">
        <v>1</v>
      </c>
    </row>
    <row r="49060" spans="1:23" x14ac:dyDescent="0.35">
      <c r="A49060" s="1">
        <v>42000</v>
      </c>
      <c r="B49060" s="2">
        <v>0.23541666666666666</v>
      </c>
      <c r="C49060">
        <v>88</v>
      </c>
      <c r="D49060" t="s">
        <v>23</v>
      </c>
      <c r="E49060">
        <v>499</v>
      </c>
      <c r="F49060" t="s">
        <v>34</v>
      </c>
      <c r="G49060" t="s">
        <v>25</v>
      </c>
      <c r="H49060" t="s">
        <v>46</v>
      </c>
      <c r="I49060">
        <v>1</v>
      </c>
      <c r="O49060" t="s">
        <v>27</v>
      </c>
      <c r="P49060" t="s">
        <v>27</v>
      </c>
      <c r="Q49060" t="s">
        <v>27</v>
      </c>
      <c r="S49060">
        <v>1</v>
      </c>
    </row>
    <row r="49061" spans="1:23" x14ac:dyDescent="0.35">
      <c r="A49061" s="1">
        <v>42000</v>
      </c>
      <c r="B49061" s="2">
        <v>0.54097222222222219</v>
      </c>
      <c r="C49061">
        <v>226</v>
      </c>
      <c r="D49061" t="s">
        <v>23</v>
      </c>
      <c r="E49061">
        <v>519</v>
      </c>
      <c r="F49061" t="s">
        <v>34</v>
      </c>
      <c r="G49061" t="s">
        <v>25</v>
      </c>
      <c r="H49061" t="s">
        <v>32</v>
      </c>
      <c r="I49061">
        <v>1</v>
      </c>
      <c r="O49061" t="s">
        <v>27</v>
      </c>
      <c r="P49061" t="s">
        <v>27</v>
      </c>
      <c r="Q49061" t="s">
        <v>27</v>
      </c>
      <c r="S49061">
        <v>2</v>
      </c>
    </row>
    <row r="49062" spans="1:23" x14ac:dyDescent="0.35">
      <c r="A49062" s="1">
        <v>42000</v>
      </c>
      <c r="B49062" s="2">
        <v>3.888888888888889E-2</v>
      </c>
      <c r="C49062">
        <v>45</v>
      </c>
      <c r="D49062" t="s">
        <v>23</v>
      </c>
      <c r="E49062">
        <v>654</v>
      </c>
      <c r="F49062" t="s">
        <v>34</v>
      </c>
      <c r="G49062" t="s">
        <v>25</v>
      </c>
      <c r="H49062" t="s">
        <v>40</v>
      </c>
      <c r="I49062">
        <v>1</v>
      </c>
      <c r="O49062" t="s">
        <v>27</v>
      </c>
      <c r="P49062" t="s">
        <v>27</v>
      </c>
      <c r="Q49062" t="s">
        <v>27</v>
      </c>
      <c r="S49062">
        <v>1</v>
      </c>
    </row>
    <row r="49063" spans="1:23" x14ac:dyDescent="0.35">
      <c r="A49063" s="1">
        <v>42000</v>
      </c>
      <c r="B49063" s="2">
        <v>0.33611111111111114</v>
      </c>
      <c r="C49063">
        <v>120</v>
      </c>
      <c r="D49063" t="s">
        <v>23</v>
      </c>
      <c r="E49063">
        <v>815.22</v>
      </c>
      <c r="F49063" t="s">
        <v>34</v>
      </c>
      <c r="G49063" t="s">
        <v>25</v>
      </c>
      <c r="H49063" t="s">
        <v>30</v>
      </c>
      <c r="I49063">
        <v>1</v>
      </c>
      <c r="O49063" t="s">
        <v>27</v>
      </c>
      <c r="P49063" t="s">
        <v>27</v>
      </c>
      <c r="Q49063" t="s">
        <v>27</v>
      </c>
      <c r="S49063">
        <v>2</v>
      </c>
    </row>
    <row r="49064" spans="1:23" x14ac:dyDescent="0.35">
      <c r="A49064" s="1">
        <v>42000</v>
      </c>
      <c r="B49064" s="2">
        <v>0.3215277777777778</v>
      </c>
      <c r="C49064">
        <v>116</v>
      </c>
      <c r="D49064" t="s">
        <v>23</v>
      </c>
      <c r="E49064">
        <v>820.10299999999995</v>
      </c>
      <c r="F49064" t="s">
        <v>34</v>
      </c>
      <c r="G49064" t="s">
        <v>25</v>
      </c>
      <c r="H49064" t="s">
        <v>41</v>
      </c>
      <c r="O49064" t="s">
        <v>27</v>
      </c>
      <c r="P49064" t="s">
        <v>27</v>
      </c>
      <c r="Q49064" t="s">
        <v>27</v>
      </c>
      <c r="R49064">
        <v>1</v>
      </c>
      <c r="S49064">
        <v>1</v>
      </c>
    </row>
    <row r="49065" spans="1:23" x14ac:dyDescent="0.35">
      <c r="A49065" s="1">
        <v>42000</v>
      </c>
      <c r="B49065" s="2">
        <v>0.21319444444444444</v>
      </c>
      <c r="C49065">
        <v>80</v>
      </c>
      <c r="D49065" t="s">
        <v>23</v>
      </c>
      <c r="E49065">
        <v>868</v>
      </c>
      <c r="F49065" t="s">
        <v>34</v>
      </c>
      <c r="G49065" t="s">
        <v>29</v>
      </c>
      <c r="H49065" t="s">
        <v>33</v>
      </c>
      <c r="I49065">
        <v>1</v>
      </c>
      <c r="O49065" t="s">
        <v>27</v>
      </c>
      <c r="P49065" t="s">
        <v>27</v>
      </c>
      <c r="Q49065" t="s">
        <v>27</v>
      </c>
      <c r="S49065">
        <v>1</v>
      </c>
    </row>
    <row r="49066" spans="1:23" x14ac:dyDescent="0.35">
      <c r="A49066" s="1">
        <v>42001</v>
      </c>
      <c r="B49066" s="2">
        <v>0.7729166666666667</v>
      </c>
      <c r="C49066">
        <v>386</v>
      </c>
      <c r="D49066" t="s">
        <v>23</v>
      </c>
      <c r="E49066">
        <v>27</v>
      </c>
      <c r="F49066" t="s">
        <v>24</v>
      </c>
      <c r="G49066" t="s">
        <v>29</v>
      </c>
      <c r="H49066" t="s">
        <v>26</v>
      </c>
      <c r="I49066">
        <v>2</v>
      </c>
      <c r="O49066" t="s">
        <v>27</v>
      </c>
      <c r="P49066" t="s">
        <v>27</v>
      </c>
      <c r="Q49066" t="s">
        <v>27</v>
      </c>
      <c r="S49066">
        <v>2</v>
      </c>
    </row>
    <row r="49067" spans="1:23" x14ac:dyDescent="0.35">
      <c r="A49067" s="1">
        <v>42001</v>
      </c>
      <c r="B49067" s="2">
        <v>0.81874999999999998</v>
      </c>
      <c r="C49067">
        <v>434</v>
      </c>
      <c r="D49067" t="s">
        <v>28</v>
      </c>
      <c r="E49067">
        <v>76.7</v>
      </c>
      <c r="F49067" t="s">
        <v>24</v>
      </c>
      <c r="G49067" t="s">
        <v>29</v>
      </c>
      <c r="H49067" t="s">
        <v>26</v>
      </c>
      <c r="I49067">
        <v>1</v>
      </c>
      <c r="O49067" t="s">
        <v>27</v>
      </c>
      <c r="P49067" t="s">
        <v>27</v>
      </c>
      <c r="Q49067" t="s">
        <v>27</v>
      </c>
      <c r="R49067">
        <v>1</v>
      </c>
      <c r="S49067">
        <v>2</v>
      </c>
      <c r="T49067">
        <v>1</v>
      </c>
    </row>
    <row r="49068" spans="1:23" x14ac:dyDescent="0.35">
      <c r="A49068" s="1">
        <v>42001</v>
      </c>
      <c r="B49068" s="2">
        <v>0.48888888888888887</v>
      </c>
      <c r="C49068">
        <v>186</v>
      </c>
      <c r="D49068" t="s">
        <v>28</v>
      </c>
      <c r="E49068">
        <v>83</v>
      </c>
      <c r="F49068" t="s">
        <v>24</v>
      </c>
      <c r="G49068" t="s">
        <v>29</v>
      </c>
      <c r="H49068" t="s">
        <v>33</v>
      </c>
      <c r="I49068">
        <v>2</v>
      </c>
      <c r="O49068" t="s">
        <v>27</v>
      </c>
      <c r="P49068" t="s">
        <v>27</v>
      </c>
      <c r="Q49068" t="s">
        <v>27</v>
      </c>
      <c r="R49068">
        <v>1</v>
      </c>
      <c r="S49068">
        <v>3</v>
      </c>
      <c r="T49068">
        <v>1</v>
      </c>
    </row>
    <row r="49069" spans="1:23" x14ac:dyDescent="0.35">
      <c r="A49069" s="1">
        <v>42001</v>
      </c>
      <c r="B49069" s="2">
        <v>0.84375</v>
      </c>
      <c r="C49069">
        <v>445</v>
      </c>
      <c r="D49069" t="s">
        <v>23</v>
      </c>
      <c r="E49069">
        <v>90</v>
      </c>
      <c r="F49069" t="s">
        <v>24</v>
      </c>
      <c r="G49069" t="s">
        <v>29</v>
      </c>
      <c r="H49069" t="s">
        <v>35</v>
      </c>
      <c r="I49069">
        <v>1</v>
      </c>
      <c r="K49069">
        <v>1</v>
      </c>
      <c r="O49069" t="s">
        <v>27</v>
      </c>
      <c r="P49069" t="s">
        <v>27</v>
      </c>
      <c r="Q49069" t="s">
        <v>27</v>
      </c>
      <c r="S49069">
        <v>2</v>
      </c>
    </row>
    <row r="49070" spans="1:23" x14ac:dyDescent="0.35">
      <c r="A49070" s="1">
        <v>42001</v>
      </c>
      <c r="B49070" s="2">
        <v>0.78055555555555556</v>
      </c>
      <c r="C49070">
        <v>398</v>
      </c>
      <c r="D49070" t="s">
        <v>28</v>
      </c>
      <c r="E49070">
        <v>486.5</v>
      </c>
      <c r="F49070" t="s">
        <v>34</v>
      </c>
      <c r="G49070" t="s">
        <v>25</v>
      </c>
      <c r="H49070" t="s">
        <v>38</v>
      </c>
      <c r="I49070">
        <v>1</v>
      </c>
      <c r="O49070" t="s">
        <v>27</v>
      </c>
      <c r="P49070" t="s">
        <v>27</v>
      </c>
      <c r="Q49070" t="s">
        <v>27</v>
      </c>
      <c r="S49070">
        <v>1</v>
      </c>
      <c r="W49070">
        <v>1</v>
      </c>
    </row>
    <row r="49071" spans="1:23" x14ac:dyDescent="0.35">
      <c r="A49071" s="1">
        <v>42001</v>
      </c>
      <c r="B49071" s="2">
        <v>0.79166666666666663</v>
      </c>
      <c r="C49071">
        <v>410</v>
      </c>
      <c r="D49071" t="s">
        <v>23</v>
      </c>
      <c r="E49071">
        <v>486.5</v>
      </c>
      <c r="F49071" t="s">
        <v>34</v>
      </c>
      <c r="G49071" t="s">
        <v>29</v>
      </c>
      <c r="H49071" t="s">
        <v>42</v>
      </c>
      <c r="I49071">
        <v>3</v>
      </c>
      <c r="N49071">
        <v>1</v>
      </c>
      <c r="O49071" t="s">
        <v>27</v>
      </c>
      <c r="P49071" t="s">
        <v>27</v>
      </c>
      <c r="Q49071" t="s">
        <v>27</v>
      </c>
      <c r="S49071">
        <v>5</v>
      </c>
    </row>
    <row r="49072" spans="1:23" x14ac:dyDescent="0.35">
      <c r="A49072" s="1">
        <v>42001</v>
      </c>
      <c r="B49072" s="2">
        <v>0.89652777777777781</v>
      </c>
      <c r="C49072">
        <v>474</v>
      </c>
      <c r="D49072" t="s">
        <v>23</v>
      </c>
      <c r="E49072">
        <v>488</v>
      </c>
      <c r="F49072" t="s">
        <v>34</v>
      </c>
      <c r="G49072" t="s">
        <v>25</v>
      </c>
      <c r="H49072" t="s">
        <v>42</v>
      </c>
      <c r="I49072">
        <v>3</v>
      </c>
      <c r="O49072" t="s">
        <v>27</v>
      </c>
      <c r="P49072" t="s">
        <v>27</v>
      </c>
      <c r="Q49072" t="s">
        <v>27</v>
      </c>
      <c r="S49072">
        <v>3</v>
      </c>
    </row>
    <row r="49073" spans="1:23" x14ac:dyDescent="0.35">
      <c r="A49073" s="1">
        <v>42001</v>
      </c>
      <c r="B49073" s="2">
        <v>0.50763888888888886</v>
      </c>
      <c r="C49073">
        <v>196</v>
      </c>
      <c r="D49073" t="s">
        <v>28</v>
      </c>
      <c r="E49073">
        <v>557</v>
      </c>
      <c r="F49073" t="s">
        <v>34</v>
      </c>
      <c r="G49073" t="s">
        <v>25</v>
      </c>
      <c r="H49073" t="s">
        <v>30</v>
      </c>
      <c r="I49073">
        <v>1</v>
      </c>
      <c r="O49073" t="s">
        <v>27</v>
      </c>
      <c r="P49073" t="s">
        <v>27</v>
      </c>
      <c r="Q49073" t="s">
        <v>27</v>
      </c>
      <c r="S49073">
        <v>1</v>
      </c>
      <c r="T49073">
        <v>2</v>
      </c>
    </row>
    <row r="49074" spans="1:23" x14ac:dyDescent="0.35">
      <c r="A49074" s="1">
        <v>42001</v>
      </c>
      <c r="B49074" s="2">
        <v>0.15694444444444444</v>
      </c>
      <c r="C49074">
        <v>61</v>
      </c>
      <c r="D49074" t="s">
        <v>28</v>
      </c>
      <c r="E49074">
        <v>788</v>
      </c>
      <c r="F49074" t="s">
        <v>34</v>
      </c>
      <c r="G49074" t="s">
        <v>25</v>
      </c>
      <c r="H49074" t="s">
        <v>32</v>
      </c>
      <c r="I49074">
        <v>1</v>
      </c>
      <c r="O49074" t="s">
        <v>27</v>
      </c>
      <c r="P49074" t="s">
        <v>27</v>
      </c>
      <c r="Q49074" t="s">
        <v>27</v>
      </c>
      <c r="R49074">
        <v>1</v>
      </c>
      <c r="S49074">
        <v>1</v>
      </c>
      <c r="U49074">
        <v>1</v>
      </c>
    </row>
    <row r="49075" spans="1:23" x14ac:dyDescent="0.35">
      <c r="A49075" s="1">
        <v>42001</v>
      </c>
      <c r="B49075" s="2">
        <v>0.22500000000000001</v>
      </c>
      <c r="C49075">
        <v>69</v>
      </c>
      <c r="D49075" t="s">
        <v>23</v>
      </c>
      <c r="E49075">
        <v>841</v>
      </c>
      <c r="F49075" t="s">
        <v>34</v>
      </c>
      <c r="G49075" t="s">
        <v>29</v>
      </c>
      <c r="H49075" t="s">
        <v>33</v>
      </c>
      <c r="I49075">
        <v>1</v>
      </c>
      <c r="O49075" t="s">
        <v>27</v>
      </c>
      <c r="P49075" t="s">
        <v>27</v>
      </c>
      <c r="Q49075" t="s">
        <v>27</v>
      </c>
      <c r="S49075">
        <v>5</v>
      </c>
    </row>
    <row r="49076" spans="1:23" x14ac:dyDescent="0.35">
      <c r="A49076" s="1">
        <v>42001</v>
      </c>
      <c r="B49076" s="2">
        <v>2.361111111111111E-2</v>
      </c>
      <c r="C49076">
        <v>32</v>
      </c>
      <c r="D49076" t="s">
        <v>23</v>
      </c>
      <c r="E49076">
        <v>874.4</v>
      </c>
      <c r="F49076" t="s">
        <v>34</v>
      </c>
      <c r="G49076" t="s">
        <v>29</v>
      </c>
      <c r="H49076" t="s">
        <v>33</v>
      </c>
      <c r="I49076">
        <v>1</v>
      </c>
      <c r="O49076" t="s">
        <v>27</v>
      </c>
      <c r="P49076" t="s">
        <v>27</v>
      </c>
      <c r="Q49076" t="s">
        <v>27</v>
      </c>
      <c r="S49076">
        <v>4</v>
      </c>
    </row>
    <row r="49077" spans="1:23" x14ac:dyDescent="0.35">
      <c r="A49077" s="1">
        <v>42001</v>
      </c>
      <c r="B49077" s="2">
        <v>0.62083333333333335</v>
      </c>
      <c r="C49077">
        <v>262</v>
      </c>
      <c r="D49077" t="s">
        <v>23</v>
      </c>
      <c r="E49077">
        <v>900</v>
      </c>
      <c r="F49077" t="s">
        <v>34</v>
      </c>
      <c r="G49077" t="s">
        <v>25</v>
      </c>
      <c r="H49077" t="s">
        <v>26</v>
      </c>
      <c r="I49077">
        <v>1</v>
      </c>
      <c r="M49077">
        <v>1</v>
      </c>
      <c r="O49077" t="s">
        <v>27</v>
      </c>
      <c r="P49077" t="s">
        <v>27</v>
      </c>
      <c r="Q49077" t="s">
        <v>27</v>
      </c>
      <c r="S49077">
        <v>2</v>
      </c>
    </row>
    <row r="49078" spans="1:23" x14ac:dyDescent="0.35">
      <c r="A49078" s="1">
        <v>42001</v>
      </c>
      <c r="B49078" s="2">
        <v>0.8979166666666667</v>
      </c>
      <c r="C49078">
        <v>478</v>
      </c>
      <c r="D49078" t="s">
        <v>23</v>
      </c>
      <c r="E49078">
        <v>935.5</v>
      </c>
      <c r="F49078" t="s">
        <v>34</v>
      </c>
      <c r="G49078" t="s">
        <v>25</v>
      </c>
      <c r="H49078" t="s">
        <v>46</v>
      </c>
      <c r="I49078">
        <v>1</v>
      </c>
      <c r="O49078" t="s">
        <v>27</v>
      </c>
      <c r="P49078" t="s">
        <v>27</v>
      </c>
      <c r="Q49078" t="s">
        <v>27</v>
      </c>
      <c r="S49078">
        <v>1</v>
      </c>
    </row>
    <row r="49079" spans="1:23" x14ac:dyDescent="0.35">
      <c r="A49079" s="1">
        <v>42002</v>
      </c>
      <c r="B49079" s="2">
        <v>0.87777777777777777</v>
      </c>
      <c r="C49079">
        <v>368</v>
      </c>
      <c r="D49079" t="s">
        <v>23</v>
      </c>
      <c r="E49079">
        <v>74</v>
      </c>
      <c r="F49079" t="s">
        <v>24</v>
      </c>
      <c r="G49079" t="s">
        <v>25</v>
      </c>
      <c r="H49079" t="s">
        <v>30</v>
      </c>
      <c r="I49079">
        <v>1</v>
      </c>
      <c r="O49079" t="s">
        <v>27</v>
      </c>
      <c r="P49079" t="s">
        <v>27</v>
      </c>
      <c r="Q49079" t="s">
        <v>27</v>
      </c>
      <c r="S49079">
        <v>1</v>
      </c>
    </row>
    <row r="49080" spans="1:23" x14ac:dyDescent="0.35">
      <c r="A49080" s="1">
        <v>42002</v>
      </c>
      <c r="B49080" s="2">
        <v>0.56388888888888888</v>
      </c>
      <c r="C49080">
        <v>210</v>
      </c>
      <c r="D49080" t="s">
        <v>28</v>
      </c>
      <c r="E49080">
        <v>492</v>
      </c>
      <c r="F49080" t="s">
        <v>34</v>
      </c>
      <c r="G49080" t="s">
        <v>25</v>
      </c>
      <c r="H49080" t="s">
        <v>43</v>
      </c>
      <c r="L49080">
        <v>1</v>
      </c>
      <c r="O49080" t="s">
        <v>27</v>
      </c>
      <c r="P49080" t="s">
        <v>27</v>
      </c>
      <c r="Q49080" t="s">
        <v>27</v>
      </c>
      <c r="S49080">
        <v>0</v>
      </c>
      <c r="T49080">
        <v>1</v>
      </c>
    </row>
    <row r="49081" spans="1:23" x14ac:dyDescent="0.35">
      <c r="A49081" s="1">
        <v>42002</v>
      </c>
      <c r="B49081" s="2">
        <v>0.51180555555555551</v>
      </c>
      <c r="C49081">
        <v>196</v>
      </c>
      <c r="D49081" t="s">
        <v>23</v>
      </c>
      <c r="E49081">
        <v>511.6</v>
      </c>
      <c r="F49081" t="s">
        <v>34</v>
      </c>
      <c r="G49081" t="s">
        <v>29</v>
      </c>
      <c r="H49081" t="s">
        <v>26</v>
      </c>
      <c r="I49081">
        <v>1</v>
      </c>
      <c r="K49081">
        <v>1</v>
      </c>
      <c r="O49081" t="s">
        <v>27</v>
      </c>
      <c r="P49081" t="s">
        <v>27</v>
      </c>
      <c r="Q49081" t="s">
        <v>27</v>
      </c>
      <c r="S49081">
        <v>2</v>
      </c>
    </row>
    <row r="49082" spans="1:23" x14ac:dyDescent="0.35">
      <c r="A49082" s="1">
        <v>42002</v>
      </c>
      <c r="B49082" s="2">
        <v>0.14374999999999999</v>
      </c>
      <c r="C49082">
        <v>62</v>
      </c>
      <c r="D49082" t="s">
        <v>28</v>
      </c>
      <c r="E49082">
        <v>525.5</v>
      </c>
      <c r="F49082" t="s">
        <v>34</v>
      </c>
      <c r="G49082" t="s">
        <v>29</v>
      </c>
      <c r="H49082" t="s">
        <v>44</v>
      </c>
      <c r="K49082">
        <v>1</v>
      </c>
      <c r="O49082" t="s">
        <v>27</v>
      </c>
      <c r="P49082" t="s">
        <v>27</v>
      </c>
      <c r="Q49082" t="s">
        <v>27</v>
      </c>
      <c r="S49082">
        <v>0</v>
      </c>
      <c r="W49082">
        <v>1</v>
      </c>
    </row>
    <row r="49083" spans="1:23" x14ac:dyDescent="0.35">
      <c r="A49083" s="1">
        <v>42002</v>
      </c>
      <c r="B49083" s="2">
        <v>0.7895833333333333</v>
      </c>
      <c r="C49083">
        <v>319</v>
      </c>
      <c r="D49083" t="s">
        <v>23</v>
      </c>
      <c r="E49083">
        <v>646</v>
      </c>
      <c r="F49083" t="s">
        <v>34</v>
      </c>
      <c r="G49083" t="s">
        <v>29</v>
      </c>
      <c r="H49083" t="s">
        <v>30</v>
      </c>
      <c r="I49083">
        <v>1</v>
      </c>
      <c r="O49083" t="s">
        <v>27</v>
      </c>
      <c r="P49083" t="s">
        <v>27</v>
      </c>
      <c r="Q49083" t="s">
        <v>27</v>
      </c>
      <c r="S49083">
        <v>1</v>
      </c>
    </row>
    <row r="49084" spans="1:23" x14ac:dyDescent="0.35">
      <c r="A49084" s="1">
        <v>42002</v>
      </c>
      <c r="B49084" s="2">
        <v>0.66180555555555554</v>
      </c>
      <c r="C49084">
        <v>264</v>
      </c>
      <c r="D49084" t="s">
        <v>23</v>
      </c>
      <c r="E49084">
        <v>744</v>
      </c>
      <c r="F49084" t="s">
        <v>34</v>
      </c>
      <c r="G49084" t="s">
        <v>25</v>
      </c>
      <c r="H49084" t="s">
        <v>32</v>
      </c>
      <c r="I49084">
        <v>1</v>
      </c>
      <c r="O49084" t="s">
        <v>27</v>
      </c>
      <c r="P49084" t="s">
        <v>27</v>
      </c>
      <c r="Q49084" t="s">
        <v>27</v>
      </c>
      <c r="S49084">
        <v>3</v>
      </c>
    </row>
    <row r="49085" spans="1:23" x14ac:dyDescent="0.35">
      <c r="A49085" s="1">
        <v>42002</v>
      </c>
      <c r="B49085" s="2">
        <v>0.36180555555555555</v>
      </c>
      <c r="C49085">
        <v>135</v>
      </c>
      <c r="D49085" t="s">
        <v>23</v>
      </c>
      <c r="E49085">
        <v>760</v>
      </c>
      <c r="F49085" t="s">
        <v>34</v>
      </c>
      <c r="G49085" t="s">
        <v>29</v>
      </c>
      <c r="H49085" t="s">
        <v>26</v>
      </c>
      <c r="I49085">
        <v>1</v>
      </c>
      <c r="N49085">
        <v>1</v>
      </c>
      <c r="O49085" t="s">
        <v>27</v>
      </c>
      <c r="P49085" t="s">
        <v>27</v>
      </c>
      <c r="Q49085" t="s">
        <v>27</v>
      </c>
      <c r="S49085">
        <v>2</v>
      </c>
    </row>
    <row r="49086" spans="1:23" x14ac:dyDescent="0.35">
      <c r="A49086" s="1">
        <v>42002</v>
      </c>
      <c r="B49086" s="2">
        <v>0.31805555555555554</v>
      </c>
      <c r="C49086">
        <v>118</v>
      </c>
      <c r="D49086" t="s">
        <v>23</v>
      </c>
      <c r="E49086">
        <v>832.2</v>
      </c>
      <c r="F49086" t="s">
        <v>34</v>
      </c>
      <c r="G49086" t="s">
        <v>25</v>
      </c>
      <c r="H49086" t="s">
        <v>32</v>
      </c>
      <c r="I49086">
        <v>1</v>
      </c>
      <c r="O49086" t="s">
        <v>27</v>
      </c>
      <c r="P49086" t="s">
        <v>27</v>
      </c>
      <c r="Q49086" t="s">
        <v>27</v>
      </c>
      <c r="S49086">
        <v>1</v>
      </c>
    </row>
    <row r="49087" spans="1:23" x14ac:dyDescent="0.35">
      <c r="A49087" s="1">
        <v>42002</v>
      </c>
      <c r="B49087" s="2">
        <v>0.75416666666666665</v>
      </c>
      <c r="C49087">
        <v>302</v>
      </c>
      <c r="D49087" t="s">
        <v>23</v>
      </c>
      <c r="E49087">
        <v>864</v>
      </c>
      <c r="F49087" t="s">
        <v>34</v>
      </c>
      <c r="G49087" t="s">
        <v>25</v>
      </c>
      <c r="H49087" t="s">
        <v>46</v>
      </c>
      <c r="I49087">
        <v>1</v>
      </c>
      <c r="O49087" t="s">
        <v>27</v>
      </c>
      <c r="P49087" t="s">
        <v>27</v>
      </c>
      <c r="Q49087" t="s">
        <v>27</v>
      </c>
      <c r="S49087">
        <v>6</v>
      </c>
    </row>
    <row r="49088" spans="1:23" x14ac:dyDescent="0.35">
      <c r="A49088" s="1">
        <v>42002</v>
      </c>
      <c r="B49088" s="2">
        <v>0.69652777777777775</v>
      </c>
      <c r="C49088">
        <v>287</v>
      </c>
      <c r="D49088" t="s">
        <v>23</v>
      </c>
      <c r="E49088">
        <v>885.3</v>
      </c>
      <c r="F49088" t="s">
        <v>34</v>
      </c>
      <c r="G49088" t="s">
        <v>29</v>
      </c>
      <c r="H49088" t="s">
        <v>44</v>
      </c>
      <c r="O49088" t="s">
        <v>27</v>
      </c>
      <c r="P49088" t="s">
        <v>27</v>
      </c>
      <c r="Q49088" t="s">
        <v>27</v>
      </c>
      <c r="R49088">
        <v>1</v>
      </c>
      <c r="S49088">
        <v>1</v>
      </c>
    </row>
    <row r="49089" spans="1:20" x14ac:dyDescent="0.35">
      <c r="A49089" s="1">
        <v>42002</v>
      </c>
      <c r="B49089" s="2">
        <v>0.68958333333333333</v>
      </c>
      <c r="C49089">
        <v>282</v>
      </c>
      <c r="D49089" t="s">
        <v>23</v>
      </c>
      <c r="E49089">
        <v>890.3</v>
      </c>
      <c r="F49089" t="s">
        <v>34</v>
      </c>
      <c r="G49089" t="s">
        <v>29</v>
      </c>
      <c r="H49089" t="s">
        <v>44</v>
      </c>
      <c r="O49089" t="s">
        <v>27</v>
      </c>
      <c r="P49089" t="s">
        <v>27</v>
      </c>
      <c r="Q49089" t="s">
        <v>27</v>
      </c>
      <c r="R49089">
        <v>1</v>
      </c>
      <c r="S49089">
        <v>2</v>
      </c>
    </row>
    <row r="49090" spans="1:20" x14ac:dyDescent="0.35">
      <c r="A49090" s="1">
        <v>42002</v>
      </c>
      <c r="B49090" s="2">
        <v>0.75069444444444444</v>
      </c>
      <c r="C49090">
        <v>301</v>
      </c>
      <c r="D49090" t="s">
        <v>23</v>
      </c>
      <c r="E49090">
        <v>896.4</v>
      </c>
      <c r="F49090" t="s">
        <v>34</v>
      </c>
      <c r="G49090" t="s">
        <v>29</v>
      </c>
      <c r="H49090" t="s">
        <v>32</v>
      </c>
      <c r="I49090">
        <v>1</v>
      </c>
      <c r="O49090" t="s">
        <v>27</v>
      </c>
      <c r="P49090" t="s">
        <v>27</v>
      </c>
      <c r="Q49090" t="s">
        <v>27</v>
      </c>
      <c r="S49090">
        <v>1</v>
      </c>
    </row>
    <row r="49091" spans="1:20" x14ac:dyDescent="0.35">
      <c r="A49091" s="1">
        <v>42002</v>
      </c>
      <c r="B49091" s="2">
        <v>0.31944444444444442</v>
      </c>
      <c r="C49091">
        <v>119</v>
      </c>
      <c r="D49091" t="s">
        <v>28</v>
      </c>
      <c r="E49091">
        <v>926.2</v>
      </c>
      <c r="F49091" t="s">
        <v>34</v>
      </c>
      <c r="G49091" t="s">
        <v>25</v>
      </c>
      <c r="H49091" t="s">
        <v>33</v>
      </c>
      <c r="I49091">
        <v>1</v>
      </c>
      <c r="L49091">
        <v>1</v>
      </c>
      <c r="O49091" t="s">
        <v>27</v>
      </c>
      <c r="P49091" t="s">
        <v>27</v>
      </c>
      <c r="Q49091" t="s">
        <v>27</v>
      </c>
      <c r="S49091">
        <v>1</v>
      </c>
      <c r="T49091">
        <v>1</v>
      </c>
    </row>
    <row r="49092" spans="1:20" x14ac:dyDescent="0.35">
      <c r="A49092" s="1">
        <v>42003</v>
      </c>
      <c r="B49092" s="2">
        <v>0.81388888888888888</v>
      </c>
      <c r="C49092">
        <v>417</v>
      </c>
      <c r="D49092" t="s">
        <v>23</v>
      </c>
      <c r="E49092">
        <v>75</v>
      </c>
      <c r="F49092" t="s">
        <v>24</v>
      </c>
      <c r="G49092" t="s">
        <v>25</v>
      </c>
      <c r="H49092" t="s">
        <v>30</v>
      </c>
      <c r="O49092" t="s">
        <v>27</v>
      </c>
      <c r="P49092" t="s">
        <v>27</v>
      </c>
      <c r="Q49092" t="s">
        <v>27</v>
      </c>
      <c r="R49092">
        <v>1</v>
      </c>
      <c r="S49092">
        <v>2</v>
      </c>
    </row>
    <row r="49093" spans="1:20" x14ac:dyDescent="0.35">
      <c r="A49093" s="1">
        <v>42003</v>
      </c>
      <c r="B49093" s="2">
        <v>0.45</v>
      </c>
      <c r="C49093">
        <v>210</v>
      </c>
      <c r="D49093" t="s">
        <v>28</v>
      </c>
      <c r="E49093">
        <v>88.7</v>
      </c>
      <c r="F49093" t="s">
        <v>24</v>
      </c>
      <c r="G49093" t="s">
        <v>29</v>
      </c>
      <c r="H49093" t="s">
        <v>43</v>
      </c>
      <c r="L49093">
        <v>1</v>
      </c>
      <c r="O49093" t="s">
        <v>27</v>
      </c>
      <c r="P49093" t="s">
        <v>27</v>
      </c>
      <c r="Q49093" t="s">
        <v>27</v>
      </c>
      <c r="S49093">
        <v>1</v>
      </c>
      <c r="T49093">
        <v>1</v>
      </c>
    </row>
    <row r="49094" spans="1:20" x14ac:dyDescent="0.35">
      <c r="A49094" s="1">
        <v>42003</v>
      </c>
      <c r="B49094" s="2">
        <v>0.32916666666666666</v>
      </c>
      <c r="C49094">
        <v>124</v>
      </c>
      <c r="D49094" t="s">
        <v>23</v>
      </c>
      <c r="E49094">
        <v>479.8</v>
      </c>
      <c r="F49094" t="s">
        <v>34</v>
      </c>
      <c r="G49094" t="s">
        <v>29</v>
      </c>
      <c r="H49094" t="s">
        <v>42</v>
      </c>
      <c r="I49094">
        <v>3</v>
      </c>
      <c r="O49094" t="s">
        <v>27</v>
      </c>
      <c r="P49094" t="s">
        <v>27</v>
      </c>
      <c r="Q49094" t="s">
        <v>27</v>
      </c>
      <c r="S49094">
        <v>3</v>
      </c>
    </row>
    <row r="49095" spans="1:20" x14ac:dyDescent="0.35">
      <c r="A49095" s="1">
        <v>42003</v>
      </c>
      <c r="B49095" s="2">
        <v>0.34305555555555556</v>
      </c>
      <c r="C49095">
        <v>135</v>
      </c>
      <c r="D49095" t="s">
        <v>23</v>
      </c>
      <c r="E49095">
        <v>479.8</v>
      </c>
      <c r="F49095" t="s">
        <v>34</v>
      </c>
      <c r="G49095" t="s">
        <v>29</v>
      </c>
      <c r="H49095" t="s">
        <v>26</v>
      </c>
      <c r="I49095">
        <v>2</v>
      </c>
      <c r="O49095" t="s">
        <v>27</v>
      </c>
      <c r="P49095" t="s">
        <v>27</v>
      </c>
      <c r="Q49095" t="s">
        <v>27</v>
      </c>
      <c r="S49095">
        <v>2</v>
      </c>
    </row>
    <row r="49096" spans="1:20" x14ac:dyDescent="0.35">
      <c r="A49096" s="1">
        <v>42003</v>
      </c>
      <c r="B49096" s="2">
        <v>0.86805555555555558</v>
      </c>
      <c r="C49096">
        <v>446</v>
      </c>
      <c r="D49096" t="s">
        <v>23</v>
      </c>
      <c r="E49096">
        <v>481.5</v>
      </c>
      <c r="F49096" t="s">
        <v>34</v>
      </c>
      <c r="G49096" t="s">
        <v>29</v>
      </c>
      <c r="H49096" t="s">
        <v>26</v>
      </c>
      <c r="I49096">
        <v>2</v>
      </c>
      <c r="O49096" t="s">
        <v>27</v>
      </c>
      <c r="P49096" t="s">
        <v>27</v>
      </c>
      <c r="Q49096" t="s">
        <v>27</v>
      </c>
      <c r="S49096">
        <v>2</v>
      </c>
    </row>
    <row r="49097" spans="1:20" x14ac:dyDescent="0.35">
      <c r="A49097" s="1">
        <v>42003</v>
      </c>
      <c r="B49097" s="2">
        <v>0.75208333333333333</v>
      </c>
      <c r="C49097">
        <v>375</v>
      </c>
      <c r="D49097" t="s">
        <v>23</v>
      </c>
      <c r="E49097">
        <v>483</v>
      </c>
      <c r="F49097" t="s">
        <v>34</v>
      </c>
      <c r="G49097" t="s">
        <v>25</v>
      </c>
      <c r="H49097" t="s">
        <v>42</v>
      </c>
      <c r="I49097">
        <v>4</v>
      </c>
      <c r="N49097">
        <v>1</v>
      </c>
      <c r="O49097" t="s">
        <v>27</v>
      </c>
      <c r="P49097" t="s">
        <v>27</v>
      </c>
      <c r="Q49097" t="s">
        <v>27</v>
      </c>
      <c r="S49097">
        <v>5</v>
      </c>
    </row>
    <row r="49098" spans="1:20" x14ac:dyDescent="0.35">
      <c r="A49098" s="1">
        <v>42003</v>
      </c>
      <c r="B49098" s="2">
        <v>0.31944444444444442</v>
      </c>
      <c r="C49098">
        <v>118</v>
      </c>
      <c r="D49098" t="s">
        <v>28</v>
      </c>
      <c r="E49098">
        <v>484.1</v>
      </c>
      <c r="F49098" t="s">
        <v>34</v>
      </c>
      <c r="G49098" t="s">
        <v>25</v>
      </c>
      <c r="H49098" t="s">
        <v>43</v>
      </c>
      <c r="L49098">
        <v>1</v>
      </c>
      <c r="O49098" t="s">
        <v>27</v>
      </c>
      <c r="P49098" t="s">
        <v>27</v>
      </c>
      <c r="Q49098" t="s">
        <v>27</v>
      </c>
      <c r="S49098">
        <v>0</v>
      </c>
      <c r="T49098">
        <v>2</v>
      </c>
    </row>
    <row r="49099" spans="1:20" x14ac:dyDescent="0.35">
      <c r="A49099" s="1">
        <v>42003</v>
      </c>
      <c r="B49099" s="2">
        <v>0.60972222222222228</v>
      </c>
      <c r="C49099">
        <v>295</v>
      </c>
      <c r="D49099" t="s">
        <v>28</v>
      </c>
      <c r="E49099">
        <v>487.9</v>
      </c>
      <c r="F49099" t="s">
        <v>34</v>
      </c>
      <c r="G49099" t="s">
        <v>25</v>
      </c>
      <c r="H49099" t="s">
        <v>32</v>
      </c>
      <c r="I49099">
        <v>1</v>
      </c>
      <c r="O49099" t="s">
        <v>27</v>
      </c>
      <c r="P49099" t="s">
        <v>27</v>
      </c>
      <c r="Q49099" t="s">
        <v>27</v>
      </c>
      <c r="S49099">
        <v>0</v>
      </c>
      <c r="T49099">
        <v>1</v>
      </c>
    </row>
    <row r="49100" spans="1:20" x14ac:dyDescent="0.35">
      <c r="A49100" s="1">
        <v>42003</v>
      </c>
      <c r="B49100" s="2">
        <v>0.67777777777777781</v>
      </c>
      <c r="C49100">
        <v>336</v>
      </c>
      <c r="D49100" t="s">
        <v>23</v>
      </c>
      <c r="E49100">
        <v>488.1</v>
      </c>
      <c r="F49100" t="s">
        <v>34</v>
      </c>
      <c r="G49100" t="s">
        <v>25</v>
      </c>
      <c r="H49100" t="s">
        <v>32</v>
      </c>
      <c r="I49100">
        <v>1</v>
      </c>
      <c r="O49100" t="s">
        <v>27</v>
      </c>
      <c r="P49100" t="s">
        <v>27</v>
      </c>
      <c r="Q49100" t="s">
        <v>27</v>
      </c>
      <c r="S49100">
        <v>1</v>
      </c>
    </row>
    <row r="49101" spans="1:20" x14ac:dyDescent="0.35">
      <c r="A49101" s="1">
        <v>42003</v>
      </c>
      <c r="B49101" s="2">
        <v>0.35208333333333336</v>
      </c>
      <c r="C49101">
        <v>143</v>
      </c>
      <c r="D49101" t="s">
        <v>23</v>
      </c>
      <c r="E49101">
        <v>491.3</v>
      </c>
      <c r="F49101" t="s">
        <v>34</v>
      </c>
      <c r="G49101" t="s">
        <v>25</v>
      </c>
      <c r="H49101" t="s">
        <v>35</v>
      </c>
      <c r="I49101">
        <v>1</v>
      </c>
      <c r="K49101">
        <v>1</v>
      </c>
      <c r="O49101" t="s">
        <v>27</v>
      </c>
      <c r="P49101" t="s">
        <v>27</v>
      </c>
      <c r="Q49101" t="s">
        <v>27</v>
      </c>
      <c r="S49101">
        <v>2</v>
      </c>
    </row>
    <row r="49102" spans="1:20" x14ac:dyDescent="0.35">
      <c r="A49102" s="1">
        <v>42003</v>
      </c>
      <c r="B49102" s="2">
        <v>0.40347222222222223</v>
      </c>
      <c r="C49102">
        <v>173</v>
      </c>
      <c r="D49102" t="s">
        <v>23</v>
      </c>
      <c r="E49102">
        <v>499.5</v>
      </c>
      <c r="F49102" t="s">
        <v>34</v>
      </c>
      <c r="G49102" t="s">
        <v>25</v>
      </c>
      <c r="H49102" t="s">
        <v>26</v>
      </c>
      <c r="I49102">
        <v>2</v>
      </c>
      <c r="O49102" t="s">
        <v>27</v>
      </c>
      <c r="P49102" t="s">
        <v>27</v>
      </c>
      <c r="Q49102" t="s">
        <v>27</v>
      </c>
      <c r="S49102">
        <v>2</v>
      </c>
    </row>
    <row r="49103" spans="1:20" x14ac:dyDescent="0.35">
      <c r="A49103" s="1">
        <v>42003</v>
      </c>
      <c r="B49103" s="2">
        <v>0.22847222222222222</v>
      </c>
      <c r="C49103">
        <v>74</v>
      </c>
      <c r="D49103" t="s">
        <v>23</v>
      </c>
      <c r="E49103">
        <v>502.2</v>
      </c>
      <c r="F49103" t="s">
        <v>34</v>
      </c>
      <c r="G49103" t="s">
        <v>25</v>
      </c>
      <c r="H49103" t="s">
        <v>33</v>
      </c>
      <c r="I49103">
        <v>1</v>
      </c>
      <c r="O49103" t="s">
        <v>27</v>
      </c>
      <c r="P49103" t="s">
        <v>27</v>
      </c>
      <c r="Q49103" t="s">
        <v>27</v>
      </c>
      <c r="S49103">
        <v>1</v>
      </c>
    </row>
    <row r="49104" spans="1:20" x14ac:dyDescent="0.35">
      <c r="A49104" s="1">
        <v>42003</v>
      </c>
      <c r="B49104" s="2">
        <v>0.4777777777777778</v>
      </c>
      <c r="C49104">
        <v>226</v>
      </c>
      <c r="D49104" t="s">
        <v>28</v>
      </c>
      <c r="E49104">
        <v>518.5</v>
      </c>
      <c r="F49104" t="s">
        <v>34</v>
      </c>
      <c r="G49104" t="s">
        <v>29</v>
      </c>
      <c r="H49104" t="s">
        <v>30</v>
      </c>
      <c r="I49104">
        <v>1</v>
      </c>
      <c r="O49104" t="s">
        <v>27</v>
      </c>
      <c r="P49104" t="s">
        <v>27</v>
      </c>
      <c r="Q49104" t="s">
        <v>27</v>
      </c>
      <c r="S49104">
        <v>4</v>
      </c>
      <c r="T49104">
        <v>1</v>
      </c>
    </row>
    <row r="49105" spans="1:21" x14ac:dyDescent="0.35">
      <c r="A49105" s="1">
        <v>42003</v>
      </c>
      <c r="B49105" s="2">
        <v>0.7055555555555556</v>
      </c>
      <c r="C49105">
        <v>352</v>
      </c>
      <c r="D49105" t="s">
        <v>23</v>
      </c>
      <c r="E49105">
        <v>597.70000000000005</v>
      </c>
      <c r="F49105" t="s">
        <v>34</v>
      </c>
      <c r="G49105" t="s">
        <v>25</v>
      </c>
      <c r="H49105" t="s">
        <v>46</v>
      </c>
      <c r="K49105">
        <v>1</v>
      </c>
      <c r="O49105" t="s">
        <v>27</v>
      </c>
      <c r="P49105" t="s">
        <v>27</v>
      </c>
      <c r="Q49105" t="s">
        <v>27</v>
      </c>
      <c r="S49105">
        <v>1</v>
      </c>
    </row>
    <row r="49106" spans="1:21" x14ac:dyDescent="0.35">
      <c r="A49106" s="1">
        <v>42003</v>
      </c>
      <c r="B49106" s="2">
        <v>0.25763888888888886</v>
      </c>
      <c r="C49106">
        <v>81</v>
      </c>
      <c r="D49106" t="s">
        <v>23</v>
      </c>
      <c r="E49106">
        <v>615.5</v>
      </c>
      <c r="F49106" t="s">
        <v>34</v>
      </c>
      <c r="G49106" t="s">
        <v>25</v>
      </c>
      <c r="H49106" t="s">
        <v>33</v>
      </c>
      <c r="I49106">
        <v>1</v>
      </c>
      <c r="O49106" t="s">
        <v>27</v>
      </c>
      <c r="P49106" t="s">
        <v>27</v>
      </c>
      <c r="Q49106" t="s">
        <v>27</v>
      </c>
      <c r="S49106">
        <v>1</v>
      </c>
    </row>
    <row r="49107" spans="1:21" x14ac:dyDescent="0.35">
      <c r="A49107" s="1">
        <v>42003</v>
      </c>
      <c r="B49107" s="2">
        <v>0.45069444444444445</v>
      </c>
      <c r="C49107">
        <v>211</v>
      </c>
      <c r="D49107" t="s">
        <v>23</v>
      </c>
      <c r="E49107">
        <v>625</v>
      </c>
      <c r="F49107" t="s">
        <v>34</v>
      </c>
      <c r="G49107" t="s">
        <v>25</v>
      </c>
      <c r="H49107" t="s">
        <v>33</v>
      </c>
      <c r="I49107">
        <v>1</v>
      </c>
      <c r="O49107" t="s">
        <v>27</v>
      </c>
      <c r="P49107" t="s">
        <v>27</v>
      </c>
      <c r="Q49107" t="s">
        <v>27</v>
      </c>
      <c r="S49107">
        <v>1</v>
      </c>
    </row>
    <row r="49108" spans="1:21" x14ac:dyDescent="0.35">
      <c r="A49108" s="1">
        <v>42003</v>
      </c>
      <c r="B49108" s="2">
        <v>0.65694444444444444</v>
      </c>
      <c r="C49108">
        <v>325</v>
      </c>
      <c r="D49108" t="s">
        <v>23</v>
      </c>
      <c r="E49108">
        <v>651</v>
      </c>
      <c r="F49108" t="s">
        <v>34</v>
      </c>
      <c r="G49108" t="s">
        <v>29</v>
      </c>
      <c r="H49108" t="s">
        <v>32</v>
      </c>
      <c r="I49108">
        <v>1</v>
      </c>
      <c r="O49108" t="s">
        <v>27</v>
      </c>
      <c r="P49108" t="s">
        <v>27</v>
      </c>
      <c r="Q49108" t="s">
        <v>27</v>
      </c>
      <c r="S49108">
        <v>1</v>
      </c>
    </row>
    <row r="49109" spans="1:21" x14ac:dyDescent="0.35">
      <c r="A49109" s="1">
        <v>42003</v>
      </c>
      <c r="B49109" s="2">
        <v>1.5277777777777777E-2</v>
      </c>
      <c r="C49109">
        <v>27</v>
      </c>
      <c r="D49109" t="s">
        <v>23</v>
      </c>
      <c r="E49109">
        <v>652.6</v>
      </c>
      <c r="F49109" t="s">
        <v>34</v>
      </c>
      <c r="G49109" t="s">
        <v>29</v>
      </c>
      <c r="H49109" t="s">
        <v>35</v>
      </c>
      <c r="K49109">
        <v>1</v>
      </c>
      <c r="O49109" t="s">
        <v>27</v>
      </c>
      <c r="P49109" t="s">
        <v>27</v>
      </c>
      <c r="Q49109" t="s">
        <v>27</v>
      </c>
      <c r="R49109">
        <v>1</v>
      </c>
      <c r="S49109">
        <v>3</v>
      </c>
    </row>
    <row r="49110" spans="1:21" x14ac:dyDescent="0.35">
      <c r="A49110" s="1">
        <v>42003</v>
      </c>
      <c r="B49110" s="2">
        <v>0.28125</v>
      </c>
      <c r="C49110">
        <v>90</v>
      </c>
      <c r="D49110" t="s">
        <v>23</v>
      </c>
      <c r="E49110">
        <v>684</v>
      </c>
      <c r="F49110" t="s">
        <v>34</v>
      </c>
      <c r="G49110" t="s">
        <v>25</v>
      </c>
      <c r="H49110" t="s">
        <v>31</v>
      </c>
      <c r="I49110">
        <v>1</v>
      </c>
      <c r="O49110" t="s">
        <v>27</v>
      </c>
      <c r="P49110" t="s">
        <v>27</v>
      </c>
      <c r="Q49110" t="s">
        <v>27</v>
      </c>
      <c r="S49110">
        <v>1</v>
      </c>
    </row>
    <row r="49111" spans="1:21" x14ac:dyDescent="0.35">
      <c r="A49111" s="1">
        <v>42003</v>
      </c>
      <c r="B49111" s="2">
        <v>0.97361111111111109</v>
      </c>
      <c r="C49111">
        <v>494</v>
      </c>
      <c r="D49111" t="s">
        <v>28</v>
      </c>
      <c r="E49111">
        <v>826</v>
      </c>
      <c r="F49111" t="s">
        <v>34</v>
      </c>
      <c r="G49111" t="s">
        <v>29</v>
      </c>
      <c r="H49111" t="s">
        <v>33</v>
      </c>
      <c r="K49111">
        <v>1</v>
      </c>
      <c r="O49111" t="s">
        <v>27</v>
      </c>
      <c r="P49111" t="s">
        <v>27</v>
      </c>
      <c r="Q49111" t="s">
        <v>27</v>
      </c>
      <c r="S49111">
        <v>0</v>
      </c>
      <c r="T49111">
        <v>1</v>
      </c>
    </row>
    <row r="49112" spans="1:21" x14ac:dyDescent="0.35">
      <c r="A49112" s="1">
        <v>42003</v>
      </c>
      <c r="B49112" s="2">
        <v>0.9375</v>
      </c>
      <c r="C49112">
        <v>480</v>
      </c>
      <c r="D49112" t="s">
        <v>23</v>
      </c>
      <c r="E49112">
        <v>831</v>
      </c>
      <c r="F49112" t="s">
        <v>34</v>
      </c>
      <c r="G49112" t="s">
        <v>25</v>
      </c>
      <c r="H49112" t="s">
        <v>26</v>
      </c>
      <c r="K49112">
        <v>1</v>
      </c>
      <c r="O49112" t="s">
        <v>27</v>
      </c>
      <c r="P49112" t="s">
        <v>27</v>
      </c>
      <c r="Q49112" t="s">
        <v>27</v>
      </c>
      <c r="R49112">
        <v>1</v>
      </c>
      <c r="S49112">
        <v>2</v>
      </c>
    </row>
    <row r="49113" spans="1:21" x14ac:dyDescent="0.35">
      <c r="A49113" s="1">
        <v>42003</v>
      </c>
      <c r="B49113" s="2">
        <v>0.92361111111111116</v>
      </c>
      <c r="C49113">
        <v>467</v>
      </c>
      <c r="D49113" t="s">
        <v>23</v>
      </c>
      <c r="E49113">
        <v>841</v>
      </c>
      <c r="F49113" t="s">
        <v>34</v>
      </c>
      <c r="G49113" t="s">
        <v>29</v>
      </c>
      <c r="H49113" t="s">
        <v>40</v>
      </c>
      <c r="I49113">
        <v>1</v>
      </c>
      <c r="O49113" t="s">
        <v>27</v>
      </c>
      <c r="P49113" t="s">
        <v>27</v>
      </c>
      <c r="Q49113" t="s">
        <v>27</v>
      </c>
      <c r="S49113">
        <v>1</v>
      </c>
    </row>
    <row r="49114" spans="1:21" x14ac:dyDescent="0.35">
      <c r="A49114" s="1">
        <v>42003</v>
      </c>
      <c r="B49114" s="2">
        <v>0.65833333333333333</v>
      </c>
      <c r="C49114">
        <v>327</v>
      </c>
      <c r="D49114" t="s">
        <v>28</v>
      </c>
      <c r="E49114">
        <v>843.8</v>
      </c>
      <c r="F49114" t="s">
        <v>34</v>
      </c>
      <c r="G49114" t="s">
        <v>29</v>
      </c>
      <c r="H49114" t="s">
        <v>30</v>
      </c>
      <c r="I49114">
        <v>1</v>
      </c>
      <c r="O49114" t="s">
        <v>27</v>
      </c>
      <c r="P49114" t="s">
        <v>27</v>
      </c>
      <c r="Q49114" t="s">
        <v>27</v>
      </c>
      <c r="S49114">
        <v>2</v>
      </c>
      <c r="U49114">
        <v>1</v>
      </c>
    </row>
    <row r="49115" spans="1:21" x14ac:dyDescent="0.35">
      <c r="A49115" s="1">
        <v>42003</v>
      </c>
      <c r="B49115" s="2">
        <v>0.85902777777777772</v>
      </c>
      <c r="C49115">
        <v>442</v>
      </c>
      <c r="D49115" t="s">
        <v>28</v>
      </c>
      <c r="E49115">
        <v>872.1</v>
      </c>
      <c r="F49115" t="s">
        <v>34</v>
      </c>
      <c r="G49115" t="s">
        <v>29</v>
      </c>
      <c r="H49115" t="s">
        <v>26</v>
      </c>
      <c r="K49115">
        <v>2</v>
      </c>
      <c r="O49115" t="s">
        <v>27</v>
      </c>
      <c r="P49115" t="s">
        <v>27</v>
      </c>
      <c r="Q49115" t="s">
        <v>27</v>
      </c>
      <c r="S49115">
        <v>1</v>
      </c>
      <c r="U49115">
        <v>1</v>
      </c>
    </row>
    <row r="49116" spans="1:21" x14ac:dyDescent="0.35">
      <c r="A49116" s="1">
        <v>42003</v>
      </c>
      <c r="B49116" s="2">
        <v>0.76388888888888884</v>
      </c>
      <c r="C49116">
        <v>382</v>
      </c>
      <c r="D49116" t="s">
        <v>28</v>
      </c>
      <c r="E49116">
        <v>878.4</v>
      </c>
      <c r="F49116" t="s">
        <v>34</v>
      </c>
      <c r="G49116" t="s">
        <v>25</v>
      </c>
      <c r="H49116" t="s">
        <v>46</v>
      </c>
      <c r="I49116">
        <v>1</v>
      </c>
      <c r="O49116" t="s">
        <v>27</v>
      </c>
      <c r="P49116" t="s">
        <v>27</v>
      </c>
      <c r="Q49116" t="s">
        <v>27</v>
      </c>
      <c r="S49116">
        <v>4</v>
      </c>
      <c r="T49116">
        <v>1</v>
      </c>
    </row>
    <row r="49117" spans="1:21" x14ac:dyDescent="0.35">
      <c r="A49117" s="1">
        <v>42003</v>
      </c>
      <c r="B49117" s="2">
        <v>0.90555555555555556</v>
      </c>
      <c r="C49117">
        <v>461</v>
      </c>
      <c r="D49117" t="s">
        <v>23</v>
      </c>
      <c r="E49117">
        <v>907</v>
      </c>
      <c r="F49117" t="s">
        <v>34</v>
      </c>
      <c r="G49117" t="s">
        <v>25</v>
      </c>
      <c r="H49117" t="s">
        <v>46</v>
      </c>
      <c r="I49117">
        <v>1</v>
      </c>
      <c r="O49117" t="s">
        <v>27</v>
      </c>
      <c r="P49117" t="s">
        <v>27</v>
      </c>
      <c r="Q49117" t="s">
        <v>27</v>
      </c>
      <c r="S49117">
        <v>2</v>
      </c>
    </row>
    <row r="49118" spans="1:21" x14ac:dyDescent="0.35">
      <c r="A49118" s="1">
        <v>42003</v>
      </c>
      <c r="B49118" s="2">
        <v>0.9145833333333333</v>
      </c>
      <c r="C49118">
        <v>464</v>
      </c>
      <c r="D49118" t="s">
        <v>23</v>
      </c>
      <c r="E49118">
        <v>907</v>
      </c>
      <c r="F49118" t="s">
        <v>34</v>
      </c>
      <c r="G49118" t="s">
        <v>25</v>
      </c>
      <c r="H49118" t="s">
        <v>26</v>
      </c>
      <c r="I49118">
        <v>1</v>
      </c>
      <c r="N49118">
        <v>1</v>
      </c>
      <c r="O49118" t="s">
        <v>27</v>
      </c>
      <c r="P49118" t="s">
        <v>27</v>
      </c>
      <c r="Q49118" t="s">
        <v>27</v>
      </c>
      <c r="S49118">
        <v>5</v>
      </c>
    </row>
    <row r="49119" spans="1:21" x14ac:dyDescent="0.35">
      <c r="A49119" s="1">
        <v>42004</v>
      </c>
      <c r="B49119" s="2">
        <v>0.37222222222222223</v>
      </c>
      <c r="C49119">
        <v>121</v>
      </c>
      <c r="D49119" t="s">
        <v>23</v>
      </c>
      <c r="E49119">
        <v>19.600000000000001</v>
      </c>
      <c r="F49119" t="s">
        <v>24</v>
      </c>
      <c r="G49119" t="s">
        <v>25</v>
      </c>
      <c r="H49119" t="s">
        <v>40</v>
      </c>
      <c r="I49119">
        <v>1</v>
      </c>
      <c r="O49119" t="s">
        <v>27</v>
      </c>
      <c r="P49119" t="s">
        <v>27</v>
      </c>
      <c r="Q49119" t="s">
        <v>27</v>
      </c>
      <c r="S49119">
        <v>1</v>
      </c>
    </row>
    <row r="49120" spans="1:21" x14ac:dyDescent="0.35">
      <c r="A49120" s="1">
        <v>42004</v>
      </c>
      <c r="B49120" s="2">
        <v>0.50555555555555554</v>
      </c>
      <c r="C49120">
        <v>181</v>
      </c>
      <c r="D49120" t="s">
        <v>23</v>
      </c>
      <c r="E49120">
        <v>22</v>
      </c>
      <c r="F49120" t="s">
        <v>24</v>
      </c>
      <c r="G49120" t="s">
        <v>25</v>
      </c>
      <c r="H49120" t="s">
        <v>41</v>
      </c>
      <c r="I49120">
        <v>1</v>
      </c>
      <c r="O49120" t="s">
        <v>27</v>
      </c>
      <c r="P49120" t="s">
        <v>27</v>
      </c>
      <c r="Q49120" t="s">
        <v>27</v>
      </c>
      <c r="S49120">
        <v>1</v>
      </c>
    </row>
    <row r="49121" spans="1:23" x14ac:dyDescent="0.35">
      <c r="A49121" s="1">
        <v>42004</v>
      </c>
      <c r="B49121" s="2">
        <v>0.85972222222222228</v>
      </c>
      <c r="C49121">
        <v>359</v>
      </c>
      <c r="D49121" t="s">
        <v>28</v>
      </c>
      <c r="E49121">
        <v>40</v>
      </c>
      <c r="F49121" t="s">
        <v>24</v>
      </c>
      <c r="G49121" t="s">
        <v>29</v>
      </c>
      <c r="H49121" t="s">
        <v>50</v>
      </c>
      <c r="N49121">
        <v>1</v>
      </c>
      <c r="O49121" t="s">
        <v>27</v>
      </c>
      <c r="P49121" t="s">
        <v>27</v>
      </c>
      <c r="Q49121" t="s">
        <v>27</v>
      </c>
      <c r="S49121">
        <v>1</v>
      </c>
      <c r="U49121">
        <v>1</v>
      </c>
    </row>
    <row r="49122" spans="1:23" x14ac:dyDescent="0.35">
      <c r="A49122" s="1">
        <v>42004</v>
      </c>
      <c r="B49122" s="2">
        <v>0.17986111111111111</v>
      </c>
      <c r="C49122">
        <v>60</v>
      </c>
      <c r="D49122" t="s">
        <v>28</v>
      </c>
      <c r="E49122">
        <v>58</v>
      </c>
      <c r="F49122" t="s">
        <v>24</v>
      </c>
      <c r="G49122" t="s">
        <v>29</v>
      </c>
      <c r="H49122" t="s">
        <v>26</v>
      </c>
      <c r="I49122">
        <v>1</v>
      </c>
      <c r="K49122">
        <v>1</v>
      </c>
      <c r="O49122" t="s">
        <v>27</v>
      </c>
      <c r="P49122" t="s">
        <v>27</v>
      </c>
      <c r="Q49122" t="s">
        <v>27</v>
      </c>
      <c r="S49122">
        <v>2</v>
      </c>
      <c r="T49122">
        <v>1</v>
      </c>
    </row>
    <row r="49123" spans="1:23" x14ac:dyDescent="0.35">
      <c r="A49123" s="1">
        <v>42004</v>
      </c>
      <c r="B49123" s="2">
        <v>0.85347222222222219</v>
      </c>
      <c r="C49123">
        <v>352</v>
      </c>
      <c r="D49123" t="s">
        <v>28</v>
      </c>
      <c r="E49123">
        <v>65</v>
      </c>
      <c r="F49123" t="s">
        <v>24</v>
      </c>
      <c r="G49123" t="s">
        <v>29</v>
      </c>
      <c r="H49123" t="s">
        <v>50</v>
      </c>
      <c r="N49123">
        <v>1</v>
      </c>
      <c r="O49123" t="s">
        <v>27</v>
      </c>
      <c r="P49123" t="s">
        <v>27</v>
      </c>
      <c r="Q49123" t="s">
        <v>27</v>
      </c>
      <c r="S49123">
        <v>1</v>
      </c>
      <c r="W49123">
        <v>1</v>
      </c>
    </row>
    <row r="49124" spans="1:23" x14ac:dyDescent="0.35">
      <c r="A49124" s="1">
        <v>42004</v>
      </c>
      <c r="B49124" s="2">
        <v>0.23402777777777778</v>
      </c>
      <c r="C49124">
        <v>69</v>
      </c>
      <c r="D49124" t="s">
        <v>28</v>
      </c>
      <c r="E49124">
        <v>86.5</v>
      </c>
      <c r="F49124" t="s">
        <v>24</v>
      </c>
      <c r="G49124" t="s">
        <v>29</v>
      </c>
      <c r="H49124" t="s">
        <v>43</v>
      </c>
      <c r="L49124">
        <v>1</v>
      </c>
      <c r="O49124" t="s">
        <v>27</v>
      </c>
      <c r="P49124" t="s">
        <v>27</v>
      </c>
      <c r="Q49124" t="s">
        <v>27</v>
      </c>
      <c r="S49124">
        <v>0</v>
      </c>
      <c r="T49124">
        <v>1</v>
      </c>
      <c r="W49124">
        <v>1</v>
      </c>
    </row>
    <row r="49125" spans="1:23" x14ac:dyDescent="0.35">
      <c r="A49125" s="1">
        <v>42004</v>
      </c>
      <c r="B49125" s="2">
        <v>0.89097222222222228</v>
      </c>
      <c r="C49125">
        <v>375</v>
      </c>
      <c r="D49125" t="s">
        <v>28</v>
      </c>
      <c r="E49125">
        <v>480.5</v>
      </c>
      <c r="F49125" t="s">
        <v>34</v>
      </c>
      <c r="G49125" t="s">
        <v>25</v>
      </c>
      <c r="H49125" t="s">
        <v>26</v>
      </c>
      <c r="I49125">
        <v>2</v>
      </c>
      <c r="O49125" t="s">
        <v>27</v>
      </c>
      <c r="P49125" t="s">
        <v>27</v>
      </c>
      <c r="Q49125" t="s">
        <v>27</v>
      </c>
      <c r="S49125">
        <v>2</v>
      </c>
      <c r="T49125">
        <v>1</v>
      </c>
    </row>
    <row r="49126" spans="1:23" x14ac:dyDescent="0.35">
      <c r="A49126" s="1">
        <v>42004</v>
      </c>
      <c r="B49126" s="2">
        <v>0.69861111111111107</v>
      </c>
      <c r="C49126">
        <v>269</v>
      </c>
      <c r="D49126" t="s">
        <v>23</v>
      </c>
      <c r="E49126">
        <v>484</v>
      </c>
      <c r="F49126" t="s">
        <v>34</v>
      </c>
      <c r="G49126" t="s">
        <v>25</v>
      </c>
      <c r="H49126" t="s">
        <v>42</v>
      </c>
      <c r="I49126">
        <v>2</v>
      </c>
      <c r="M49126">
        <v>1</v>
      </c>
      <c r="O49126" t="s">
        <v>27</v>
      </c>
      <c r="P49126" t="s">
        <v>27</v>
      </c>
      <c r="Q49126" t="s">
        <v>27</v>
      </c>
      <c r="S49126">
        <v>3</v>
      </c>
    </row>
    <row r="49127" spans="1:23" x14ac:dyDescent="0.35">
      <c r="A49127" s="1">
        <v>42004</v>
      </c>
      <c r="B49127" s="2">
        <v>0.94722222222222219</v>
      </c>
      <c r="C49127">
        <v>396</v>
      </c>
      <c r="D49127" t="s">
        <v>23</v>
      </c>
      <c r="E49127">
        <v>492</v>
      </c>
      <c r="F49127" t="s">
        <v>34</v>
      </c>
      <c r="G49127" t="s">
        <v>29</v>
      </c>
      <c r="H49127" t="s">
        <v>33</v>
      </c>
      <c r="I49127">
        <v>1</v>
      </c>
      <c r="O49127" t="s">
        <v>27</v>
      </c>
      <c r="P49127" t="s">
        <v>27</v>
      </c>
      <c r="Q49127" t="s">
        <v>27</v>
      </c>
      <c r="S49127">
        <v>1</v>
      </c>
    </row>
    <row r="49128" spans="1:23" x14ac:dyDescent="0.35">
      <c r="A49128" s="1">
        <v>42004</v>
      </c>
      <c r="B49128" s="2">
        <v>7.1527777777777773E-2</v>
      </c>
      <c r="C49128">
        <v>35</v>
      </c>
      <c r="D49128" t="s">
        <v>23</v>
      </c>
      <c r="E49128">
        <v>500.8</v>
      </c>
      <c r="F49128" t="s">
        <v>34</v>
      </c>
      <c r="G49128" t="s">
        <v>25</v>
      </c>
      <c r="H49128" t="s">
        <v>33</v>
      </c>
      <c r="I49128">
        <v>1</v>
      </c>
      <c r="O49128" t="s">
        <v>27</v>
      </c>
      <c r="P49128" t="s">
        <v>27</v>
      </c>
      <c r="Q49128" t="s">
        <v>27</v>
      </c>
      <c r="S49128">
        <v>1</v>
      </c>
    </row>
    <row r="49129" spans="1:23" x14ac:dyDescent="0.35">
      <c r="A49129" s="1">
        <v>42004</v>
      </c>
      <c r="B49129" s="2">
        <v>0.90277777777777779</v>
      </c>
      <c r="C49129">
        <v>381</v>
      </c>
      <c r="D49129" t="s">
        <v>23</v>
      </c>
      <c r="E49129">
        <v>510.3</v>
      </c>
      <c r="F49129" t="s">
        <v>34</v>
      </c>
      <c r="G49129" t="s">
        <v>25</v>
      </c>
      <c r="H49129" t="s">
        <v>52</v>
      </c>
      <c r="I49129">
        <v>1</v>
      </c>
      <c r="L49129">
        <v>1</v>
      </c>
      <c r="O49129" t="s">
        <v>27</v>
      </c>
      <c r="P49129" t="s">
        <v>27</v>
      </c>
      <c r="Q49129" t="s">
        <v>27</v>
      </c>
      <c r="S49129">
        <v>2</v>
      </c>
    </row>
    <row r="49130" spans="1:23" x14ac:dyDescent="0.35">
      <c r="A49130" s="1">
        <v>42004</v>
      </c>
      <c r="B49130" s="2">
        <v>0.85486111111111107</v>
      </c>
      <c r="C49130">
        <v>353</v>
      </c>
      <c r="D49130" t="s">
        <v>28</v>
      </c>
      <c r="E49130">
        <v>543.79999999999995</v>
      </c>
      <c r="F49130" t="s">
        <v>34</v>
      </c>
      <c r="G49130" t="s">
        <v>29</v>
      </c>
      <c r="H49130" t="s">
        <v>33</v>
      </c>
      <c r="I49130">
        <v>1</v>
      </c>
      <c r="O49130" t="s">
        <v>27</v>
      </c>
      <c r="P49130" t="s">
        <v>27</v>
      </c>
      <c r="Q49130" t="s">
        <v>27</v>
      </c>
      <c r="S49130">
        <v>0</v>
      </c>
      <c r="T49130">
        <v>1</v>
      </c>
    </row>
    <row r="49131" spans="1:23" x14ac:dyDescent="0.35">
      <c r="A49131" s="1">
        <v>42004</v>
      </c>
      <c r="B49131" s="2">
        <v>0.70902777777777781</v>
      </c>
      <c r="C49131">
        <v>275</v>
      </c>
      <c r="D49131" t="s">
        <v>23</v>
      </c>
      <c r="E49131">
        <v>550</v>
      </c>
      <c r="F49131" t="s">
        <v>34</v>
      </c>
      <c r="G49131" t="s">
        <v>29</v>
      </c>
      <c r="H49131" t="s">
        <v>32</v>
      </c>
      <c r="I49131">
        <v>1</v>
      </c>
      <c r="O49131" t="s">
        <v>27</v>
      </c>
      <c r="P49131" t="s">
        <v>27</v>
      </c>
      <c r="Q49131" t="s">
        <v>27</v>
      </c>
      <c r="S49131">
        <v>1</v>
      </c>
    </row>
    <row r="49132" spans="1:23" x14ac:dyDescent="0.35">
      <c r="A49132" s="1">
        <v>42004</v>
      </c>
      <c r="B49132" s="2">
        <v>0.88402777777777775</v>
      </c>
      <c r="C49132">
        <v>368</v>
      </c>
      <c r="D49132" t="s">
        <v>23</v>
      </c>
      <c r="E49132">
        <v>589</v>
      </c>
      <c r="F49132" t="s">
        <v>34</v>
      </c>
      <c r="G49132" t="s">
        <v>25</v>
      </c>
      <c r="H49132" t="s">
        <v>33</v>
      </c>
      <c r="I49132">
        <v>2</v>
      </c>
      <c r="O49132" t="s">
        <v>27</v>
      </c>
      <c r="P49132" t="s">
        <v>27</v>
      </c>
      <c r="Q49132" t="s">
        <v>27</v>
      </c>
      <c r="S49132">
        <v>2</v>
      </c>
    </row>
    <row r="49133" spans="1:23" x14ac:dyDescent="0.35">
      <c r="A49133" s="1">
        <v>42004</v>
      </c>
      <c r="B49133" s="2">
        <v>0.71111111111111114</v>
      </c>
      <c r="C49133">
        <v>279</v>
      </c>
      <c r="D49133" t="s">
        <v>28</v>
      </c>
      <c r="E49133">
        <v>621</v>
      </c>
      <c r="F49133" t="s">
        <v>34</v>
      </c>
      <c r="G49133" t="s">
        <v>25</v>
      </c>
      <c r="H49133" t="s">
        <v>30</v>
      </c>
      <c r="I49133">
        <v>1</v>
      </c>
      <c r="O49133" t="s">
        <v>27</v>
      </c>
      <c r="P49133" t="s">
        <v>27</v>
      </c>
      <c r="Q49133" t="s">
        <v>27</v>
      </c>
      <c r="S49133">
        <v>3</v>
      </c>
      <c r="T49133">
        <v>1</v>
      </c>
      <c r="U49133">
        <v>1</v>
      </c>
    </row>
    <row r="49134" spans="1:23" x14ac:dyDescent="0.35">
      <c r="A49134" s="1">
        <v>42004</v>
      </c>
      <c r="B49134" s="2">
        <v>0.66111111111111109</v>
      </c>
      <c r="C49134">
        <v>250</v>
      </c>
      <c r="D49134" t="s">
        <v>23</v>
      </c>
      <c r="E49134">
        <v>656</v>
      </c>
      <c r="F49134" t="s">
        <v>34</v>
      </c>
      <c r="G49134" t="s">
        <v>29</v>
      </c>
      <c r="H49134" t="s">
        <v>32</v>
      </c>
      <c r="I49134">
        <v>1</v>
      </c>
      <c r="O49134" t="s">
        <v>27</v>
      </c>
      <c r="P49134" t="s">
        <v>27</v>
      </c>
      <c r="Q49134" t="s">
        <v>27</v>
      </c>
      <c r="S49134">
        <v>2</v>
      </c>
    </row>
    <row r="49135" spans="1:23" x14ac:dyDescent="0.35">
      <c r="A49135" s="1">
        <v>42004</v>
      </c>
      <c r="B49135" s="2">
        <v>0.69722222222222219</v>
      </c>
      <c r="C49135">
        <v>268</v>
      </c>
      <c r="D49135" t="s">
        <v>23</v>
      </c>
      <c r="E49135">
        <v>688</v>
      </c>
      <c r="F49135" t="s">
        <v>34</v>
      </c>
      <c r="G49135" t="s">
        <v>29</v>
      </c>
      <c r="H49135" t="s">
        <v>31</v>
      </c>
      <c r="I49135">
        <v>1</v>
      </c>
      <c r="O49135" t="s">
        <v>27</v>
      </c>
      <c r="P49135" t="s">
        <v>27</v>
      </c>
      <c r="Q49135" t="s">
        <v>27</v>
      </c>
      <c r="S49135">
        <v>1</v>
      </c>
    </row>
    <row r="49136" spans="1:23" x14ac:dyDescent="0.35">
      <c r="A49136" s="1">
        <v>42004</v>
      </c>
      <c r="B49136" s="2">
        <v>0.68125000000000002</v>
      </c>
      <c r="C49136">
        <v>259</v>
      </c>
      <c r="D49136" t="s">
        <v>23</v>
      </c>
      <c r="E49136">
        <v>728</v>
      </c>
      <c r="F49136" t="s">
        <v>34</v>
      </c>
      <c r="G49136" t="s">
        <v>25</v>
      </c>
      <c r="H49136" t="s">
        <v>27</v>
      </c>
      <c r="I49136">
        <v>1</v>
      </c>
      <c r="O49136" t="s">
        <v>27</v>
      </c>
      <c r="P49136" t="s">
        <v>27</v>
      </c>
      <c r="Q49136" t="s">
        <v>27</v>
      </c>
      <c r="S49136">
        <v>1</v>
      </c>
    </row>
    <row r="49137" spans="1:21" x14ac:dyDescent="0.35">
      <c r="A49137" s="1">
        <v>42004</v>
      </c>
      <c r="B49137" s="2">
        <v>0.7319444444444444</v>
      </c>
      <c r="C49137">
        <v>292</v>
      </c>
      <c r="D49137" t="s">
        <v>28</v>
      </c>
      <c r="E49137">
        <v>773</v>
      </c>
      <c r="F49137" t="s">
        <v>34</v>
      </c>
      <c r="G49137" t="s">
        <v>25</v>
      </c>
      <c r="H49137" t="s">
        <v>30</v>
      </c>
      <c r="I49137">
        <v>1</v>
      </c>
      <c r="O49137" t="s">
        <v>27</v>
      </c>
      <c r="P49137" t="s">
        <v>27</v>
      </c>
      <c r="Q49137" t="s">
        <v>27</v>
      </c>
      <c r="S49137">
        <v>0</v>
      </c>
      <c r="T49137">
        <v>2</v>
      </c>
    </row>
    <row r="49138" spans="1:21" x14ac:dyDescent="0.35">
      <c r="A49138" s="1">
        <v>42004</v>
      </c>
      <c r="B49138" s="2">
        <v>0.77708333333333335</v>
      </c>
      <c r="C49138">
        <v>320</v>
      </c>
      <c r="D49138" t="s">
        <v>23</v>
      </c>
      <c r="E49138">
        <v>845</v>
      </c>
      <c r="F49138" t="s">
        <v>34</v>
      </c>
      <c r="G49138" t="s">
        <v>29</v>
      </c>
      <c r="H49138" t="s">
        <v>41</v>
      </c>
      <c r="I49138">
        <v>1</v>
      </c>
      <c r="O49138" t="s">
        <v>27</v>
      </c>
      <c r="P49138" t="s">
        <v>27</v>
      </c>
      <c r="Q49138" t="s">
        <v>27</v>
      </c>
      <c r="S49138">
        <v>2</v>
      </c>
    </row>
    <row r="49139" spans="1:21" x14ac:dyDescent="0.35">
      <c r="A49139" s="1">
        <v>42004</v>
      </c>
      <c r="B49139" s="2">
        <v>0.29583333333333334</v>
      </c>
      <c r="C49139">
        <v>86</v>
      </c>
      <c r="D49139" t="s">
        <v>28</v>
      </c>
      <c r="E49139">
        <v>907</v>
      </c>
      <c r="F49139" t="s">
        <v>34</v>
      </c>
      <c r="G49139" t="s">
        <v>25</v>
      </c>
      <c r="H49139" t="s">
        <v>30</v>
      </c>
      <c r="I49139">
        <v>1</v>
      </c>
      <c r="O49139" t="s">
        <v>27</v>
      </c>
      <c r="P49139" t="s">
        <v>27</v>
      </c>
      <c r="Q49139" t="s">
        <v>27</v>
      </c>
      <c r="S49139">
        <v>2</v>
      </c>
      <c r="T49139">
        <v>2</v>
      </c>
    </row>
    <row r="49140" spans="1:21" x14ac:dyDescent="0.35">
      <c r="A49140" s="1">
        <v>42004</v>
      </c>
      <c r="B49140" s="2">
        <v>0.30208333333333331</v>
      </c>
      <c r="C49140">
        <v>93</v>
      </c>
      <c r="D49140" t="s">
        <v>23</v>
      </c>
      <c r="E49140">
        <v>939</v>
      </c>
      <c r="F49140" t="s">
        <v>34</v>
      </c>
      <c r="G49140" t="s">
        <v>25</v>
      </c>
      <c r="H49140" t="s">
        <v>30</v>
      </c>
      <c r="I49140">
        <v>1</v>
      </c>
      <c r="O49140" t="s">
        <v>27</v>
      </c>
      <c r="P49140" t="s">
        <v>27</v>
      </c>
      <c r="Q49140" t="s">
        <v>27</v>
      </c>
      <c r="S49140">
        <v>1</v>
      </c>
    </row>
    <row r="49141" spans="1:21" x14ac:dyDescent="0.35">
      <c r="A49141" s="1">
        <v>42004</v>
      </c>
      <c r="B49141" s="2">
        <v>0.56944444444444442</v>
      </c>
      <c r="C49141">
        <v>206</v>
      </c>
      <c r="D49141" t="s">
        <v>23</v>
      </c>
      <c r="E49141">
        <v>945.8</v>
      </c>
      <c r="F49141" t="s">
        <v>34</v>
      </c>
      <c r="G49141" t="s">
        <v>29</v>
      </c>
      <c r="H49141" t="s">
        <v>41</v>
      </c>
      <c r="I49141">
        <v>1</v>
      </c>
      <c r="O49141" t="s">
        <v>27</v>
      </c>
      <c r="P49141" t="s">
        <v>27</v>
      </c>
      <c r="Q49141" t="s">
        <v>27</v>
      </c>
      <c r="S49141">
        <v>1</v>
      </c>
    </row>
    <row r="49142" spans="1:21" x14ac:dyDescent="0.35">
      <c r="A49142" s="1">
        <v>42005</v>
      </c>
      <c r="B49142" s="2">
        <v>0.67569444444444449</v>
      </c>
      <c r="C49142">
        <v>190</v>
      </c>
      <c r="D49142" t="s">
        <v>23</v>
      </c>
      <c r="E49142">
        <v>22</v>
      </c>
      <c r="F49142" t="s">
        <v>24</v>
      </c>
      <c r="G49142" t="s">
        <v>29</v>
      </c>
      <c r="H49142" t="s">
        <v>26</v>
      </c>
      <c r="I49142">
        <v>1</v>
      </c>
      <c r="M49142">
        <v>1</v>
      </c>
      <c r="O49142" t="s">
        <v>27</v>
      </c>
      <c r="P49142" t="s">
        <v>27</v>
      </c>
      <c r="Q49142" t="s">
        <v>27</v>
      </c>
      <c r="S49142">
        <v>2</v>
      </c>
    </row>
    <row r="49143" spans="1:21" x14ac:dyDescent="0.35">
      <c r="A49143" s="1">
        <v>42005</v>
      </c>
      <c r="B49143" s="2">
        <v>0.25138888888888888</v>
      </c>
      <c r="C49143">
        <v>61</v>
      </c>
      <c r="D49143" t="s">
        <v>23</v>
      </c>
      <c r="E49143">
        <v>32.5</v>
      </c>
      <c r="F49143" t="s">
        <v>24</v>
      </c>
      <c r="G49143" t="s">
        <v>29</v>
      </c>
      <c r="H49143" t="s">
        <v>41</v>
      </c>
      <c r="I49143">
        <v>1</v>
      </c>
      <c r="O49143" t="s">
        <v>27</v>
      </c>
      <c r="P49143" t="s">
        <v>27</v>
      </c>
      <c r="Q49143" t="s">
        <v>27</v>
      </c>
      <c r="S49143">
        <v>1</v>
      </c>
    </row>
    <row r="49144" spans="1:21" x14ac:dyDescent="0.35">
      <c r="A49144" s="1">
        <v>42005</v>
      </c>
      <c r="B49144" s="2">
        <v>0.24374999999999999</v>
      </c>
      <c r="C49144">
        <v>60</v>
      </c>
      <c r="D49144" t="s">
        <v>23</v>
      </c>
      <c r="E49144">
        <v>40.6</v>
      </c>
      <c r="F49144" t="s">
        <v>24</v>
      </c>
      <c r="G49144" t="s">
        <v>25</v>
      </c>
      <c r="H49144" t="s">
        <v>52</v>
      </c>
      <c r="I49144">
        <v>3</v>
      </c>
      <c r="O49144" t="s">
        <v>27</v>
      </c>
      <c r="P49144" t="s">
        <v>27</v>
      </c>
      <c r="Q49144" t="s">
        <v>27</v>
      </c>
      <c r="S49144">
        <v>3</v>
      </c>
    </row>
    <row r="49145" spans="1:21" x14ac:dyDescent="0.35">
      <c r="A49145" s="1">
        <v>42005</v>
      </c>
      <c r="B49145" s="2">
        <v>0.50347222222222221</v>
      </c>
      <c r="C49145">
        <v>131</v>
      </c>
      <c r="D49145" t="s">
        <v>23</v>
      </c>
      <c r="E49145">
        <v>66.7</v>
      </c>
      <c r="F49145" t="s">
        <v>24</v>
      </c>
      <c r="G49145" t="s">
        <v>29</v>
      </c>
      <c r="H49145" t="s">
        <v>26</v>
      </c>
      <c r="I49145">
        <v>2</v>
      </c>
      <c r="O49145" t="s">
        <v>27</v>
      </c>
      <c r="P49145" t="s">
        <v>27</v>
      </c>
      <c r="Q49145" t="s">
        <v>27</v>
      </c>
      <c r="S49145">
        <v>2</v>
      </c>
    </row>
    <row r="49146" spans="1:21" x14ac:dyDescent="0.35">
      <c r="A49146" s="1">
        <v>42005</v>
      </c>
      <c r="B49146" s="2">
        <v>0.78333333333333333</v>
      </c>
      <c r="C49146">
        <v>236</v>
      </c>
      <c r="D49146" t="s">
        <v>23</v>
      </c>
      <c r="E49146">
        <v>480</v>
      </c>
      <c r="F49146" t="s">
        <v>34</v>
      </c>
      <c r="G49146" t="s">
        <v>25</v>
      </c>
      <c r="H49146" t="s">
        <v>27</v>
      </c>
      <c r="I49146">
        <v>2</v>
      </c>
      <c r="O49146" t="s">
        <v>27</v>
      </c>
      <c r="P49146" t="s">
        <v>27</v>
      </c>
      <c r="Q49146" t="s">
        <v>27</v>
      </c>
      <c r="S49146">
        <v>2</v>
      </c>
    </row>
    <row r="49147" spans="1:21" x14ac:dyDescent="0.35">
      <c r="A49147" s="1">
        <v>42005</v>
      </c>
      <c r="B49147" s="2">
        <v>0.28125</v>
      </c>
      <c r="C49147">
        <v>65</v>
      </c>
      <c r="D49147" t="s">
        <v>28</v>
      </c>
      <c r="E49147">
        <v>485.7</v>
      </c>
      <c r="F49147" t="s">
        <v>34</v>
      </c>
      <c r="G49147" t="s">
        <v>29</v>
      </c>
      <c r="H49147" t="s">
        <v>39</v>
      </c>
      <c r="I49147">
        <v>1</v>
      </c>
      <c r="O49147" t="s">
        <v>27</v>
      </c>
      <c r="P49147" t="s">
        <v>27</v>
      </c>
      <c r="Q49147" t="s">
        <v>27</v>
      </c>
      <c r="S49147">
        <v>1</v>
      </c>
      <c r="T49147">
        <v>1</v>
      </c>
    </row>
    <row r="49148" spans="1:21" x14ac:dyDescent="0.35">
      <c r="A49148" s="1">
        <v>42005</v>
      </c>
      <c r="B49148" s="2">
        <v>0.78611111111111109</v>
      </c>
      <c r="C49148">
        <v>238</v>
      </c>
      <c r="D49148" t="s">
        <v>28</v>
      </c>
      <c r="E49148">
        <v>486</v>
      </c>
      <c r="F49148" t="s">
        <v>34</v>
      </c>
      <c r="G49148" t="s">
        <v>25</v>
      </c>
      <c r="H49148" t="s">
        <v>33</v>
      </c>
      <c r="I49148">
        <v>2</v>
      </c>
      <c r="O49148" t="s">
        <v>27</v>
      </c>
      <c r="P49148" t="s">
        <v>27</v>
      </c>
      <c r="Q49148" t="s">
        <v>27</v>
      </c>
      <c r="S49148">
        <v>1</v>
      </c>
      <c r="T49148">
        <v>4</v>
      </c>
      <c r="U49148">
        <v>2</v>
      </c>
    </row>
    <row r="49149" spans="1:21" x14ac:dyDescent="0.35">
      <c r="A49149" s="1">
        <v>42005</v>
      </c>
      <c r="B49149" s="2">
        <v>0.47361111111111109</v>
      </c>
      <c r="C49149">
        <v>125</v>
      </c>
      <c r="D49149" t="s">
        <v>28</v>
      </c>
      <c r="E49149">
        <v>510</v>
      </c>
      <c r="F49149" t="s">
        <v>34</v>
      </c>
      <c r="G49149" t="s">
        <v>25</v>
      </c>
      <c r="H49149" t="s">
        <v>35</v>
      </c>
      <c r="I49149">
        <v>1</v>
      </c>
      <c r="L49149">
        <v>1</v>
      </c>
      <c r="O49149" t="s">
        <v>27</v>
      </c>
      <c r="P49149" t="s">
        <v>27</v>
      </c>
      <c r="Q49149" t="s">
        <v>27</v>
      </c>
      <c r="S49149">
        <v>1</v>
      </c>
      <c r="T49149">
        <v>1</v>
      </c>
    </row>
    <row r="49150" spans="1:21" x14ac:dyDescent="0.35">
      <c r="A49150" s="1">
        <v>42005</v>
      </c>
      <c r="B49150" s="2">
        <v>0.4236111111111111</v>
      </c>
      <c r="C49150">
        <v>107</v>
      </c>
      <c r="D49150" t="s">
        <v>28</v>
      </c>
      <c r="E49150">
        <v>532</v>
      </c>
      <c r="F49150" t="s">
        <v>34</v>
      </c>
      <c r="G49150" t="s">
        <v>29</v>
      </c>
      <c r="H49150" t="s">
        <v>30</v>
      </c>
      <c r="I49150">
        <v>1</v>
      </c>
      <c r="O49150" t="s">
        <v>27</v>
      </c>
      <c r="P49150" t="s">
        <v>27</v>
      </c>
      <c r="Q49150" t="s">
        <v>27</v>
      </c>
      <c r="S49150">
        <v>2</v>
      </c>
      <c r="T49150">
        <v>2</v>
      </c>
    </row>
    <row r="49151" spans="1:21" x14ac:dyDescent="0.35">
      <c r="A49151" s="1">
        <v>42005</v>
      </c>
      <c r="B49151" s="2">
        <v>0.62777777777777777</v>
      </c>
      <c r="C49151">
        <v>177</v>
      </c>
      <c r="D49151" t="s">
        <v>28</v>
      </c>
      <c r="E49151">
        <v>608</v>
      </c>
      <c r="F49151" t="s">
        <v>34</v>
      </c>
      <c r="G49151" t="s">
        <v>29</v>
      </c>
      <c r="H49151" t="s">
        <v>33</v>
      </c>
      <c r="I49151">
        <v>1</v>
      </c>
      <c r="O49151" t="s">
        <v>27</v>
      </c>
      <c r="P49151" t="s">
        <v>27</v>
      </c>
      <c r="Q49151" t="s">
        <v>27</v>
      </c>
      <c r="S49151">
        <v>2</v>
      </c>
      <c r="T49151">
        <v>2</v>
      </c>
      <c r="U49151">
        <v>1</v>
      </c>
    </row>
    <row r="49152" spans="1:21" x14ac:dyDescent="0.35">
      <c r="A49152" s="1">
        <v>42005</v>
      </c>
      <c r="B49152" s="2">
        <v>0.33541666666666664</v>
      </c>
      <c r="C49152">
        <v>81</v>
      </c>
      <c r="D49152" t="s">
        <v>23</v>
      </c>
      <c r="E49152">
        <v>646.5</v>
      </c>
      <c r="F49152" t="s">
        <v>34</v>
      </c>
      <c r="G49152" t="s">
        <v>25</v>
      </c>
      <c r="H49152" t="s">
        <v>32</v>
      </c>
      <c r="I49152">
        <v>1</v>
      </c>
      <c r="O49152" t="s">
        <v>27</v>
      </c>
      <c r="P49152" t="s">
        <v>27</v>
      </c>
      <c r="Q49152" t="s">
        <v>27</v>
      </c>
      <c r="S49152">
        <v>5</v>
      </c>
    </row>
    <row r="49153" spans="1:23" x14ac:dyDescent="0.35">
      <c r="A49153" s="1">
        <v>42005</v>
      </c>
      <c r="B49153" s="2">
        <v>0.88402777777777775</v>
      </c>
      <c r="C49153">
        <v>292</v>
      </c>
      <c r="D49153" t="s">
        <v>23</v>
      </c>
      <c r="E49153">
        <v>658.15</v>
      </c>
      <c r="F49153" t="s">
        <v>34</v>
      </c>
      <c r="G49153" t="s">
        <v>29</v>
      </c>
      <c r="H49153" t="s">
        <v>41</v>
      </c>
      <c r="I49153">
        <v>1</v>
      </c>
      <c r="O49153" t="s">
        <v>27</v>
      </c>
      <c r="P49153" t="s">
        <v>27</v>
      </c>
      <c r="Q49153" t="s">
        <v>27</v>
      </c>
      <c r="S49153">
        <v>1</v>
      </c>
    </row>
    <row r="49154" spans="1:23" x14ac:dyDescent="0.35">
      <c r="A49154" s="1">
        <v>42005</v>
      </c>
      <c r="B49154" s="2">
        <v>0.28541666666666665</v>
      </c>
      <c r="C49154">
        <v>67</v>
      </c>
      <c r="D49154" t="s">
        <v>23</v>
      </c>
      <c r="E49154">
        <v>671</v>
      </c>
      <c r="F49154" t="s">
        <v>34</v>
      </c>
      <c r="G49154" t="s">
        <v>29</v>
      </c>
      <c r="H49154" t="s">
        <v>32</v>
      </c>
      <c r="I49154">
        <v>1</v>
      </c>
      <c r="O49154" t="s">
        <v>27</v>
      </c>
      <c r="P49154" t="s">
        <v>27</v>
      </c>
      <c r="Q49154" t="s">
        <v>27</v>
      </c>
      <c r="S49154">
        <v>1</v>
      </c>
    </row>
    <row r="49155" spans="1:23" x14ac:dyDescent="0.35">
      <c r="A49155" s="1">
        <v>42005</v>
      </c>
      <c r="B49155" s="2">
        <v>0.15069444444444444</v>
      </c>
      <c r="C49155">
        <v>49</v>
      </c>
      <c r="D49155" t="s">
        <v>23</v>
      </c>
      <c r="E49155">
        <v>812.2</v>
      </c>
      <c r="F49155" t="s">
        <v>34</v>
      </c>
      <c r="G49155" t="s">
        <v>25</v>
      </c>
      <c r="H49155" t="s">
        <v>32</v>
      </c>
      <c r="I49155">
        <v>1</v>
      </c>
      <c r="O49155" t="s">
        <v>27</v>
      </c>
      <c r="P49155" t="s">
        <v>27</v>
      </c>
      <c r="Q49155" t="s">
        <v>27</v>
      </c>
      <c r="S49155">
        <v>1</v>
      </c>
    </row>
    <row r="49156" spans="1:23" x14ac:dyDescent="0.35">
      <c r="A49156" s="1">
        <v>42005</v>
      </c>
      <c r="B49156" s="2">
        <v>0.19166666666666668</v>
      </c>
      <c r="C49156">
        <v>56</v>
      </c>
      <c r="D49156" t="s">
        <v>28</v>
      </c>
      <c r="E49156">
        <v>917.5</v>
      </c>
      <c r="F49156" t="s">
        <v>34</v>
      </c>
      <c r="G49156" t="s">
        <v>29</v>
      </c>
      <c r="H49156" t="s">
        <v>43</v>
      </c>
      <c r="L49156">
        <v>1</v>
      </c>
      <c r="O49156" t="s">
        <v>27</v>
      </c>
      <c r="P49156" t="s">
        <v>27</v>
      </c>
      <c r="Q49156" t="s">
        <v>27</v>
      </c>
      <c r="S49156">
        <v>0</v>
      </c>
      <c r="T49156">
        <v>1</v>
      </c>
    </row>
    <row r="49157" spans="1:23" x14ac:dyDescent="0.35">
      <c r="A49157" s="1">
        <v>42006</v>
      </c>
      <c r="B49157" s="2">
        <v>0.78402777777777777</v>
      </c>
      <c r="C49157">
        <v>356</v>
      </c>
      <c r="D49157" t="s">
        <v>28</v>
      </c>
      <c r="E49157">
        <v>83</v>
      </c>
      <c r="F49157" t="s">
        <v>24</v>
      </c>
      <c r="G49157" t="s">
        <v>25</v>
      </c>
      <c r="H49157" t="s">
        <v>33</v>
      </c>
      <c r="I49157">
        <v>1</v>
      </c>
      <c r="L49157">
        <v>1</v>
      </c>
      <c r="O49157" t="s">
        <v>27</v>
      </c>
      <c r="P49157" t="s">
        <v>27</v>
      </c>
      <c r="Q49157" t="s">
        <v>27</v>
      </c>
      <c r="S49157">
        <v>1</v>
      </c>
      <c r="T49157">
        <v>2</v>
      </c>
    </row>
    <row r="49158" spans="1:23" x14ac:dyDescent="0.35">
      <c r="A49158" s="1">
        <v>42006</v>
      </c>
      <c r="B49158" s="2">
        <v>0.61597222222222225</v>
      </c>
      <c r="C49158">
        <v>238</v>
      </c>
      <c r="D49158" t="s">
        <v>28</v>
      </c>
      <c r="E49158">
        <v>481</v>
      </c>
      <c r="F49158" t="s">
        <v>34</v>
      </c>
      <c r="G49158" t="s">
        <v>29</v>
      </c>
      <c r="H49158" t="s">
        <v>33</v>
      </c>
      <c r="I49158">
        <v>1</v>
      </c>
      <c r="M49158">
        <v>1</v>
      </c>
      <c r="O49158" t="s">
        <v>27</v>
      </c>
      <c r="P49158" t="s">
        <v>27</v>
      </c>
      <c r="Q49158" t="s">
        <v>27</v>
      </c>
      <c r="S49158">
        <v>2</v>
      </c>
      <c r="T49158">
        <v>1</v>
      </c>
    </row>
    <row r="49159" spans="1:23" x14ac:dyDescent="0.35">
      <c r="A49159" s="1">
        <v>42006</v>
      </c>
      <c r="B49159" s="2">
        <v>0.28055555555555556</v>
      </c>
      <c r="C49159">
        <v>71</v>
      </c>
      <c r="D49159" t="s">
        <v>28</v>
      </c>
      <c r="E49159">
        <v>481.2</v>
      </c>
      <c r="F49159" t="s">
        <v>34</v>
      </c>
      <c r="G49159" t="s">
        <v>29</v>
      </c>
      <c r="H49159" t="s">
        <v>26</v>
      </c>
      <c r="I49159">
        <v>1</v>
      </c>
      <c r="L49159">
        <v>1</v>
      </c>
      <c r="O49159" t="s">
        <v>27</v>
      </c>
      <c r="P49159" t="s">
        <v>27</v>
      </c>
      <c r="Q49159" t="s">
        <v>27</v>
      </c>
      <c r="S49159">
        <v>1</v>
      </c>
      <c r="T49159">
        <v>1</v>
      </c>
    </row>
    <row r="49160" spans="1:23" x14ac:dyDescent="0.35">
      <c r="A49160" s="1">
        <v>42006</v>
      </c>
      <c r="B49160" s="2">
        <v>0.14791666666666667</v>
      </c>
      <c r="C49160">
        <v>45</v>
      </c>
      <c r="D49160" t="s">
        <v>23</v>
      </c>
      <c r="E49160">
        <v>500</v>
      </c>
      <c r="F49160" t="s">
        <v>34</v>
      </c>
      <c r="G49160" t="s">
        <v>25</v>
      </c>
      <c r="H49160" t="s">
        <v>40</v>
      </c>
      <c r="K49160">
        <v>1</v>
      </c>
      <c r="O49160" t="s">
        <v>27</v>
      </c>
      <c r="P49160" t="s">
        <v>27</v>
      </c>
      <c r="Q49160" t="s">
        <v>27</v>
      </c>
      <c r="S49160">
        <v>1</v>
      </c>
    </row>
    <row r="49161" spans="1:23" x14ac:dyDescent="0.35">
      <c r="A49161" s="1">
        <v>42006</v>
      </c>
      <c r="B49161" s="2">
        <v>0.6118055555555556</v>
      </c>
      <c r="C49161">
        <v>233</v>
      </c>
      <c r="D49161" t="s">
        <v>23</v>
      </c>
      <c r="E49161">
        <v>526</v>
      </c>
      <c r="F49161" t="s">
        <v>34</v>
      </c>
      <c r="G49161" t="s">
        <v>29</v>
      </c>
      <c r="H49161" t="s">
        <v>46</v>
      </c>
      <c r="I49161">
        <v>1</v>
      </c>
      <c r="O49161" t="s">
        <v>27</v>
      </c>
      <c r="P49161" t="s">
        <v>27</v>
      </c>
      <c r="Q49161" t="s">
        <v>27</v>
      </c>
      <c r="S49161">
        <v>1</v>
      </c>
    </row>
    <row r="49162" spans="1:23" x14ac:dyDescent="0.35">
      <c r="A49162" s="1">
        <v>42006</v>
      </c>
      <c r="B49162" s="2">
        <v>0.59722222222222221</v>
      </c>
      <c r="C49162">
        <v>227</v>
      </c>
      <c r="D49162" t="s">
        <v>28</v>
      </c>
      <c r="E49162">
        <v>527.70000000000005</v>
      </c>
      <c r="F49162" t="s">
        <v>34</v>
      </c>
      <c r="G49162" t="s">
        <v>25</v>
      </c>
      <c r="H49162" t="s">
        <v>32</v>
      </c>
      <c r="O49162" t="s">
        <v>27</v>
      </c>
      <c r="P49162" t="s">
        <v>27</v>
      </c>
      <c r="Q49162" t="s">
        <v>27</v>
      </c>
      <c r="R49162">
        <v>1</v>
      </c>
      <c r="S49162">
        <v>0</v>
      </c>
      <c r="T49162">
        <v>2</v>
      </c>
    </row>
    <row r="49163" spans="1:23" x14ac:dyDescent="0.35">
      <c r="A49163" s="1">
        <v>42006</v>
      </c>
      <c r="B49163" s="2">
        <v>0.62013888888888891</v>
      </c>
      <c r="C49163">
        <v>240</v>
      </c>
      <c r="D49163" t="s">
        <v>28</v>
      </c>
      <c r="E49163">
        <v>572</v>
      </c>
      <c r="F49163" t="s">
        <v>34</v>
      </c>
      <c r="G49163" t="s">
        <v>29</v>
      </c>
      <c r="H49163" t="s">
        <v>33</v>
      </c>
      <c r="K49163">
        <v>1</v>
      </c>
      <c r="O49163" t="s">
        <v>27</v>
      </c>
      <c r="P49163" t="s">
        <v>27</v>
      </c>
      <c r="Q49163" t="s">
        <v>27</v>
      </c>
      <c r="S49163">
        <v>0</v>
      </c>
      <c r="W49163">
        <v>1</v>
      </c>
    </row>
    <row r="49164" spans="1:23" x14ac:dyDescent="0.35">
      <c r="A49164" s="1">
        <v>42006</v>
      </c>
      <c r="B49164" s="2">
        <v>0.42083333333333334</v>
      </c>
      <c r="C49164">
        <v>128</v>
      </c>
      <c r="D49164" t="s">
        <v>23</v>
      </c>
      <c r="E49164">
        <v>596</v>
      </c>
      <c r="F49164" t="s">
        <v>34</v>
      </c>
      <c r="G49164" t="s">
        <v>25</v>
      </c>
      <c r="H49164" t="s">
        <v>40</v>
      </c>
      <c r="I49164">
        <v>1</v>
      </c>
      <c r="O49164" t="s">
        <v>27</v>
      </c>
      <c r="P49164" t="s">
        <v>27</v>
      </c>
      <c r="Q49164" t="s">
        <v>27</v>
      </c>
      <c r="S49164">
        <v>1</v>
      </c>
    </row>
    <row r="49165" spans="1:23" x14ac:dyDescent="0.35">
      <c r="A49165" s="1">
        <v>42006</v>
      </c>
      <c r="B49165" s="2">
        <v>0.90972222222222221</v>
      </c>
      <c r="C49165">
        <v>422</v>
      </c>
      <c r="D49165" t="s">
        <v>28</v>
      </c>
      <c r="E49165">
        <v>650.18399999999997</v>
      </c>
      <c r="F49165" t="s">
        <v>34</v>
      </c>
      <c r="G49165" t="s">
        <v>25</v>
      </c>
      <c r="H49165" t="s">
        <v>31</v>
      </c>
      <c r="I49165">
        <v>1</v>
      </c>
      <c r="O49165" t="s">
        <v>27</v>
      </c>
      <c r="P49165" t="s">
        <v>27</v>
      </c>
      <c r="Q49165" t="s">
        <v>27</v>
      </c>
      <c r="S49165">
        <v>1</v>
      </c>
      <c r="T49165">
        <v>1</v>
      </c>
    </row>
    <row r="49166" spans="1:23" x14ac:dyDescent="0.35">
      <c r="A49166" s="1">
        <v>42006</v>
      </c>
      <c r="B49166" s="2">
        <v>0.24374999999999999</v>
      </c>
      <c r="C49166">
        <v>62</v>
      </c>
      <c r="D49166" t="s">
        <v>23</v>
      </c>
      <c r="E49166">
        <v>688.5</v>
      </c>
      <c r="F49166" t="s">
        <v>34</v>
      </c>
      <c r="G49166" t="s">
        <v>25</v>
      </c>
      <c r="H49166" t="s">
        <v>31</v>
      </c>
      <c r="I49166">
        <v>1</v>
      </c>
      <c r="O49166" t="s">
        <v>27</v>
      </c>
      <c r="P49166" t="s">
        <v>27</v>
      </c>
      <c r="Q49166" t="s">
        <v>27</v>
      </c>
      <c r="S49166">
        <v>4</v>
      </c>
    </row>
    <row r="49167" spans="1:23" x14ac:dyDescent="0.35">
      <c r="A49167" s="1">
        <v>42006</v>
      </c>
      <c r="B49167" s="2">
        <v>0.24930555555555556</v>
      </c>
      <c r="C49167">
        <v>63</v>
      </c>
      <c r="D49167" t="s">
        <v>23</v>
      </c>
      <c r="E49167">
        <v>692</v>
      </c>
      <c r="F49167" t="s">
        <v>34</v>
      </c>
      <c r="G49167" t="s">
        <v>25</v>
      </c>
      <c r="H49167" t="s">
        <v>30</v>
      </c>
      <c r="I49167">
        <v>1</v>
      </c>
      <c r="O49167" t="s">
        <v>27</v>
      </c>
      <c r="P49167" t="s">
        <v>27</v>
      </c>
      <c r="Q49167" t="s">
        <v>27</v>
      </c>
      <c r="S49167">
        <v>1</v>
      </c>
    </row>
    <row r="49168" spans="1:23" x14ac:dyDescent="0.35">
      <c r="A49168" s="1">
        <v>42006</v>
      </c>
      <c r="B49168" s="2">
        <v>0.64513888888888893</v>
      </c>
      <c r="C49168">
        <v>256</v>
      </c>
      <c r="D49168" t="s">
        <v>23</v>
      </c>
      <c r="E49168">
        <v>715.70600000000002</v>
      </c>
      <c r="F49168" t="s">
        <v>34</v>
      </c>
      <c r="G49168" t="s">
        <v>29</v>
      </c>
      <c r="H49168" t="s">
        <v>46</v>
      </c>
      <c r="I49168">
        <v>1</v>
      </c>
      <c r="O49168" t="s">
        <v>27</v>
      </c>
      <c r="P49168" t="s">
        <v>27</v>
      </c>
      <c r="Q49168" t="s">
        <v>27</v>
      </c>
      <c r="S49168">
        <v>5</v>
      </c>
    </row>
    <row r="49169" spans="1:21" x14ac:dyDescent="0.35">
      <c r="A49169" s="1">
        <v>42006</v>
      </c>
      <c r="B49169" s="2">
        <v>0.55694444444444446</v>
      </c>
      <c r="C49169">
        <v>205</v>
      </c>
      <c r="D49169" t="s">
        <v>28</v>
      </c>
      <c r="E49169">
        <v>752</v>
      </c>
      <c r="F49169" t="s">
        <v>34</v>
      </c>
      <c r="G49169" t="s">
        <v>29</v>
      </c>
      <c r="H49169" t="s">
        <v>26</v>
      </c>
      <c r="I49169">
        <v>1</v>
      </c>
      <c r="N49169">
        <v>1</v>
      </c>
      <c r="O49169" t="s">
        <v>27</v>
      </c>
      <c r="P49169" t="s">
        <v>27</v>
      </c>
      <c r="Q49169" t="s">
        <v>27</v>
      </c>
      <c r="S49169">
        <v>3</v>
      </c>
      <c r="T49169">
        <v>1</v>
      </c>
    </row>
    <row r="49170" spans="1:21" x14ac:dyDescent="0.35">
      <c r="A49170" s="1">
        <v>42006</v>
      </c>
      <c r="B49170" s="2">
        <v>0.52638888888888891</v>
      </c>
      <c r="C49170">
        <v>189</v>
      </c>
      <c r="D49170" t="s">
        <v>23</v>
      </c>
      <c r="E49170">
        <v>816</v>
      </c>
      <c r="F49170" t="s">
        <v>34</v>
      </c>
      <c r="G49170" t="s">
        <v>25</v>
      </c>
      <c r="H49170" t="s">
        <v>32</v>
      </c>
      <c r="I49170">
        <v>1</v>
      </c>
      <c r="O49170" t="s">
        <v>27</v>
      </c>
      <c r="P49170" t="s">
        <v>27</v>
      </c>
      <c r="Q49170" t="s">
        <v>27</v>
      </c>
      <c r="S49170">
        <v>4</v>
      </c>
    </row>
    <row r="49171" spans="1:21" x14ac:dyDescent="0.35">
      <c r="A49171" s="1">
        <v>42006</v>
      </c>
      <c r="B49171" s="2">
        <v>0.64375000000000004</v>
      </c>
      <c r="C49171">
        <v>254</v>
      </c>
      <c r="D49171" t="s">
        <v>28</v>
      </c>
      <c r="E49171">
        <v>876</v>
      </c>
      <c r="F49171" t="s">
        <v>34</v>
      </c>
      <c r="G49171" t="s">
        <v>25</v>
      </c>
      <c r="H49171" t="s">
        <v>41</v>
      </c>
      <c r="I49171">
        <v>1</v>
      </c>
      <c r="O49171" t="s">
        <v>27</v>
      </c>
      <c r="P49171" t="s">
        <v>27</v>
      </c>
      <c r="Q49171" t="s">
        <v>27</v>
      </c>
      <c r="S49171">
        <v>4</v>
      </c>
      <c r="T49171">
        <v>1</v>
      </c>
    </row>
    <row r="49172" spans="1:21" x14ac:dyDescent="0.35">
      <c r="A49172" s="1">
        <v>42006</v>
      </c>
      <c r="B49172" s="2">
        <v>0.54305555555555551</v>
      </c>
      <c r="C49172">
        <v>197</v>
      </c>
      <c r="D49172" t="s">
        <v>23</v>
      </c>
      <c r="E49172">
        <v>929</v>
      </c>
      <c r="F49172" t="s">
        <v>34</v>
      </c>
      <c r="G49172" t="s">
        <v>29</v>
      </c>
      <c r="H49172" t="s">
        <v>32</v>
      </c>
      <c r="I49172">
        <v>1</v>
      </c>
      <c r="O49172" t="s">
        <v>27</v>
      </c>
      <c r="P49172" t="s">
        <v>27</v>
      </c>
      <c r="Q49172" t="s">
        <v>27</v>
      </c>
      <c r="S49172">
        <v>1</v>
      </c>
    </row>
    <row r="49173" spans="1:21" x14ac:dyDescent="0.35">
      <c r="A49173" s="1">
        <v>42006</v>
      </c>
      <c r="B49173" s="2">
        <v>0.10833333333333334</v>
      </c>
      <c r="C49173">
        <v>38</v>
      </c>
      <c r="D49173" t="s">
        <v>23</v>
      </c>
      <c r="E49173">
        <v>937.6</v>
      </c>
      <c r="F49173" t="s">
        <v>34</v>
      </c>
      <c r="G49173" t="s">
        <v>29</v>
      </c>
      <c r="H49173" t="s">
        <v>46</v>
      </c>
      <c r="K49173">
        <v>1</v>
      </c>
      <c r="O49173" t="s">
        <v>27</v>
      </c>
      <c r="P49173" t="s">
        <v>27</v>
      </c>
      <c r="Q49173" t="s">
        <v>27</v>
      </c>
      <c r="S49173">
        <v>1</v>
      </c>
    </row>
    <row r="49174" spans="1:21" x14ac:dyDescent="0.35">
      <c r="A49174" s="1">
        <v>42007</v>
      </c>
      <c r="B49174" s="2">
        <v>0.3576388888888889</v>
      </c>
      <c r="C49174">
        <v>120</v>
      </c>
      <c r="D49174" t="s">
        <v>23</v>
      </c>
      <c r="E49174">
        <v>14</v>
      </c>
      <c r="F49174" t="s">
        <v>24</v>
      </c>
      <c r="G49174" t="s">
        <v>29</v>
      </c>
      <c r="H49174" t="s">
        <v>46</v>
      </c>
      <c r="I49174">
        <v>1</v>
      </c>
      <c r="O49174" t="s">
        <v>27</v>
      </c>
      <c r="P49174" t="s">
        <v>27</v>
      </c>
      <c r="Q49174" t="s">
        <v>27</v>
      </c>
      <c r="S49174">
        <v>2</v>
      </c>
    </row>
    <row r="49175" spans="1:21" x14ac:dyDescent="0.35">
      <c r="A49175" s="1">
        <v>42007</v>
      </c>
      <c r="B49175" s="2">
        <v>0.99583333333333335</v>
      </c>
      <c r="C49175">
        <v>520</v>
      </c>
      <c r="D49175" t="s">
        <v>28</v>
      </c>
      <c r="E49175">
        <v>19.8</v>
      </c>
      <c r="F49175" t="s">
        <v>24</v>
      </c>
      <c r="G49175" t="s">
        <v>29</v>
      </c>
      <c r="H49175" t="s">
        <v>43</v>
      </c>
      <c r="L49175">
        <v>1</v>
      </c>
      <c r="O49175" t="s">
        <v>27</v>
      </c>
      <c r="P49175" t="s">
        <v>27</v>
      </c>
      <c r="Q49175" t="s">
        <v>27</v>
      </c>
      <c r="S49175">
        <v>0</v>
      </c>
      <c r="T49175">
        <v>1</v>
      </c>
    </row>
    <row r="49176" spans="1:21" x14ac:dyDescent="0.35">
      <c r="A49176" s="1">
        <v>42007</v>
      </c>
      <c r="B49176" s="2">
        <v>0.70833333333333337</v>
      </c>
      <c r="C49176">
        <v>385</v>
      </c>
      <c r="D49176" t="s">
        <v>23</v>
      </c>
      <c r="E49176">
        <v>36</v>
      </c>
      <c r="F49176" t="s">
        <v>24</v>
      </c>
      <c r="G49176" t="s">
        <v>29</v>
      </c>
      <c r="H49176" t="s">
        <v>26</v>
      </c>
      <c r="I49176">
        <v>2</v>
      </c>
      <c r="O49176" t="s">
        <v>27</v>
      </c>
      <c r="P49176" t="s">
        <v>27</v>
      </c>
      <c r="Q49176" t="s">
        <v>27</v>
      </c>
      <c r="S49176">
        <v>2</v>
      </c>
    </row>
    <row r="49177" spans="1:21" x14ac:dyDescent="0.35">
      <c r="A49177" s="1">
        <v>42007</v>
      </c>
      <c r="B49177" s="2">
        <v>0.67152777777777772</v>
      </c>
      <c r="C49177">
        <v>362</v>
      </c>
      <c r="D49177" t="s">
        <v>23</v>
      </c>
      <c r="E49177">
        <v>38.799999999999997</v>
      </c>
      <c r="F49177" t="s">
        <v>24</v>
      </c>
      <c r="G49177" t="s">
        <v>29</v>
      </c>
      <c r="H49177" t="s">
        <v>26</v>
      </c>
      <c r="I49177">
        <v>2</v>
      </c>
      <c r="O49177" t="s">
        <v>27</v>
      </c>
      <c r="P49177" t="s">
        <v>27</v>
      </c>
      <c r="Q49177" t="s">
        <v>27</v>
      </c>
      <c r="S49177">
        <v>2</v>
      </c>
    </row>
    <row r="49178" spans="1:21" x14ac:dyDescent="0.35">
      <c r="A49178" s="1">
        <v>42007</v>
      </c>
      <c r="B49178" s="2">
        <v>0.66666666666666663</v>
      </c>
      <c r="C49178">
        <v>359</v>
      </c>
      <c r="D49178" t="s">
        <v>23</v>
      </c>
      <c r="E49178">
        <v>61</v>
      </c>
      <c r="F49178" t="s">
        <v>24</v>
      </c>
      <c r="G49178" t="s">
        <v>25</v>
      </c>
      <c r="H49178" t="s">
        <v>32</v>
      </c>
      <c r="I49178">
        <v>1</v>
      </c>
      <c r="O49178" t="s">
        <v>27</v>
      </c>
      <c r="P49178" t="s">
        <v>27</v>
      </c>
      <c r="Q49178" t="s">
        <v>27</v>
      </c>
      <c r="S49178">
        <v>1</v>
      </c>
    </row>
    <row r="49179" spans="1:21" x14ac:dyDescent="0.35">
      <c r="A49179" s="1">
        <v>42007</v>
      </c>
      <c r="B49179" s="2">
        <v>0.66666666666666663</v>
      </c>
      <c r="C49179">
        <v>388</v>
      </c>
      <c r="D49179" t="s">
        <v>28</v>
      </c>
      <c r="E49179">
        <v>61</v>
      </c>
      <c r="F49179" t="s">
        <v>24</v>
      </c>
      <c r="G49179" t="s">
        <v>25</v>
      </c>
      <c r="H49179" t="s">
        <v>26</v>
      </c>
      <c r="I49179">
        <v>1</v>
      </c>
      <c r="K49179">
        <v>1</v>
      </c>
      <c r="O49179" t="s">
        <v>27</v>
      </c>
      <c r="P49179" t="s">
        <v>27</v>
      </c>
      <c r="Q49179" t="s">
        <v>27</v>
      </c>
      <c r="S49179">
        <v>1</v>
      </c>
      <c r="U49179">
        <v>1</v>
      </c>
    </row>
    <row r="49180" spans="1:21" x14ac:dyDescent="0.35">
      <c r="A49180" s="1">
        <v>42007</v>
      </c>
      <c r="B49180" s="2">
        <v>0.68611111111111112</v>
      </c>
      <c r="C49180">
        <v>375</v>
      </c>
      <c r="D49180" t="s">
        <v>28</v>
      </c>
      <c r="E49180">
        <v>73.3</v>
      </c>
      <c r="F49180" t="s">
        <v>24</v>
      </c>
      <c r="G49180" t="s">
        <v>25</v>
      </c>
      <c r="H49180" t="s">
        <v>30</v>
      </c>
      <c r="I49180">
        <v>1</v>
      </c>
      <c r="O49180" t="s">
        <v>27</v>
      </c>
      <c r="P49180" t="s">
        <v>27</v>
      </c>
      <c r="Q49180" t="s">
        <v>27</v>
      </c>
      <c r="S49180">
        <v>0</v>
      </c>
      <c r="T49180">
        <v>1</v>
      </c>
    </row>
    <row r="49181" spans="1:21" x14ac:dyDescent="0.35">
      <c r="A49181" s="1">
        <v>42007</v>
      </c>
      <c r="B49181" s="2">
        <v>0.63888888888888884</v>
      </c>
      <c r="C49181">
        <v>331</v>
      </c>
      <c r="D49181" t="s">
        <v>23</v>
      </c>
      <c r="E49181">
        <v>78.7</v>
      </c>
      <c r="F49181" t="s">
        <v>24</v>
      </c>
      <c r="G49181" t="s">
        <v>29</v>
      </c>
      <c r="H49181" t="s">
        <v>32</v>
      </c>
      <c r="I49181">
        <v>1</v>
      </c>
      <c r="O49181" t="s">
        <v>27</v>
      </c>
      <c r="P49181" t="s">
        <v>27</v>
      </c>
      <c r="Q49181" t="s">
        <v>27</v>
      </c>
      <c r="S49181">
        <v>1</v>
      </c>
    </row>
    <row r="49182" spans="1:21" x14ac:dyDescent="0.35">
      <c r="A49182" s="1">
        <v>42007</v>
      </c>
      <c r="B49182" s="2">
        <v>0.53333333333333333</v>
      </c>
      <c r="C49182">
        <v>250</v>
      </c>
      <c r="D49182" t="s">
        <v>23</v>
      </c>
      <c r="E49182">
        <v>480.4</v>
      </c>
      <c r="F49182" t="s">
        <v>34</v>
      </c>
      <c r="G49182" t="s">
        <v>25</v>
      </c>
      <c r="H49182" t="s">
        <v>35</v>
      </c>
      <c r="I49182">
        <v>1</v>
      </c>
      <c r="K49182">
        <v>1</v>
      </c>
      <c r="O49182" t="s">
        <v>27</v>
      </c>
      <c r="P49182" t="s">
        <v>27</v>
      </c>
      <c r="Q49182" t="s">
        <v>27</v>
      </c>
      <c r="S49182">
        <v>2</v>
      </c>
    </row>
    <row r="49183" spans="1:21" x14ac:dyDescent="0.35">
      <c r="A49183" s="1">
        <v>42007</v>
      </c>
      <c r="B49183" s="2">
        <v>0.64861111111111114</v>
      </c>
      <c r="C49183">
        <v>346</v>
      </c>
      <c r="D49183" t="s">
        <v>23</v>
      </c>
      <c r="E49183">
        <v>482</v>
      </c>
      <c r="F49183" t="s">
        <v>34</v>
      </c>
      <c r="G49183" t="s">
        <v>29</v>
      </c>
      <c r="H49183" t="s">
        <v>42</v>
      </c>
      <c r="I49183">
        <v>2</v>
      </c>
      <c r="N49183">
        <v>1</v>
      </c>
      <c r="O49183" t="s">
        <v>27</v>
      </c>
      <c r="P49183" t="s">
        <v>27</v>
      </c>
      <c r="Q49183" t="s">
        <v>27</v>
      </c>
      <c r="S49183">
        <v>3</v>
      </c>
    </row>
    <row r="49184" spans="1:21" x14ac:dyDescent="0.35">
      <c r="A49184" s="1">
        <v>42007</v>
      </c>
      <c r="B49184" s="2">
        <v>0.66111111111111109</v>
      </c>
      <c r="C49184">
        <v>354</v>
      </c>
      <c r="D49184" t="s">
        <v>23</v>
      </c>
      <c r="E49184">
        <v>482</v>
      </c>
      <c r="F49184" t="s">
        <v>34</v>
      </c>
      <c r="G49184" t="s">
        <v>29</v>
      </c>
      <c r="H49184" t="s">
        <v>26</v>
      </c>
      <c r="I49184">
        <v>2</v>
      </c>
      <c r="O49184" t="s">
        <v>27</v>
      </c>
      <c r="P49184" t="s">
        <v>27</v>
      </c>
      <c r="Q49184" t="s">
        <v>27</v>
      </c>
      <c r="S49184">
        <v>2</v>
      </c>
    </row>
    <row r="49185" spans="1:20" x14ac:dyDescent="0.35">
      <c r="A49185" s="1">
        <v>42007</v>
      </c>
      <c r="B49185" s="2">
        <v>0.69444444444444442</v>
      </c>
      <c r="C49185">
        <v>379</v>
      </c>
      <c r="D49185" t="s">
        <v>28</v>
      </c>
      <c r="E49185">
        <v>482</v>
      </c>
      <c r="F49185" t="s">
        <v>34</v>
      </c>
      <c r="G49185" t="s">
        <v>25</v>
      </c>
      <c r="H49185" t="s">
        <v>43</v>
      </c>
      <c r="L49185">
        <v>1</v>
      </c>
      <c r="O49185" t="s">
        <v>27</v>
      </c>
      <c r="P49185" t="s">
        <v>27</v>
      </c>
      <c r="Q49185" t="s">
        <v>27</v>
      </c>
      <c r="S49185">
        <v>0</v>
      </c>
      <c r="T49185">
        <v>1</v>
      </c>
    </row>
    <row r="49186" spans="1:20" x14ac:dyDescent="0.35">
      <c r="A49186" s="1">
        <v>42007</v>
      </c>
      <c r="B49186" s="2">
        <v>0.68263888888888891</v>
      </c>
      <c r="C49186">
        <v>371</v>
      </c>
      <c r="D49186" t="s">
        <v>23</v>
      </c>
      <c r="E49186">
        <v>483</v>
      </c>
      <c r="F49186" t="s">
        <v>34</v>
      </c>
      <c r="G49186" t="s">
        <v>29</v>
      </c>
      <c r="H49186" t="s">
        <v>42</v>
      </c>
      <c r="I49186">
        <v>2</v>
      </c>
      <c r="K49186">
        <v>1</v>
      </c>
      <c r="O49186" t="s">
        <v>27</v>
      </c>
      <c r="P49186" t="s">
        <v>27</v>
      </c>
      <c r="Q49186" t="s">
        <v>27</v>
      </c>
      <c r="S49186">
        <v>3</v>
      </c>
    </row>
    <row r="49187" spans="1:20" x14ac:dyDescent="0.35">
      <c r="A49187" s="1">
        <v>42007</v>
      </c>
      <c r="B49187" s="2">
        <v>0.39444444444444443</v>
      </c>
      <c r="C49187">
        <v>151</v>
      </c>
      <c r="D49187" t="s">
        <v>23</v>
      </c>
      <c r="E49187">
        <v>486.4</v>
      </c>
      <c r="F49187" t="s">
        <v>34</v>
      </c>
      <c r="G49187" t="s">
        <v>29</v>
      </c>
      <c r="H49187" t="s">
        <v>42</v>
      </c>
      <c r="I49187">
        <v>4</v>
      </c>
      <c r="O49187" t="s">
        <v>27</v>
      </c>
      <c r="P49187" t="s">
        <v>27</v>
      </c>
      <c r="Q49187" t="s">
        <v>27</v>
      </c>
      <c r="S49187">
        <v>4</v>
      </c>
    </row>
    <row r="49188" spans="1:20" x14ac:dyDescent="0.35">
      <c r="A49188" s="1">
        <v>42007</v>
      </c>
      <c r="B49188" s="2">
        <v>0.68055555555555558</v>
      </c>
      <c r="C49188">
        <v>368</v>
      </c>
      <c r="D49188" t="s">
        <v>23</v>
      </c>
      <c r="E49188">
        <v>491</v>
      </c>
      <c r="F49188" t="s">
        <v>34</v>
      </c>
      <c r="G49188" t="s">
        <v>29</v>
      </c>
      <c r="H49188" t="s">
        <v>26</v>
      </c>
      <c r="O49188" t="s">
        <v>27</v>
      </c>
      <c r="P49188" t="s">
        <v>27</v>
      </c>
      <c r="Q49188" t="s">
        <v>27</v>
      </c>
      <c r="R49188">
        <v>2</v>
      </c>
      <c r="S49188">
        <v>2</v>
      </c>
    </row>
    <row r="49189" spans="1:20" x14ac:dyDescent="0.35">
      <c r="A49189" s="1">
        <v>42007</v>
      </c>
      <c r="B49189" s="2">
        <v>0.43680555555555556</v>
      </c>
      <c r="C49189">
        <v>185</v>
      </c>
      <c r="D49189" t="s">
        <v>23</v>
      </c>
      <c r="E49189">
        <v>493</v>
      </c>
      <c r="F49189" t="s">
        <v>34</v>
      </c>
      <c r="G49189" t="s">
        <v>29</v>
      </c>
      <c r="H49189" t="s">
        <v>26</v>
      </c>
      <c r="I49189">
        <v>2</v>
      </c>
      <c r="O49189" t="s">
        <v>27</v>
      </c>
      <c r="P49189" t="s">
        <v>27</v>
      </c>
      <c r="Q49189" t="s">
        <v>27</v>
      </c>
      <c r="S49189">
        <v>2</v>
      </c>
    </row>
    <row r="49190" spans="1:20" x14ac:dyDescent="0.35">
      <c r="A49190" s="1">
        <v>42007</v>
      </c>
      <c r="B49190" s="2">
        <v>0.64722222222222225</v>
      </c>
      <c r="C49190">
        <v>344</v>
      </c>
      <c r="D49190" t="s">
        <v>28</v>
      </c>
      <c r="E49190">
        <v>497</v>
      </c>
      <c r="F49190" t="s">
        <v>34</v>
      </c>
      <c r="G49190" t="s">
        <v>29</v>
      </c>
      <c r="H49190" t="s">
        <v>30</v>
      </c>
      <c r="I49190">
        <v>1</v>
      </c>
      <c r="O49190" t="s">
        <v>27</v>
      </c>
      <c r="P49190" t="s">
        <v>27</v>
      </c>
      <c r="Q49190" t="s">
        <v>27</v>
      </c>
      <c r="S49190">
        <v>1</v>
      </c>
      <c r="T49190">
        <v>1</v>
      </c>
    </row>
    <row r="49191" spans="1:20" x14ac:dyDescent="0.35">
      <c r="A49191" s="1">
        <v>42007</v>
      </c>
      <c r="B49191" s="2">
        <v>0.66874999999999996</v>
      </c>
      <c r="C49191">
        <v>360</v>
      </c>
      <c r="D49191" t="s">
        <v>28</v>
      </c>
      <c r="E49191">
        <v>510</v>
      </c>
      <c r="F49191" t="s">
        <v>34</v>
      </c>
      <c r="G49191" t="s">
        <v>25</v>
      </c>
      <c r="H49191" t="s">
        <v>43</v>
      </c>
      <c r="L49191">
        <v>1</v>
      </c>
      <c r="O49191" t="s">
        <v>27</v>
      </c>
      <c r="P49191" t="s">
        <v>27</v>
      </c>
      <c r="Q49191" t="s">
        <v>27</v>
      </c>
      <c r="S49191">
        <v>0</v>
      </c>
      <c r="T49191">
        <v>1</v>
      </c>
    </row>
    <row r="49192" spans="1:20" x14ac:dyDescent="0.35">
      <c r="A49192" s="1">
        <v>42007</v>
      </c>
      <c r="B49192" s="2">
        <v>0.6020833333333333</v>
      </c>
      <c r="C49192">
        <v>296</v>
      </c>
      <c r="D49192" t="s">
        <v>23</v>
      </c>
      <c r="E49192">
        <v>521</v>
      </c>
      <c r="F49192" t="s">
        <v>34</v>
      </c>
      <c r="G49192" t="s">
        <v>29</v>
      </c>
      <c r="H49192" t="s">
        <v>32</v>
      </c>
      <c r="I49192">
        <v>1</v>
      </c>
      <c r="O49192" t="s">
        <v>27</v>
      </c>
      <c r="P49192" t="s">
        <v>27</v>
      </c>
      <c r="Q49192" t="s">
        <v>27</v>
      </c>
      <c r="S49192">
        <v>3</v>
      </c>
    </row>
    <row r="49193" spans="1:20" x14ac:dyDescent="0.35">
      <c r="A49193" s="1">
        <v>42007</v>
      </c>
      <c r="B49193" s="2">
        <v>0.62222222222222223</v>
      </c>
      <c r="C49193">
        <v>311</v>
      </c>
      <c r="D49193" t="s">
        <v>23</v>
      </c>
      <c r="E49193">
        <v>521</v>
      </c>
      <c r="F49193" t="s">
        <v>34</v>
      </c>
      <c r="G49193" t="s">
        <v>29</v>
      </c>
      <c r="H49193" t="s">
        <v>46</v>
      </c>
      <c r="I49193">
        <v>1</v>
      </c>
      <c r="O49193" t="s">
        <v>27</v>
      </c>
      <c r="P49193" t="s">
        <v>27</v>
      </c>
      <c r="Q49193" t="s">
        <v>27</v>
      </c>
      <c r="S49193">
        <v>1</v>
      </c>
    </row>
    <row r="49194" spans="1:20" x14ac:dyDescent="0.35">
      <c r="A49194" s="1">
        <v>42007</v>
      </c>
      <c r="B49194" s="2">
        <v>0.63611111111111107</v>
      </c>
      <c r="C49194">
        <v>325</v>
      </c>
      <c r="D49194" t="s">
        <v>23</v>
      </c>
      <c r="E49194">
        <v>521</v>
      </c>
      <c r="F49194" t="s">
        <v>34</v>
      </c>
      <c r="G49194" t="s">
        <v>29</v>
      </c>
      <c r="H49194" t="s">
        <v>32</v>
      </c>
      <c r="I49194">
        <v>1</v>
      </c>
      <c r="O49194" t="s">
        <v>27</v>
      </c>
      <c r="P49194" t="s">
        <v>27</v>
      </c>
      <c r="Q49194" t="s">
        <v>27</v>
      </c>
      <c r="S49194">
        <v>1</v>
      </c>
    </row>
    <row r="49195" spans="1:20" x14ac:dyDescent="0.35">
      <c r="A49195" s="1">
        <v>42007</v>
      </c>
      <c r="B49195" s="2">
        <v>0.65138888888888891</v>
      </c>
      <c r="C49195">
        <v>348</v>
      </c>
      <c r="D49195" t="s">
        <v>23</v>
      </c>
      <c r="E49195">
        <v>521</v>
      </c>
      <c r="F49195" t="s">
        <v>34</v>
      </c>
      <c r="G49195" t="s">
        <v>29</v>
      </c>
      <c r="H49195" t="s">
        <v>46</v>
      </c>
      <c r="I49195">
        <v>1</v>
      </c>
      <c r="O49195" t="s">
        <v>27</v>
      </c>
      <c r="P49195" t="s">
        <v>27</v>
      </c>
      <c r="Q49195" t="s">
        <v>27</v>
      </c>
      <c r="S49195">
        <v>1</v>
      </c>
    </row>
    <row r="49196" spans="1:20" x14ac:dyDescent="0.35">
      <c r="A49196" s="1">
        <v>42007</v>
      </c>
      <c r="B49196" s="2">
        <v>0.89652777777777781</v>
      </c>
      <c r="C49196">
        <v>480</v>
      </c>
      <c r="D49196" t="s">
        <v>23</v>
      </c>
      <c r="E49196">
        <v>523</v>
      </c>
      <c r="F49196" t="s">
        <v>34</v>
      </c>
      <c r="G49196" t="s">
        <v>29</v>
      </c>
      <c r="H49196" t="s">
        <v>26</v>
      </c>
      <c r="K49196">
        <v>1</v>
      </c>
      <c r="M49196">
        <v>1</v>
      </c>
      <c r="O49196" t="s">
        <v>27</v>
      </c>
      <c r="P49196" t="s">
        <v>27</v>
      </c>
      <c r="Q49196" t="s">
        <v>27</v>
      </c>
      <c r="S49196">
        <v>2</v>
      </c>
    </row>
    <row r="49197" spans="1:20" x14ac:dyDescent="0.35">
      <c r="A49197" s="1">
        <v>42007</v>
      </c>
      <c r="B49197" s="2">
        <v>0.68402777777777779</v>
      </c>
      <c r="C49197">
        <v>372</v>
      </c>
      <c r="D49197" t="s">
        <v>23</v>
      </c>
      <c r="E49197">
        <v>524.5</v>
      </c>
      <c r="F49197" t="s">
        <v>34</v>
      </c>
      <c r="G49197" t="s">
        <v>29</v>
      </c>
      <c r="H49197" t="s">
        <v>44</v>
      </c>
      <c r="K49197">
        <v>1</v>
      </c>
      <c r="O49197" t="s">
        <v>27</v>
      </c>
      <c r="P49197" t="s">
        <v>27</v>
      </c>
      <c r="Q49197" t="s">
        <v>27</v>
      </c>
      <c r="S49197">
        <v>1</v>
      </c>
    </row>
    <row r="49198" spans="1:20" x14ac:dyDescent="0.35">
      <c r="A49198" s="1">
        <v>42007</v>
      </c>
      <c r="B49198" s="2">
        <v>0.6430555555555556</v>
      </c>
      <c r="C49198">
        <v>337</v>
      </c>
      <c r="D49198" t="s">
        <v>23</v>
      </c>
      <c r="E49198">
        <v>649.17100000000005</v>
      </c>
      <c r="F49198" t="s">
        <v>34</v>
      </c>
      <c r="G49198" t="s">
        <v>29</v>
      </c>
      <c r="H49198" t="s">
        <v>32</v>
      </c>
      <c r="K49198">
        <v>1</v>
      </c>
      <c r="O49198" t="s">
        <v>27</v>
      </c>
      <c r="P49198" t="s">
        <v>27</v>
      </c>
      <c r="Q49198" t="s">
        <v>27</v>
      </c>
      <c r="S49198">
        <v>1</v>
      </c>
    </row>
    <row r="49199" spans="1:20" x14ac:dyDescent="0.35">
      <c r="A49199" s="1">
        <v>42007</v>
      </c>
      <c r="B49199" s="2">
        <v>0.51736111111111116</v>
      </c>
      <c r="C49199">
        <v>239</v>
      </c>
      <c r="D49199" t="s">
        <v>23</v>
      </c>
      <c r="E49199">
        <v>654.11400000000003</v>
      </c>
      <c r="F49199" t="s">
        <v>34</v>
      </c>
      <c r="G49199" t="s">
        <v>29</v>
      </c>
      <c r="H49199" t="s">
        <v>39</v>
      </c>
      <c r="I49199">
        <v>1</v>
      </c>
      <c r="O49199" t="s">
        <v>27</v>
      </c>
      <c r="P49199" t="s">
        <v>27</v>
      </c>
      <c r="Q49199" t="s">
        <v>27</v>
      </c>
      <c r="S49199">
        <v>1</v>
      </c>
    </row>
    <row r="49200" spans="1:20" x14ac:dyDescent="0.35">
      <c r="A49200" s="1">
        <v>42007</v>
      </c>
      <c r="B49200" s="2">
        <v>0.48749999999999999</v>
      </c>
      <c r="C49200">
        <v>211</v>
      </c>
      <c r="D49200" t="s">
        <v>23</v>
      </c>
      <c r="E49200">
        <v>684.5</v>
      </c>
      <c r="F49200" t="s">
        <v>34</v>
      </c>
      <c r="G49200" t="s">
        <v>29</v>
      </c>
      <c r="H49200" t="s">
        <v>26</v>
      </c>
      <c r="I49200">
        <v>1</v>
      </c>
      <c r="M49200">
        <v>1</v>
      </c>
      <c r="O49200" t="s">
        <v>27</v>
      </c>
      <c r="P49200" t="s">
        <v>27</v>
      </c>
      <c r="Q49200" t="s">
        <v>27</v>
      </c>
      <c r="S49200">
        <v>2</v>
      </c>
    </row>
    <row r="49201" spans="1:21" x14ac:dyDescent="0.35">
      <c r="A49201" s="1">
        <v>42007</v>
      </c>
      <c r="B49201" s="2">
        <v>0.74861111111111112</v>
      </c>
      <c r="C49201">
        <v>411</v>
      </c>
      <c r="D49201" t="s">
        <v>28</v>
      </c>
      <c r="E49201">
        <v>697.40300000000002</v>
      </c>
      <c r="F49201" t="s">
        <v>34</v>
      </c>
      <c r="G49201" t="s">
        <v>29</v>
      </c>
      <c r="H49201" t="s">
        <v>30</v>
      </c>
      <c r="I49201">
        <v>1</v>
      </c>
      <c r="O49201" t="s">
        <v>27</v>
      </c>
      <c r="P49201" t="s">
        <v>27</v>
      </c>
      <c r="Q49201" t="s">
        <v>27</v>
      </c>
      <c r="S49201">
        <v>2</v>
      </c>
      <c r="T49201">
        <v>2</v>
      </c>
    </row>
    <row r="49202" spans="1:21" x14ac:dyDescent="0.35">
      <c r="A49202" s="1">
        <v>42007</v>
      </c>
      <c r="B49202" s="2">
        <v>0.58402777777777781</v>
      </c>
      <c r="C49202">
        <v>290</v>
      </c>
      <c r="D49202" t="s">
        <v>23</v>
      </c>
      <c r="E49202">
        <v>717.09199999999998</v>
      </c>
      <c r="F49202" t="s">
        <v>34</v>
      </c>
      <c r="G49202" t="s">
        <v>29</v>
      </c>
      <c r="H49202" t="s">
        <v>42</v>
      </c>
      <c r="I49202">
        <v>5</v>
      </c>
      <c r="O49202" t="s">
        <v>27</v>
      </c>
      <c r="P49202" t="s">
        <v>27</v>
      </c>
      <c r="Q49202" t="s">
        <v>27</v>
      </c>
      <c r="S49202">
        <v>5</v>
      </c>
    </row>
    <row r="49203" spans="1:21" x14ac:dyDescent="0.35">
      <c r="A49203" s="1">
        <v>42007</v>
      </c>
      <c r="B49203" s="2">
        <v>0.58263888888888893</v>
      </c>
      <c r="C49203">
        <v>287</v>
      </c>
      <c r="D49203" t="s">
        <v>28</v>
      </c>
      <c r="E49203">
        <v>717.21600000000001</v>
      </c>
      <c r="F49203" t="s">
        <v>34</v>
      </c>
      <c r="G49203" t="s">
        <v>29</v>
      </c>
      <c r="H49203" t="s">
        <v>33</v>
      </c>
      <c r="I49203">
        <v>1</v>
      </c>
      <c r="O49203" t="s">
        <v>27</v>
      </c>
      <c r="P49203" t="s">
        <v>27</v>
      </c>
      <c r="Q49203" t="s">
        <v>27</v>
      </c>
      <c r="S49203">
        <v>0</v>
      </c>
      <c r="T49203">
        <v>4</v>
      </c>
      <c r="U49203">
        <v>1</v>
      </c>
    </row>
    <row r="49204" spans="1:21" x14ac:dyDescent="0.35">
      <c r="A49204" s="1">
        <v>42007</v>
      </c>
      <c r="B49204" s="2">
        <v>0.80277777777777781</v>
      </c>
      <c r="C49204">
        <v>444</v>
      </c>
      <c r="D49204" t="s">
        <v>23</v>
      </c>
      <c r="E49204">
        <v>761.81200000000001</v>
      </c>
      <c r="F49204" t="s">
        <v>34</v>
      </c>
      <c r="G49204" t="s">
        <v>29</v>
      </c>
      <c r="H49204" t="s">
        <v>31</v>
      </c>
      <c r="I49204">
        <v>1</v>
      </c>
      <c r="O49204" t="s">
        <v>27</v>
      </c>
      <c r="P49204" t="s">
        <v>27</v>
      </c>
      <c r="Q49204" t="s">
        <v>27</v>
      </c>
      <c r="S49204">
        <v>2</v>
      </c>
    </row>
    <row r="49205" spans="1:21" x14ac:dyDescent="0.35">
      <c r="A49205" s="1">
        <v>42007</v>
      </c>
      <c r="B49205" s="2">
        <v>0.68402777777777779</v>
      </c>
      <c r="C49205">
        <v>373</v>
      </c>
      <c r="D49205" t="s">
        <v>23</v>
      </c>
      <c r="E49205">
        <v>792.28</v>
      </c>
      <c r="F49205" t="s">
        <v>34</v>
      </c>
      <c r="G49205" t="s">
        <v>29</v>
      </c>
      <c r="H49205" t="s">
        <v>30</v>
      </c>
      <c r="I49205">
        <v>1</v>
      </c>
      <c r="O49205" t="s">
        <v>27</v>
      </c>
      <c r="P49205" t="s">
        <v>27</v>
      </c>
      <c r="Q49205" t="s">
        <v>27</v>
      </c>
      <c r="S49205">
        <v>3</v>
      </c>
    </row>
    <row r="49206" spans="1:21" x14ac:dyDescent="0.35">
      <c r="A49206" s="1">
        <v>42007</v>
      </c>
      <c r="B49206" s="2">
        <v>0.63888888888888884</v>
      </c>
      <c r="C49206">
        <v>330</v>
      </c>
      <c r="D49206" t="s">
        <v>23</v>
      </c>
      <c r="E49206">
        <v>793.64499999999998</v>
      </c>
      <c r="F49206" t="s">
        <v>34</v>
      </c>
      <c r="G49206" t="s">
        <v>25</v>
      </c>
      <c r="H49206" t="s">
        <v>26</v>
      </c>
      <c r="I49206">
        <v>1</v>
      </c>
      <c r="N49206">
        <v>1</v>
      </c>
      <c r="O49206" t="s">
        <v>27</v>
      </c>
      <c r="P49206" t="s">
        <v>27</v>
      </c>
      <c r="Q49206" t="s">
        <v>27</v>
      </c>
      <c r="S49206">
        <v>4</v>
      </c>
    </row>
    <row r="49207" spans="1:21" x14ac:dyDescent="0.35">
      <c r="A49207" s="1">
        <v>42007</v>
      </c>
      <c r="B49207" s="2">
        <v>0.79583333333333328</v>
      </c>
      <c r="C49207">
        <v>435</v>
      </c>
      <c r="D49207" t="s">
        <v>23</v>
      </c>
      <c r="E49207">
        <v>810.44600000000003</v>
      </c>
      <c r="F49207" t="s">
        <v>34</v>
      </c>
      <c r="G49207" t="s">
        <v>25</v>
      </c>
      <c r="H49207" t="s">
        <v>33</v>
      </c>
      <c r="I49207">
        <v>1</v>
      </c>
      <c r="O49207" t="s">
        <v>27</v>
      </c>
      <c r="P49207" t="s">
        <v>27</v>
      </c>
      <c r="Q49207" t="s">
        <v>27</v>
      </c>
      <c r="S49207">
        <v>4</v>
      </c>
    </row>
    <row r="49208" spans="1:21" x14ac:dyDescent="0.35">
      <c r="A49208" s="1">
        <v>42007</v>
      </c>
      <c r="B49208" s="2">
        <v>0.24722222222222223</v>
      </c>
      <c r="C49208">
        <v>80</v>
      </c>
      <c r="D49208" t="s">
        <v>23</v>
      </c>
      <c r="E49208">
        <v>836</v>
      </c>
      <c r="F49208" t="s">
        <v>34</v>
      </c>
      <c r="G49208" t="s">
        <v>29</v>
      </c>
      <c r="H49208" t="s">
        <v>41</v>
      </c>
      <c r="I49208">
        <v>1</v>
      </c>
      <c r="O49208" t="s">
        <v>27</v>
      </c>
      <c r="P49208" t="s">
        <v>27</v>
      </c>
      <c r="Q49208" t="s">
        <v>27</v>
      </c>
      <c r="S49208">
        <v>3</v>
      </c>
    </row>
    <row r="49209" spans="1:21" x14ac:dyDescent="0.35">
      <c r="A49209" s="1">
        <v>42007</v>
      </c>
      <c r="B49209" s="2">
        <v>0.7895833333333333</v>
      </c>
      <c r="C49209">
        <v>433</v>
      </c>
      <c r="D49209" t="s">
        <v>23</v>
      </c>
      <c r="E49209">
        <v>855</v>
      </c>
      <c r="F49209" t="s">
        <v>34</v>
      </c>
      <c r="G49209" t="s">
        <v>25</v>
      </c>
      <c r="H49209" t="s">
        <v>26</v>
      </c>
      <c r="I49209">
        <v>2</v>
      </c>
      <c r="O49209" t="s">
        <v>27</v>
      </c>
      <c r="P49209" t="s">
        <v>27</v>
      </c>
      <c r="Q49209" t="s">
        <v>27</v>
      </c>
      <c r="S49209">
        <v>2</v>
      </c>
    </row>
    <row r="49210" spans="1:21" x14ac:dyDescent="0.35">
      <c r="A49210" s="1">
        <v>42007</v>
      </c>
      <c r="B49210" s="2">
        <v>0.7993055555555556</v>
      </c>
      <c r="C49210">
        <v>441</v>
      </c>
      <c r="D49210" t="s">
        <v>23</v>
      </c>
      <c r="E49210">
        <v>862.7</v>
      </c>
      <c r="F49210" t="s">
        <v>34</v>
      </c>
      <c r="G49210" t="s">
        <v>29</v>
      </c>
      <c r="H49210" t="s">
        <v>33</v>
      </c>
      <c r="I49210">
        <v>1</v>
      </c>
      <c r="O49210" t="s">
        <v>27</v>
      </c>
      <c r="P49210" t="s">
        <v>27</v>
      </c>
      <c r="Q49210" t="s">
        <v>27</v>
      </c>
      <c r="S49210">
        <v>1</v>
      </c>
    </row>
    <row r="49211" spans="1:21" x14ac:dyDescent="0.35">
      <c r="A49211" s="1">
        <v>42007</v>
      </c>
      <c r="B49211" s="2">
        <v>0.3</v>
      </c>
      <c r="C49211">
        <v>94</v>
      </c>
      <c r="D49211" t="s">
        <v>28</v>
      </c>
      <c r="E49211">
        <v>874.5</v>
      </c>
      <c r="F49211" t="s">
        <v>34</v>
      </c>
      <c r="G49211" t="s">
        <v>29</v>
      </c>
      <c r="H49211" t="s">
        <v>46</v>
      </c>
      <c r="I49211">
        <v>1</v>
      </c>
      <c r="O49211" t="s">
        <v>27</v>
      </c>
      <c r="P49211" t="s">
        <v>27</v>
      </c>
      <c r="Q49211" t="s">
        <v>27</v>
      </c>
      <c r="S49211">
        <v>0</v>
      </c>
      <c r="T49211">
        <v>1</v>
      </c>
      <c r="U49211">
        <v>1</v>
      </c>
    </row>
    <row r="49212" spans="1:21" x14ac:dyDescent="0.35">
      <c r="A49212" s="1">
        <v>42007</v>
      </c>
      <c r="B49212" s="2">
        <v>0.31805555555555554</v>
      </c>
      <c r="C49212">
        <v>99</v>
      </c>
      <c r="D49212" t="s">
        <v>23</v>
      </c>
      <c r="E49212">
        <v>894.1</v>
      </c>
      <c r="F49212" t="s">
        <v>34</v>
      </c>
      <c r="G49212" t="s">
        <v>29</v>
      </c>
      <c r="H49212" t="s">
        <v>30</v>
      </c>
      <c r="I49212">
        <v>1</v>
      </c>
      <c r="O49212" t="s">
        <v>27</v>
      </c>
      <c r="P49212" t="s">
        <v>27</v>
      </c>
      <c r="Q49212" t="s">
        <v>27</v>
      </c>
      <c r="S49212">
        <v>1</v>
      </c>
    </row>
    <row r="49213" spans="1:21" x14ac:dyDescent="0.35">
      <c r="A49213" s="1">
        <v>42007</v>
      </c>
      <c r="B49213" s="2">
        <v>0.51875000000000004</v>
      </c>
      <c r="C49213">
        <v>241</v>
      </c>
      <c r="D49213" t="s">
        <v>28</v>
      </c>
      <c r="E49213">
        <v>919</v>
      </c>
      <c r="F49213" t="s">
        <v>34</v>
      </c>
      <c r="G49213" t="s">
        <v>29</v>
      </c>
      <c r="H49213" t="s">
        <v>43</v>
      </c>
      <c r="L49213">
        <v>1</v>
      </c>
      <c r="O49213" t="s">
        <v>27</v>
      </c>
      <c r="P49213" t="s">
        <v>27</v>
      </c>
      <c r="Q49213" t="s">
        <v>27</v>
      </c>
      <c r="S49213">
        <v>0</v>
      </c>
      <c r="T49213">
        <v>1</v>
      </c>
    </row>
    <row r="49214" spans="1:21" x14ac:dyDescent="0.35">
      <c r="A49214" s="1">
        <v>42007</v>
      </c>
      <c r="B49214" s="2">
        <v>0.62847222222222221</v>
      </c>
      <c r="C49214">
        <v>316</v>
      </c>
      <c r="D49214" t="s">
        <v>28</v>
      </c>
      <c r="E49214">
        <v>929.8</v>
      </c>
      <c r="F49214" t="s">
        <v>34</v>
      </c>
      <c r="G49214" t="s">
        <v>29</v>
      </c>
      <c r="H49214" t="s">
        <v>33</v>
      </c>
      <c r="I49214">
        <v>2</v>
      </c>
      <c r="O49214" t="s">
        <v>27</v>
      </c>
      <c r="P49214" t="s">
        <v>27</v>
      </c>
      <c r="Q49214" t="s">
        <v>27</v>
      </c>
      <c r="S49214">
        <v>4</v>
      </c>
      <c r="T49214">
        <v>1</v>
      </c>
    </row>
    <row r="49215" spans="1:21" x14ac:dyDescent="0.35">
      <c r="A49215" s="1">
        <v>42007</v>
      </c>
      <c r="B49215" s="2">
        <v>0.24791666666666667</v>
      </c>
      <c r="C49215">
        <v>81</v>
      </c>
      <c r="D49215" t="s">
        <v>23</v>
      </c>
      <c r="E49215">
        <v>949.5</v>
      </c>
      <c r="F49215" t="s">
        <v>34</v>
      </c>
      <c r="G49215" t="s">
        <v>25</v>
      </c>
      <c r="H49215" t="s">
        <v>46</v>
      </c>
      <c r="I49215">
        <v>1</v>
      </c>
      <c r="O49215" t="s">
        <v>27</v>
      </c>
      <c r="P49215" t="s">
        <v>27</v>
      </c>
      <c r="Q49215" t="s">
        <v>27</v>
      </c>
      <c r="S49215">
        <v>4</v>
      </c>
    </row>
    <row r="49216" spans="1:21" x14ac:dyDescent="0.35">
      <c r="A49216" s="1">
        <v>42008</v>
      </c>
      <c r="B49216" s="2">
        <v>0.55625000000000002</v>
      </c>
      <c r="C49216">
        <v>275</v>
      </c>
      <c r="D49216" t="s">
        <v>23</v>
      </c>
      <c r="E49216">
        <v>18.3</v>
      </c>
      <c r="F49216" t="s">
        <v>24</v>
      </c>
      <c r="G49216" t="s">
        <v>29</v>
      </c>
      <c r="H49216" t="s">
        <v>41</v>
      </c>
      <c r="I49216">
        <v>1</v>
      </c>
      <c r="O49216" t="s">
        <v>27</v>
      </c>
      <c r="P49216" t="s">
        <v>27</v>
      </c>
      <c r="Q49216" t="s">
        <v>27</v>
      </c>
      <c r="S49216">
        <v>1</v>
      </c>
    </row>
    <row r="49217" spans="1:23" x14ac:dyDescent="0.35">
      <c r="A49217" s="1">
        <v>42008</v>
      </c>
      <c r="B49217" s="2">
        <v>0.43819444444444444</v>
      </c>
      <c r="C49217">
        <v>191</v>
      </c>
      <c r="D49217" t="s">
        <v>23</v>
      </c>
      <c r="E49217">
        <v>24.3</v>
      </c>
      <c r="F49217" t="s">
        <v>24</v>
      </c>
      <c r="G49217" t="s">
        <v>25</v>
      </c>
      <c r="H49217" t="s">
        <v>26</v>
      </c>
      <c r="I49217">
        <v>1</v>
      </c>
      <c r="N49217">
        <v>1</v>
      </c>
      <c r="O49217" t="s">
        <v>27</v>
      </c>
      <c r="P49217" t="s">
        <v>27</v>
      </c>
      <c r="Q49217" t="s">
        <v>27</v>
      </c>
      <c r="S49217">
        <v>5</v>
      </c>
    </row>
    <row r="49218" spans="1:23" x14ac:dyDescent="0.35">
      <c r="A49218" s="1">
        <v>42008</v>
      </c>
      <c r="B49218" s="2">
        <v>0.50277777777777777</v>
      </c>
      <c r="C49218">
        <v>241</v>
      </c>
      <c r="D49218" t="s">
        <v>23</v>
      </c>
      <c r="E49218">
        <v>25.5</v>
      </c>
      <c r="F49218" t="s">
        <v>24</v>
      </c>
      <c r="G49218" t="s">
        <v>29</v>
      </c>
      <c r="H49218" t="s">
        <v>42</v>
      </c>
      <c r="I49218">
        <v>3</v>
      </c>
      <c r="O49218" t="s">
        <v>27</v>
      </c>
      <c r="P49218" t="s">
        <v>27</v>
      </c>
      <c r="Q49218" t="s">
        <v>27</v>
      </c>
      <c r="S49218">
        <v>3</v>
      </c>
    </row>
    <row r="49219" spans="1:23" x14ac:dyDescent="0.35">
      <c r="A49219" s="1">
        <v>42008</v>
      </c>
      <c r="B49219" s="2">
        <v>0.18680555555555556</v>
      </c>
      <c r="C49219">
        <v>82</v>
      </c>
      <c r="D49219" t="s">
        <v>28</v>
      </c>
      <c r="E49219">
        <v>41</v>
      </c>
      <c r="F49219" t="s">
        <v>24</v>
      </c>
      <c r="G49219" t="s">
        <v>29</v>
      </c>
      <c r="H49219" t="s">
        <v>52</v>
      </c>
      <c r="I49219">
        <v>1</v>
      </c>
      <c r="L49219">
        <v>1</v>
      </c>
      <c r="O49219" t="s">
        <v>27</v>
      </c>
      <c r="P49219" t="s">
        <v>27</v>
      </c>
      <c r="Q49219" t="s">
        <v>27</v>
      </c>
      <c r="S49219">
        <v>0</v>
      </c>
      <c r="T49219">
        <v>1</v>
      </c>
      <c r="W49219">
        <v>1</v>
      </c>
    </row>
    <row r="49220" spans="1:23" x14ac:dyDescent="0.35">
      <c r="A49220" s="1">
        <v>42008</v>
      </c>
      <c r="B49220" s="2">
        <v>0.18611111111111112</v>
      </c>
      <c r="C49220">
        <v>81</v>
      </c>
      <c r="D49220" t="s">
        <v>23</v>
      </c>
      <c r="E49220">
        <v>58</v>
      </c>
      <c r="F49220" t="s">
        <v>24</v>
      </c>
      <c r="G49220" t="s">
        <v>29</v>
      </c>
      <c r="H49220" t="s">
        <v>32</v>
      </c>
      <c r="I49220">
        <v>1</v>
      </c>
      <c r="O49220" t="s">
        <v>27</v>
      </c>
      <c r="P49220" t="s">
        <v>27</v>
      </c>
      <c r="Q49220" t="s">
        <v>27</v>
      </c>
      <c r="S49220">
        <v>1</v>
      </c>
    </row>
    <row r="49221" spans="1:23" x14ac:dyDescent="0.35">
      <c r="A49221" s="1">
        <v>42008</v>
      </c>
      <c r="B49221" s="2">
        <v>5.5555555555555552E-2</v>
      </c>
      <c r="C49221">
        <v>52</v>
      </c>
      <c r="D49221" t="s">
        <v>23</v>
      </c>
      <c r="E49221">
        <v>89</v>
      </c>
      <c r="F49221" t="s">
        <v>24</v>
      </c>
      <c r="G49221" t="s">
        <v>29</v>
      </c>
      <c r="H49221" t="s">
        <v>33</v>
      </c>
      <c r="I49221">
        <v>2</v>
      </c>
      <c r="O49221" t="s">
        <v>27</v>
      </c>
      <c r="P49221" t="s">
        <v>27</v>
      </c>
      <c r="Q49221" t="s">
        <v>27</v>
      </c>
      <c r="S49221">
        <v>2</v>
      </c>
    </row>
    <row r="49222" spans="1:23" x14ac:dyDescent="0.35">
      <c r="A49222" s="1">
        <v>42008</v>
      </c>
      <c r="B49222" s="2">
        <v>0.4236111111111111</v>
      </c>
      <c r="C49222">
        <v>180</v>
      </c>
      <c r="D49222" t="s">
        <v>23</v>
      </c>
      <c r="E49222">
        <v>501</v>
      </c>
      <c r="F49222" t="s">
        <v>34</v>
      </c>
      <c r="G49222" t="s">
        <v>29</v>
      </c>
      <c r="H49222" t="s">
        <v>35</v>
      </c>
      <c r="I49222">
        <v>1</v>
      </c>
      <c r="K49222">
        <v>1</v>
      </c>
      <c r="O49222" t="s">
        <v>27</v>
      </c>
      <c r="P49222" t="s">
        <v>27</v>
      </c>
      <c r="Q49222" t="s">
        <v>27</v>
      </c>
      <c r="S49222">
        <v>2</v>
      </c>
    </row>
    <row r="49223" spans="1:23" x14ac:dyDescent="0.35">
      <c r="A49223" s="1">
        <v>42008</v>
      </c>
      <c r="B49223" s="2">
        <v>0.72013888888888888</v>
      </c>
      <c r="C49223">
        <v>390</v>
      </c>
      <c r="D49223" t="s">
        <v>23</v>
      </c>
      <c r="E49223">
        <v>503.3</v>
      </c>
      <c r="F49223" t="s">
        <v>34</v>
      </c>
      <c r="G49223" t="s">
        <v>25</v>
      </c>
      <c r="H49223" t="s">
        <v>33</v>
      </c>
      <c r="I49223">
        <v>2</v>
      </c>
      <c r="O49223" t="s">
        <v>27</v>
      </c>
      <c r="P49223" t="s">
        <v>27</v>
      </c>
      <c r="Q49223" t="s">
        <v>27</v>
      </c>
      <c r="S49223">
        <v>2</v>
      </c>
    </row>
    <row r="49224" spans="1:23" x14ac:dyDescent="0.35">
      <c r="A49224" s="1">
        <v>42008</v>
      </c>
      <c r="B49224" s="2">
        <v>0.85138888888888886</v>
      </c>
      <c r="C49224">
        <v>478</v>
      </c>
      <c r="D49224" t="s">
        <v>28</v>
      </c>
      <c r="E49224">
        <v>504</v>
      </c>
      <c r="F49224" t="s">
        <v>34</v>
      </c>
      <c r="G49224" t="s">
        <v>29</v>
      </c>
      <c r="H49224" t="s">
        <v>35</v>
      </c>
      <c r="I49224">
        <v>1</v>
      </c>
      <c r="L49224">
        <v>1</v>
      </c>
      <c r="O49224" t="s">
        <v>27</v>
      </c>
      <c r="P49224" t="s">
        <v>27</v>
      </c>
      <c r="Q49224" t="s">
        <v>27</v>
      </c>
      <c r="S49224">
        <v>1</v>
      </c>
      <c r="T49224">
        <v>1</v>
      </c>
      <c r="U49224">
        <v>1</v>
      </c>
    </row>
    <row r="49225" spans="1:23" x14ac:dyDescent="0.35">
      <c r="A49225" s="1">
        <v>42008</v>
      </c>
      <c r="B49225" s="2">
        <v>0.75277777777777777</v>
      </c>
      <c r="C49225">
        <v>411</v>
      </c>
      <c r="D49225" t="s">
        <v>23</v>
      </c>
      <c r="E49225">
        <v>518.20000000000005</v>
      </c>
      <c r="F49225" t="s">
        <v>34</v>
      </c>
      <c r="G49225" t="s">
        <v>25</v>
      </c>
      <c r="H49225" t="s">
        <v>26</v>
      </c>
      <c r="I49225">
        <v>1</v>
      </c>
      <c r="N49225">
        <v>1</v>
      </c>
      <c r="O49225" t="s">
        <v>27</v>
      </c>
      <c r="P49225" t="s">
        <v>27</v>
      </c>
      <c r="Q49225" t="s">
        <v>27</v>
      </c>
      <c r="S49225">
        <v>2</v>
      </c>
    </row>
    <row r="49226" spans="1:23" x14ac:dyDescent="0.35">
      <c r="A49226" s="1">
        <v>42008</v>
      </c>
      <c r="B49226" s="2">
        <v>0.76249999999999996</v>
      </c>
      <c r="C49226">
        <v>418</v>
      </c>
      <c r="D49226" t="s">
        <v>23</v>
      </c>
      <c r="E49226">
        <v>518.5</v>
      </c>
      <c r="F49226" t="s">
        <v>34</v>
      </c>
      <c r="G49226" t="s">
        <v>25</v>
      </c>
      <c r="H49226" t="s">
        <v>46</v>
      </c>
      <c r="I49226">
        <v>1</v>
      </c>
      <c r="O49226" t="s">
        <v>27</v>
      </c>
      <c r="P49226" t="s">
        <v>27</v>
      </c>
      <c r="Q49226" t="s">
        <v>27</v>
      </c>
      <c r="S49226">
        <v>1</v>
      </c>
    </row>
    <row r="49227" spans="1:23" x14ac:dyDescent="0.35">
      <c r="A49227" s="1">
        <v>42008</v>
      </c>
      <c r="B49227" s="2">
        <v>0.74444444444444446</v>
      </c>
      <c r="C49227">
        <v>406</v>
      </c>
      <c r="D49227" t="s">
        <v>28</v>
      </c>
      <c r="E49227">
        <v>531</v>
      </c>
      <c r="F49227" t="s">
        <v>34</v>
      </c>
      <c r="G49227" t="s">
        <v>29</v>
      </c>
      <c r="H49227" t="s">
        <v>30</v>
      </c>
      <c r="I49227">
        <v>1</v>
      </c>
      <c r="O49227" t="s">
        <v>27</v>
      </c>
      <c r="P49227" t="s">
        <v>27</v>
      </c>
      <c r="Q49227" t="s">
        <v>27</v>
      </c>
      <c r="S49227">
        <v>0</v>
      </c>
      <c r="U49227">
        <v>1</v>
      </c>
    </row>
    <row r="49228" spans="1:23" x14ac:dyDescent="0.35">
      <c r="A49228" s="1">
        <v>42008</v>
      </c>
      <c r="B49228" s="2">
        <v>0.81458333333333333</v>
      </c>
      <c r="C49228">
        <v>458</v>
      </c>
      <c r="D49228" t="s">
        <v>23</v>
      </c>
      <c r="E49228">
        <v>617.9</v>
      </c>
      <c r="F49228" t="s">
        <v>34</v>
      </c>
      <c r="G49228" t="s">
        <v>29</v>
      </c>
      <c r="H49228" t="s">
        <v>32</v>
      </c>
      <c r="I49228">
        <v>1</v>
      </c>
      <c r="O49228" t="s">
        <v>27</v>
      </c>
      <c r="P49228" t="s">
        <v>27</v>
      </c>
      <c r="Q49228" t="s">
        <v>27</v>
      </c>
      <c r="S49228">
        <v>3</v>
      </c>
    </row>
    <row r="49229" spans="1:23" x14ac:dyDescent="0.35">
      <c r="A49229" s="1">
        <v>42008</v>
      </c>
      <c r="B49229" s="2">
        <v>0.83888888888888891</v>
      </c>
      <c r="C49229">
        <v>472</v>
      </c>
      <c r="D49229" t="s">
        <v>23</v>
      </c>
      <c r="E49229">
        <v>621.29999999999995</v>
      </c>
      <c r="F49229" t="s">
        <v>34</v>
      </c>
      <c r="G49229" t="s">
        <v>25</v>
      </c>
      <c r="H49229" t="s">
        <v>33</v>
      </c>
      <c r="I49229">
        <v>1</v>
      </c>
      <c r="O49229" t="s">
        <v>27</v>
      </c>
      <c r="P49229" t="s">
        <v>27</v>
      </c>
      <c r="Q49229" t="s">
        <v>27</v>
      </c>
      <c r="S49229">
        <v>5</v>
      </c>
    </row>
    <row r="49230" spans="1:23" x14ac:dyDescent="0.35">
      <c r="A49230" s="1">
        <v>42008</v>
      </c>
      <c r="B49230" s="2">
        <v>0.90277777777777779</v>
      </c>
      <c r="C49230">
        <v>508</v>
      </c>
      <c r="D49230" t="s">
        <v>23</v>
      </c>
      <c r="E49230">
        <v>626.9</v>
      </c>
      <c r="F49230" t="s">
        <v>34</v>
      </c>
      <c r="G49230" t="s">
        <v>29</v>
      </c>
      <c r="H49230" t="s">
        <v>40</v>
      </c>
      <c r="I49230">
        <v>1</v>
      </c>
      <c r="O49230" t="s">
        <v>27</v>
      </c>
      <c r="P49230" t="s">
        <v>27</v>
      </c>
      <c r="Q49230" t="s">
        <v>27</v>
      </c>
      <c r="S49230">
        <v>4</v>
      </c>
    </row>
    <row r="49231" spans="1:23" x14ac:dyDescent="0.35">
      <c r="A49231" s="1">
        <v>42008</v>
      </c>
      <c r="B49231" s="2">
        <v>0.59722222222222221</v>
      </c>
      <c r="C49231">
        <v>297</v>
      </c>
      <c r="D49231" t="s">
        <v>23</v>
      </c>
      <c r="E49231">
        <v>674.66800000000001</v>
      </c>
      <c r="F49231" t="s">
        <v>34</v>
      </c>
      <c r="G49231" t="s">
        <v>29</v>
      </c>
      <c r="H49231" t="s">
        <v>41</v>
      </c>
      <c r="I49231">
        <v>1</v>
      </c>
      <c r="O49231" t="s">
        <v>27</v>
      </c>
      <c r="P49231" t="s">
        <v>27</v>
      </c>
      <c r="Q49231" t="s">
        <v>27</v>
      </c>
      <c r="S49231">
        <v>1</v>
      </c>
    </row>
    <row r="49232" spans="1:23" x14ac:dyDescent="0.35">
      <c r="A49232" s="1">
        <v>42008</v>
      </c>
      <c r="B49232" s="2">
        <v>0.3611111111111111</v>
      </c>
      <c r="C49232">
        <v>144</v>
      </c>
      <c r="D49232" t="s">
        <v>23</v>
      </c>
      <c r="E49232">
        <v>689</v>
      </c>
      <c r="F49232" t="s">
        <v>34</v>
      </c>
      <c r="G49232" t="s">
        <v>29</v>
      </c>
      <c r="H49232" t="s">
        <v>31</v>
      </c>
      <c r="I49232">
        <v>1</v>
      </c>
      <c r="O49232" t="s">
        <v>27</v>
      </c>
      <c r="P49232" t="s">
        <v>27</v>
      </c>
      <c r="Q49232" t="s">
        <v>27</v>
      </c>
      <c r="S49232">
        <v>5</v>
      </c>
    </row>
    <row r="49233" spans="1:21" x14ac:dyDescent="0.35">
      <c r="A49233" s="1">
        <v>42008</v>
      </c>
      <c r="B49233" s="2">
        <v>0.12916666666666668</v>
      </c>
      <c r="C49233">
        <v>69</v>
      </c>
      <c r="D49233" t="s">
        <v>23</v>
      </c>
      <c r="E49233">
        <v>699.5</v>
      </c>
      <c r="F49233" t="s">
        <v>34</v>
      </c>
      <c r="G49233" t="s">
        <v>29</v>
      </c>
      <c r="H49233" t="s">
        <v>32</v>
      </c>
      <c r="I49233">
        <v>1</v>
      </c>
      <c r="O49233" t="s">
        <v>27</v>
      </c>
      <c r="P49233" t="s">
        <v>27</v>
      </c>
      <c r="Q49233" t="s">
        <v>27</v>
      </c>
      <c r="S49233">
        <v>1</v>
      </c>
    </row>
    <row r="49234" spans="1:21" x14ac:dyDescent="0.35">
      <c r="A49234" s="1">
        <v>42008</v>
      </c>
      <c r="B49234" s="2">
        <v>0.41805555555555557</v>
      </c>
      <c r="C49234">
        <v>175</v>
      </c>
      <c r="D49234" t="s">
        <v>23</v>
      </c>
      <c r="E49234">
        <v>717.10699999999997</v>
      </c>
      <c r="F49234" t="s">
        <v>34</v>
      </c>
      <c r="G49234" t="s">
        <v>25</v>
      </c>
      <c r="H49234" t="s">
        <v>26</v>
      </c>
      <c r="I49234">
        <v>1</v>
      </c>
      <c r="O49234" t="s">
        <v>27</v>
      </c>
      <c r="P49234" t="s">
        <v>27</v>
      </c>
      <c r="Q49234" t="s">
        <v>27</v>
      </c>
      <c r="R49234">
        <v>1</v>
      </c>
      <c r="S49234">
        <v>2</v>
      </c>
    </row>
    <row r="49235" spans="1:21" x14ac:dyDescent="0.35">
      <c r="A49235" s="1">
        <v>42008</v>
      </c>
      <c r="B49235" s="2">
        <v>0.34305555555555556</v>
      </c>
      <c r="C49235">
        <v>134</v>
      </c>
      <c r="D49235" t="s">
        <v>23</v>
      </c>
      <c r="E49235">
        <v>720.7</v>
      </c>
      <c r="F49235" t="s">
        <v>34</v>
      </c>
      <c r="G49235" t="s">
        <v>29</v>
      </c>
      <c r="H49235" t="s">
        <v>42</v>
      </c>
      <c r="I49235">
        <v>3</v>
      </c>
      <c r="O49235" t="s">
        <v>27</v>
      </c>
      <c r="P49235" t="s">
        <v>27</v>
      </c>
      <c r="Q49235" t="s">
        <v>27</v>
      </c>
      <c r="S49235">
        <v>3</v>
      </c>
    </row>
    <row r="49236" spans="1:21" x14ac:dyDescent="0.35">
      <c r="A49236" s="1">
        <v>42008</v>
      </c>
      <c r="B49236" s="2">
        <v>0.1076388888888889</v>
      </c>
      <c r="C49236">
        <v>67</v>
      </c>
      <c r="D49236" t="s">
        <v>23</v>
      </c>
      <c r="E49236">
        <v>729</v>
      </c>
      <c r="F49236" t="s">
        <v>34</v>
      </c>
      <c r="G49236" t="s">
        <v>29</v>
      </c>
      <c r="H49236" t="s">
        <v>32</v>
      </c>
      <c r="I49236">
        <v>1</v>
      </c>
      <c r="O49236" t="s">
        <v>27</v>
      </c>
      <c r="P49236" t="s">
        <v>27</v>
      </c>
      <c r="Q49236" t="s">
        <v>27</v>
      </c>
      <c r="S49236">
        <v>5</v>
      </c>
    </row>
    <row r="49237" spans="1:21" x14ac:dyDescent="0.35">
      <c r="A49237" s="1">
        <v>42008</v>
      </c>
      <c r="B49237" s="2">
        <v>9.5138888888888884E-2</v>
      </c>
      <c r="C49237">
        <v>65</v>
      </c>
      <c r="D49237" t="s">
        <v>23</v>
      </c>
      <c r="E49237">
        <v>771.9</v>
      </c>
      <c r="F49237" t="s">
        <v>34</v>
      </c>
      <c r="G49237" t="s">
        <v>29</v>
      </c>
      <c r="H49237" t="s">
        <v>33</v>
      </c>
      <c r="I49237">
        <v>1</v>
      </c>
      <c r="O49237" t="s">
        <v>27</v>
      </c>
      <c r="P49237" t="s">
        <v>27</v>
      </c>
      <c r="Q49237" t="s">
        <v>27</v>
      </c>
      <c r="S49237">
        <v>1</v>
      </c>
    </row>
    <row r="49238" spans="1:21" x14ac:dyDescent="0.35">
      <c r="A49238" s="1">
        <v>42008</v>
      </c>
      <c r="B49238" s="2">
        <v>0.85833333333333328</v>
      </c>
      <c r="C49238">
        <v>483</v>
      </c>
      <c r="D49238" t="s">
        <v>23</v>
      </c>
      <c r="E49238">
        <v>805.1</v>
      </c>
      <c r="F49238" t="s">
        <v>34</v>
      </c>
      <c r="G49238" t="s">
        <v>29</v>
      </c>
      <c r="H49238" t="s">
        <v>26</v>
      </c>
      <c r="I49238">
        <v>1</v>
      </c>
      <c r="K49238">
        <v>1</v>
      </c>
      <c r="O49238" t="s">
        <v>27</v>
      </c>
      <c r="P49238" t="s">
        <v>27</v>
      </c>
      <c r="Q49238" t="s">
        <v>27</v>
      </c>
      <c r="S49238">
        <v>2</v>
      </c>
    </row>
    <row r="49239" spans="1:21" x14ac:dyDescent="0.35">
      <c r="A49239" s="1">
        <v>42008</v>
      </c>
      <c r="B49239" s="2">
        <v>0.30486111111111114</v>
      </c>
      <c r="C49239">
        <v>117</v>
      </c>
      <c r="D49239" t="s">
        <v>23</v>
      </c>
      <c r="E49239">
        <v>901.1</v>
      </c>
      <c r="F49239" t="s">
        <v>34</v>
      </c>
      <c r="G49239" t="s">
        <v>29</v>
      </c>
      <c r="H49239" t="s">
        <v>26</v>
      </c>
      <c r="I49239">
        <v>2</v>
      </c>
      <c r="O49239" t="s">
        <v>27</v>
      </c>
      <c r="P49239" t="s">
        <v>27</v>
      </c>
      <c r="Q49239" t="s">
        <v>27</v>
      </c>
      <c r="S49239">
        <v>2</v>
      </c>
    </row>
    <row r="49240" spans="1:21" x14ac:dyDescent="0.35">
      <c r="A49240" s="1">
        <v>42008</v>
      </c>
      <c r="B49240" s="2">
        <v>0.75416666666666665</v>
      </c>
      <c r="C49240">
        <v>414</v>
      </c>
      <c r="D49240" t="s">
        <v>23</v>
      </c>
      <c r="E49240">
        <v>944.6</v>
      </c>
      <c r="F49240" t="s">
        <v>34</v>
      </c>
      <c r="G49240" t="s">
        <v>25</v>
      </c>
      <c r="H49240" t="s">
        <v>32</v>
      </c>
      <c r="I49240">
        <v>1</v>
      </c>
      <c r="O49240" t="s">
        <v>27</v>
      </c>
      <c r="P49240" t="s">
        <v>27</v>
      </c>
      <c r="Q49240" t="s">
        <v>27</v>
      </c>
      <c r="S49240">
        <v>1</v>
      </c>
    </row>
    <row r="49241" spans="1:21" x14ac:dyDescent="0.35">
      <c r="A49241" s="1">
        <v>42009</v>
      </c>
      <c r="B49241" s="2">
        <v>0.73888888888888893</v>
      </c>
      <c r="C49241">
        <v>394</v>
      </c>
      <c r="D49241" t="s">
        <v>23</v>
      </c>
      <c r="E49241">
        <v>7.2</v>
      </c>
      <c r="F49241" t="s">
        <v>24</v>
      </c>
      <c r="G49241" t="s">
        <v>29</v>
      </c>
      <c r="H49241" t="s">
        <v>26</v>
      </c>
      <c r="I49241">
        <v>1</v>
      </c>
      <c r="K49241">
        <v>1</v>
      </c>
      <c r="O49241" t="s">
        <v>27</v>
      </c>
      <c r="P49241" t="s">
        <v>27</v>
      </c>
      <c r="Q49241" t="s">
        <v>27</v>
      </c>
      <c r="S49241">
        <v>2</v>
      </c>
    </row>
    <row r="49242" spans="1:21" x14ac:dyDescent="0.35">
      <c r="A49242" s="1">
        <v>42009</v>
      </c>
      <c r="B49242" s="2">
        <v>0.80347222222222225</v>
      </c>
      <c r="C49242">
        <v>429</v>
      </c>
      <c r="D49242" t="s">
        <v>23</v>
      </c>
      <c r="E49242">
        <v>60.9</v>
      </c>
      <c r="F49242" t="s">
        <v>24</v>
      </c>
      <c r="G49242" t="s">
        <v>25</v>
      </c>
      <c r="H49242" t="s">
        <v>32</v>
      </c>
      <c r="I49242">
        <v>1</v>
      </c>
      <c r="O49242" t="s">
        <v>27</v>
      </c>
      <c r="P49242" t="s">
        <v>27</v>
      </c>
      <c r="Q49242" t="s">
        <v>27</v>
      </c>
      <c r="S49242">
        <v>1</v>
      </c>
    </row>
    <row r="49243" spans="1:21" x14ac:dyDescent="0.35">
      <c r="A49243" s="1">
        <v>42009</v>
      </c>
      <c r="B49243" s="2">
        <v>0.80138888888888893</v>
      </c>
      <c r="C49243">
        <v>428</v>
      </c>
      <c r="D49243" t="s">
        <v>23</v>
      </c>
      <c r="E49243">
        <v>61.1</v>
      </c>
      <c r="F49243" t="s">
        <v>24</v>
      </c>
      <c r="G49243" t="s">
        <v>29</v>
      </c>
      <c r="H49243" t="s">
        <v>41</v>
      </c>
      <c r="I49243">
        <v>1</v>
      </c>
      <c r="O49243" t="s">
        <v>27</v>
      </c>
      <c r="P49243" t="s">
        <v>27</v>
      </c>
      <c r="Q49243" t="s">
        <v>27</v>
      </c>
      <c r="S49243">
        <v>1</v>
      </c>
    </row>
    <row r="49244" spans="1:21" x14ac:dyDescent="0.35">
      <c r="A49244" s="1">
        <v>42009</v>
      </c>
      <c r="B49244" s="2">
        <v>0.55833333333333335</v>
      </c>
      <c r="C49244">
        <v>275</v>
      </c>
      <c r="D49244" t="s">
        <v>28</v>
      </c>
      <c r="E49244">
        <v>73</v>
      </c>
      <c r="F49244" t="s">
        <v>24</v>
      </c>
      <c r="G49244" t="s">
        <v>29</v>
      </c>
      <c r="H49244" t="s">
        <v>43</v>
      </c>
      <c r="L49244">
        <v>1</v>
      </c>
      <c r="O49244" t="s">
        <v>27</v>
      </c>
      <c r="P49244" t="s">
        <v>27</v>
      </c>
      <c r="Q49244" t="s">
        <v>27</v>
      </c>
      <c r="S49244">
        <v>0</v>
      </c>
      <c r="U49244">
        <v>1</v>
      </c>
    </row>
    <row r="49245" spans="1:21" x14ac:dyDescent="0.35">
      <c r="A49245" s="1">
        <v>42009</v>
      </c>
      <c r="B49245" s="2">
        <v>0.37430555555555556</v>
      </c>
      <c r="C49245">
        <v>153</v>
      </c>
      <c r="D49245" t="s">
        <v>28</v>
      </c>
      <c r="E49245">
        <v>75</v>
      </c>
      <c r="F49245" t="s">
        <v>24</v>
      </c>
      <c r="G49245" t="s">
        <v>25</v>
      </c>
      <c r="H49245" t="s">
        <v>43</v>
      </c>
      <c r="L49245">
        <v>1</v>
      </c>
      <c r="O49245" t="s">
        <v>27</v>
      </c>
      <c r="P49245" t="s">
        <v>27</v>
      </c>
      <c r="Q49245" t="s">
        <v>27</v>
      </c>
      <c r="S49245">
        <v>0</v>
      </c>
      <c r="T49245">
        <v>1</v>
      </c>
    </row>
    <row r="49246" spans="1:21" x14ac:dyDescent="0.35">
      <c r="A49246" s="1">
        <v>42009</v>
      </c>
      <c r="B49246" s="2">
        <v>0.72222222222222221</v>
      </c>
      <c r="C49246">
        <v>383</v>
      </c>
      <c r="D49246" t="s">
        <v>23</v>
      </c>
      <c r="E49246">
        <v>75.099999999999994</v>
      </c>
      <c r="F49246" t="s">
        <v>24</v>
      </c>
      <c r="G49246" t="s">
        <v>25</v>
      </c>
      <c r="H49246" t="s">
        <v>30</v>
      </c>
      <c r="I49246">
        <v>1</v>
      </c>
      <c r="O49246" t="s">
        <v>27</v>
      </c>
      <c r="P49246" t="s">
        <v>27</v>
      </c>
      <c r="Q49246" t="s">
        <v>27</v>
      </c>
      <c r="S49246">
        <v>3</v>
      </c>
    </row>
    <row r="49247" spans="1:21" x14ac:dyDescent="0.35">
      <c r="A49247" s="1">
        <v>42009</v>
      </c>
      <c r="B49247" s="2">
        <v>0.69097222222222221</v>
      </c>
      <c r="C49247">
        <v>363</v>
      </c>
      <c r="D49247" t="s">
        <v>23</v>
      </c>
      <c r="E49247">
        <v>76.8</v>
      </c>
      <c r="F49247" t="s">
        <v>24</v>
      </c>
      <c r="G49247" t="s">
        <v>29</v>
      </c>
      <c r="H49247" t="s">
        <v>32</v>
      </c>
      <c r="I49247">
        <v>1</v>
      </c>
      <c r="O49247" t="s">
        <v>27</v>
      </c>
      <c r="P49247" t="s">
        <v>27</v>
      </c>
      <c r="Q49247" t="s">
        <v>27</v>
      </c>
      <c r="S49247">
        <v>1</v>
      </c>
    </row>
    <row r="49248" spans="1:21" x14ac:dyDescent="0.35">
      <c r="A49248" s="1">
        <v>42009</v>
      </c>
      <c r="B49248" s="2">
        <v>0.75347222222222221</v>
      </c>
      <c r="C49248">
        <v>405</v>
      </c>
      <c r="D49248" t="s">
        <v>23</v>
      </c>
      <c r="E49248">
        <v>78.7</v>
      </c>
      <c r="F49248" t="s">
        <v>24</v>
      </c>
      <c r="G49248" t="s">
        <v>29</v>
      </c>
      <c r="H49248" t="s">
        <v>33</v>
      </c>
      <c r="I49248">
        <v>1</v>
      </c>
      <c r="O49248" t="s">
        <v>27</v>
      </c>
      <c r="P49248" t="s">
        <v>27</v>
      </c>
      <c r="Q49248" t="s">
        <v>27</v>
      </c>
      <c r="S49248">
        <v>2</v>
      </c>
    </row>
    <row r="49249" spans="1:21" x14ac:dyDescent="0.35">
      <c r="A49249" s="1">
        <v>42009</v>
      </c>
      <c r="B49249" s="2">
        <v>0.47291666666666665</v>
      </c>
      <c r="C49249">
        <v>218</v>
      </c>
      <c r="D49249" t="s">
        <v>23</v>
      </c>
      <c r="E49249">
        <v>478.3</v>
      </c>
      <c r="F49249" t="s">
        <v>34</v>
      </c>
      <c r="G49249" t="s">
        <v>29</v>
      </c>
      <c r="H49249" t="s">
        <v>26</v>
      </c>
      <c r="I49249">
        <v>1</v>
      </c>
      <c r="K49249">
        <v>1</v>
      </c>
      <c r="O49249" t="s">
        <v>27</v>
      </c>
      <c r="P49249" t="s">
        <v>27</v>
      </c>
      <c r="Q49249" t="s">
        <v>27</v>
      </c>
      <c r="S49249">
        <v>2</v>
      </c>
    </row>
    <row r="49250" spans="1:21" x14ac:dyDescent="0.35">
      <c r="A49250" s="1">
        <v>42009</v>
      </c>
      <c r="B49250" s="2">
        <v>0.56319444444444444</v>
      </c>
      <c r="C49250">
        <v>280</v>
      </c>
      <c r="D49250" t="s">
        <v>23</v>
      </c>
      <c r="E49250">
        <v>484.2</v>
      </c>
      <c r="F49250" t="s">
        <v>34</v>
      </c>
      <c r="G49250" t="s">
        <v>29</v>
      </c>
      <c r="H49250" t="s">
        <v>42</v>
      </c>
      <c r="I49250">
        <v>3</v>
      </c>
      <c r="O49250" t="s">
        <v>27</v>
      </c>
      <c r="P49250" t="s">
        <v>27</v>
      </c>
      <c r="Q49250" t="s">
        <v>27</v>
      </c>
      <c r="S49250">
        <v>3</v>
      </c>
    </row>
    <row r="49251" spans="1:21" x14ac:dyDescent="0.35">
      <c r="A49251" s="1">
        <v>42009</v>
      </c>
      <c r="B49251" s="2">
        <v>0.56458333333333333</v>
      </c>
      <c r="C49251">
        <v>281</v>
      </c>
      <c r="D49251" t="s">
        <v>23</v>
      </c>
      <c r="E49251">
        <v>486.3</v>
      </c>
      <c r="F49251" t="s">
        <v>34</v>
      </c>
      <c r="G49251" t="s">
        <v>25</v>
      </c>
      <c r="H49251" t="s">
        <v>26</v>
      </c>
      <c r="I49251">
        <v>2</v>
      </c>
      <c r="O49251" t="s">
        <v>27</v>
      </c>
      <c r="P49251" t="s">
        <v>27</v>
      </c>
      <c r="Q49251" t="s">
        <v>27</v>
      </c>
      <c r="S49251">
        <v>2</v>
      </c>
    </row>
    <row r="49252" spans="1:21" x14ac:dyDescent="0.35">
      <c r="A49252" s="1">
        <v>42009</v>
      </c>
      <c r="B49252" s="2">
        <v>0.56805555555555554</v>
      </c>
      <c r="C49252">
        <v>282</v>
      </c>
      <c r="D49252" t="s">
        <v>23</v>
      </c>
      <c r="E49252">
        <v>486.6</v>
      </c>
      <c r="F49252" t="s">
        <v>34</v>
      </c>
      <c r="G49252" t="s">
        <v>25</v>
      </c>
      <c r="H49252" t="s">
        <v>26</v>
      </c>
      <c r="I49252">
        <v>1</v>
      </c>
      <c r="O49252" t="s">
        <v>27</v>
      </c>
      <c r="P49252" t="s">
        <v>27</v>
      </c>
      <c r="Q49252" t="s">
        <v>27</v>
      </c>
      <c r="R49252">
        <v>1</v>
      </c>
      <c r="S49252">
        <v>2</v>
      </c>
    </row>
    <row r="49253" spans="1:21" x14ac:dyDescent="0.35">
      <c r="A49253" s="1">
        <v>42009</v>
      </c>
      <c r="B49253" s="2">
        <v>0.6069444444444444</v>
      </c>
      <c r="C49253">
        <v>309</v>
      </c>
      <c r="D49253" t="s">
        <v>23</v>
      </c>
      <c r="E49253">
        <v>486.7</v>
      </c>
      <c r="F49253" t="s">
        <v>34</v>
      </c>
      <c r="G49253" t="s">
        <v>25</v>
      </c>
      <c r="H49253" t="s">
        <v>42</v>
      </c>
      <c r="I49253">
        <v>2</v>
      </c>
      <c r="K49253">
        <v>1</v>
      </c>
      <c r="O49253" t="s">
        <v>27</v>
      </c>
      <c r="P49253" t="s">
        <v>27</v>
      </c>
      <c r="Q49253" t="s">
        <v>27</v>
      </c>
      <c r="S49253">
        <v>3</v>
      </c>
    </row>
    <row r="49254" spans="1:21" x14ac:dyDescent="0.35">
      <c r="A49254" s="1">
        <v>42009</v>
      </c>
      <c r="B49254" s="2">
        <v>0.63541666666666663</v>
      </c>
      <c r="C49254">
        <v>321</v>
      </c>
      <c r="D49254" t="s">
        <v>23</v>
      </c>
      <c r="E49254">
        <v>486.7</v>
      </c>
      <c r="F49254" t="s">
        <v>34</v>
      </c>
      <c r="G49254" t="s">
        <v>29</v>
      </c>
      <c r="H49254" t="s">
        <v>42</v>
      </c>
      <c r="I49254">
        <v>2</v>
      </c>
      <c r="N49254">
        <v>1</v>
      </c>
      <c r="O49254" t="s">
        <v>27</v>
      </c>
      <c r="P49254" t="s">
        <v>27</v>
      </c>
      <c r="Q49254" t="s">
        <v>27</v>
      </c>
      <c r="S49254">
        <v>3</v>
      </c>
    </row>
    <row r="49255" spans="1:21" x14ac:dyDescent="0.35">
      <c r="A49255" s="1">
        <v>42009</v>
      </c>
      <c r="B49255" s="2">
        <v>0.41180555555555554</v>
      </c>
      <c r="C49255">
        <v>174</v>
      </c>
      <c r="D49255" t="s">
        <v>23</v>
      </c>
      <c r="E49255">
        <v>487.5</v>
      </c>
      <c r="F49255" t="s">
        <v>34</v>
      </c>
      <c r="G49255" t="s">
        <v>29</v>
      </c>
      <c r="H49255" t="s">
        <v>42</v>
      </c>
      <c r="I49255">
        <v>3</v>
      </c>
      <c r="O49255" t="s">
        <v>27</v>
      </c>
      <c r="P49255" t="s">
        <v>27</v>
      </c>
      <c r="Q49255" t="s">
        <v>27</v>
      </c>
      <c r="S49255">
        <v>3</v>
      </c>
    </row>
    <row r="49256" spans="1:21" x14ac:dyDescent="0.35">
      <c r="A49256" s="1">
        <v>42009</v>
      </c>
      <c r="B49256" s="2">
        <v>0.82291666666666663</v>
      </c>
      <c r="C49256">
        <v>445</v>
      </c>
      <c r="D49256" t="s">
        <v>28</v>
      </c>
      <c r="E49256">
        <v>493.2</v>
      </c>
      <c r="F49256" t="s">
        <v>34</v>
      </c>
      <c r="G49256" t="s">
        <v>25</v>
      </c>
      <c r="H49256" t="s">
        <v>43</v>
      </c>
      <c r="L49256">
        <v>1</v>
      </c>
      <c r="O49256" t="s">
        <v>27</v>
      </c>
      <c r="P49256" t="s">
        <v>27</v>
      </c>
      <c r="Q49256" t="s">
        <v>27</v>
      </c>
      <c r="S49256">
        <v>0</v>
      </c>
      <c r="T49256">
        <v>1</v>
      </c>
      <c r="U49256">
        <v>1</v>
      </c>
    </row>
    <row r="49257" spans="1:21" x14ac:dyDescent="0.35">
      <c r="A49257" s="1">
        <v>42009</v>
      </c>
      <c r="B49257" s="2">
        <v>0.51111111111111107</v>
      </c>
      <c r="C49257">
        <v>247</v>
      </c>
      <c r="D49257" t="s">
        <v>23</v>
      </c>
      <c r="E49257">
        <v>494</v>
      </c>
      <c r="F49257" t="s">
        <v>34</v>
      </c>
      <c r="G49257" t="s">
        <v>25</v>
      </c>
      <c r="H49257" t="s">
        <v>27</v>
      </c>
      <c r="L49257">
        <v>1</v>
      </c>
      <c r="O49257" t="s">
        <v>27</v>
      </c>
      <c r="P49257" t="s">
        <v>27</v>
      </c>
      <c r="Q49257" t="s">
        <v>27</v>
      </c>
      <c r="S49257">
        <v>1</v>
      </c>
    </row>
    <row r="49258" spans="1:21" x14ac:dyDescent="0.35">
      <c r="A49258" s="1">
        <v>42009</v>
      </c>
      <c r="B49258" s="2">
        <v>0.58750000000000002</v>
      </c>
      <c r="C49258">
        <v>294</v>
      </c>
      <c r="D49258" t="s">
        <v>28</v>
      </c>
      <c r="E49258">
        <v>494.8</v>
      </c>
      <c r="F49258" t="s">
        <v>34</v>
      </c>
      <c r="G49258" t="s">
        <v>29</v>
      </c>
      <c r="H49258" t="s">
        <v>32</v>
      </c>
      <c r="I49258">
        <v>1</v>
      </c>
      <c r="O49258" t="s">
        <v>27</v>
      </c>
      <c r="P49258" t="s">
        <v>27</v>
      </c>
      <c r="Q49258" t="s">
        <v>27</v>
      </c>
      <c r="S49258">
        <v>0</v>
      </c>
      <c r="T49258">
        <v>1</v>
      </c>
    </row>
    <row r="49259" spans="1:21" x14ac:dyDescent="0.35">
      <c r="A49259" s="1">
        <v>42009</v>
      </c>
      <c r="B49259" s="2">
        <v>0.65486111111111112</v>
      </c>
      <c r="C49259">
        <v>339</v>
      </c>
      <c r="D49259" t="s">
        <v>28</v>
      </c>
      <c r="E49259">
        <v>501</v>
      </c>
      <c r="F49259" t="s">
        <v>34</v>
      </c>
      <c r="G49259" t="s">
        <v>25</v>
      </c>
      <c r="H49259" t="s">
        <v>26</v>
      </c>
      <c r="I49259">
        <v>1</v>
      </c>
      <c r="K49259">
        <v>1</v>
      </c>
      <c r="O49259" t="s">
        <v>27</v>
      </c>
      <c r="P49259" t="s">
        <v>27</v>
      </c>
      <c r="Q49259" t="s">
        <v>27</v>
      </c>
      <c r="S49259">
        <v>2</v>
      </c>
      <c r="T49259">
        <v>1</v>
      </c>
    </row>
    <row r="49260" spans="1:21" x14ac:dyDescent="0.35">
      <c r="A49260" s="1">
        <v>42009</v>
      </c>
      <c r="B49260" s="2">
        <v>0.65972222222222221</v>
      </c>
      <c r="C49260">
        <v>343</v>
      </c>
      <c r="D49260" t="s">
        <v>28</v>
      </c>
      <c r="E49260">
        <v>502</v>
      </c>
      <c r="F49260" t="s">
        <v>34</v>
      </c>
      <c r="G49260" t="s">
        <v>29</v>
      </c>
      <c r="H49260" t="s">
        <v>35</v>
      </c>
      <c r="K49260">
        <v>1</v>
      </c>
      <c r="N49260">
        <v>1</v>
      </c>
      <c r="O49260" t="s">
        <v>27</v>
      </c>
      <c r="P49260" t="s">
        <v>27</v>
      </c>
      <c r="Q49260" t="s">
        <v>27</v>
      </c>
      <c r="S49260">
        <v>2</v>
      </c>
      <c r="T49260">
        <v>1</v>
      </c>
    </row>
    <row r="49261" spans="1:21" x14ac:dyDescent="0.35">
      <c r="A49261" s="1">
        <v>42009</v>
      </c>
      <c r="B49261" s="2">
        <v>0.20833333333333334</v>
      </c>
      <c r="C49261">
        <v>72</v>
      </c>
      <c r="D49261" t="s">
        <v>23</v>
      </c>
      <c r="E49261">
        <v>508</v>
      </c>
      <c r="F49261" t="s">
        <v>34</v>
      </c>
      <c r="G49261" t="s">
        <v>25</v>
      </c>
      <c r="H49261" t="s">
        <v>33</v>
      </c>
      <c r="K49261">
        <v>1</v>
      </c>
      <c r="O49261" t="s">
        <v>27</v>
      </c>
      <c r="P49261" t="s">
        <v>27</v>
      </c>
      <c r="Q49261" t="s">
        <v>27</v>
      </c>
      <c r="S49261">
        <v>1</v>
      </c>
    </row>
    <row r="49262" spans="1:21" x14ac:dyDescent="0.35">
      <c r="A49262" s="1">
        <v>42009</v>
      </c>
      <c r="B49262" s="2">
        <v>0.62013888888888891</v>
      </c>
      <c r="C49262">
        <v>313</v>
      </c>
      <c r="D49262" t="s">
        <v>23</v>
      </c>
      <c r="E49262">
        <v>601.5</v>
      </c>
      <c r="F49262" t="s">
        <v>34</v>
      </c>
      <c r="G49262" t="s">
        <v>29</v>
      </c>
      <c r="H49262" t="s">
        <v>26</v>
      </c>
      <c r="I49262">
        <v>1</v>
      </c>
      <c r="N49262">
        <v>1</v>
      </c>
      <c r="O49262" t="s">
        <v>27</v>
      </c>
      <c r="P49262" t="s">
        <v>27</v>
      </c>
      <c r="Q49262" t="s">
        <v>27</v>
      </c>
      <c r="S49262">
        <v>2</v>
      </c>
    </row>
    <row r="49263" spans="1:21" x14ac:dyDescent="0.35">
      <c r="A49263" s="1">
        <v>42009</v>
      </c>
      <c r="B49263" s="2">
        <v>0.64236111111111116</v>
      </c>
      <c r="C49263">
        <v>327</v>
      </c>
      <c r="D49263" t="s">
        <v>23</v>
      </c>
      <c r="E49263">
        <v>636.9</v>
      </c>
      <c r="F49263" t="s">
        <v>34</v>
      </c>
      <c r="G49263" t="s">
        <v>25</v>
      </c>
      <c r="H49263" t="s">
        <v>32</v>
      </c>
      <c r="I49263">
        <v>1</v>
      </c>
      <c r="O49263" t="s">
        <v>27</v>
      </c>
      <c r="P49263" t="s">
        <v>27</v>
      </c>
      <c r="Q49263" t="s">
        <v>27</v>
      </c>
      <c r="S49263">
        <v>1</v>
      </c>
    </row>
    <row r="49264" spans="1:21" x14ac:dyDescent="0.35">
      <c r="A49264" s="1">
        <v>42009</v>
      </c>
      <c r="B49264" s="2">
        <v>0.6430555555555556</v>
      </c>
      <c r="C49264">
        <v>328</v>
      </c>
      <c r="D49264" t="s">
        <v>28</v>
      </c>
      <c r="E49264">
        <v>636.9</v>
      </c>
      <c r="F49264" t="s">
        <v>34</v>
      </c>
      <c r="G49264" t="s">
        <v>25</v>
      </c>
      <c r="H49264" t="s">
        <v>47</v>
      </c>
      <c r="I49264">
        <v>1</v>
      </c>
      <c r="O49264" t="s">
        <v>27</v>
      </c>
      <c r="P49264" t="s">
        <v>27</v>
      </c>
      <c r="Q49264" t="s">
        <v>27</v>
      </c>
      <c r="S49264">
        <v>1</v>
      </c>
      <c r="T49264">
        <v>3</v>
      </c>
    </row>
    <row r="49265" spans="1:21" x14ac:dyDescent="0.35">
      <c r="A49265" s="1">
        <v>42009</v>
      </c>
      <c r="B49265" s="2">
        <v>0.3215277777777778</v>
      </c>
      <c r="C49265">
        <v>115</v>
      </c>
      <c r="D49265" t="s">
        <v>28</v>
      </c>
      <c r="E49265">
        <v>650.70000000000005</v>
      </c>
      <c r="F49265" t="s">
        <v>34</v>
      </c>
      <c r="G49265" t="s">
        <v>25</v>
      </c>
      <c r="H49265" t="s">
        <v>33</v>
      </c>
      <c r="I49265">
        <v>1</v>
      </c>
      <c r="O49265" t="s">
        <v>27</v>
      </c>
      <c r="P49265" t="s">
        <v>27</v>
      </c>
      <c r="Q49265" t="s">
        <v>27</v>
      </c>
      <c r="S49265">
        <v>2</v>
      </c>
      <c r="T49265">
        <v>2</v>
      </c>
    </row>
    <row r="49266" spans="1:21" x14ac:dyDescent="0.35">
      <c r="A49266" s="1">
        <v>42009</v>
      </c>
      <c r="B49266" s="2">
        <v>0.97013888888888888</v>
      </c>
      <c r="C49266">
        <v>506</v>
      </c>
      <c r="D49266" t="s">
        <v>23</v>
      </c>
      <c r="E49266">
        <v>654</v>
      </c>
      <c r="F49266" t="s">
        <v>34</v>
      </c>
      <c r="G49266" t="s">
        <v>29</v>
      </c>
      <c r="H49266" t="s">
        <v>26</v>
      </c>
      <c r="I49266">
        <v>2</v>
      </c>
      <c r="O49266" t="s">
        <v>27</v>
      </c>
      <c r="P49266" t="s">
        <v>27</v>
      </c>
      <c r="Q49266" t="s">
        <v>27</v>
      </c>
      <c r="S49266">
        <v>6</v>
      </c>
    </row>
    <row r="49267" spans="1:21" x14ac:dyDescent="0.35">
      <c r="A49267" s="1">
        <v>42009</v>
      </c>
      <c r="B49267" s="2">
        <v>0.67986111111111114</v>
      </c>
      <c r="C49267">
        <v>357</v>
      </c>
      <c r="D49267" t="s">
        <v>28</v>
      </c>
      <c r="E49267">
        <v>690.42499999999995</v>
      </c>
      <c r="F49267" t="s">
        <v>34</v>
      </c>
      <c r="G49267" t="s">
        <v>29</v>
      </c>
      <c r="H49267" t="s">
        <v>33</v>
      </c>
      <c r="I49267">
        <v>1</v>
      </c>
      <c r="O49267" t="s">
        <v>27</v>
      </c>
      <c r="P49267" t="s">
        <v>27</v>
      </c>
      <c r="Q49267" t="s">
        <v>27</v>
      </c>
      <c r="S49267">
        <v>0</v>
      </c>
      <c r="T49267">
        <v>2</v>
      </c>
      <c r="U49267">
        <v>2</v>
      </c>
    </row>
    <row r="49268" spans="1:21" x14ac:dyDescent="0.35">
      <c r="A49268" s="1">
        <v>42009</v>
      </c>
      <c r="B49268" s="2">
        <v>0.87083333333333335</v>
      </c>
      <c r="C49268">
        <v>468</v>
      </c>
      <c r="D49268" t="s">
        <v>23</v>
      </c>
      <c r="E49268">
        <v>722.52</v>
      </c>
      <c r="F49268" t="s">
        <v>34</v>
      </c>
      <c r="G49268" t="s">
        <v>29</v>
      </c>
      <c r="H49268" t="s">
        <v>26</v>
      </c>
      <c r="I49268">
        <v>2</v>
      </c>
      <c r="O49268" t="s">
        <v>27</v>
      </c>
      <c r="P49268" t="s">
        <v>27</v>
      </c>
      <c r="Q49268" t="s">
        <v>27</v>
      </c>
      <c r="S49268">
        <v>2</v>
      </c>
    </row>
    <row r="49269" spans="1:21" x14ac:dyDescent="0.35">
      <c r="A49269" s="1">
        <v>42009</v>
      </c>
      <c r="B49269" s="2">
        <v>0.84583333333333333</v>
      </c>
      <c r="C49269">
        <v>454</v>
      </c>
      <c r="D49269" t="s">
        <v>23</v>
      </c>
      <c r="E49269">
        <v>722.52800000000002</v>
      </c>
      <c r="F49269" t="s">
        <v>34</v>
      </c>
      <c r="G49269" t="s">
        <v>29</v>
      </c>
      <c r="H49269" t="s">
        <v>32</v>
      </c>
      <c r="I49269">
        <v>1</v>
      </c>
      <c r="O49269" t="s">
        <v>27</v>
      </c>
      <c r="P49269" t="s">
        <v>27</v>
      </c>
      <c r="Q49269" t="s">
        <v>27</v>
      </c>
      <c r="S49269">
        <v>5</v>
      </c>
    </row>
    <row r="49270" spans="1:21" x14ac:dyDescent="0.35">
      <c r="A49270" s="1">
        <v>42009</v>
      </c>
      <c r="B49270" s="2">
        <v>0.60347222222222219</v>
      </c>
      <c r="C49270">
        <v>306</v>
      </c>
      <c r="D49270" t="s">
        <v>23</v>
      </c>
      <c r="E49270">
        <v>761</v>
      </c>
      <c r="F49270" t="s">
        <v>34</v>
      </c>
      <c r="G49270" t="s">
        <v>29</v>
      </c>
      <c r="H49270" t="s">
        <v>39</v>
      </c>
      <c r="I49270">
        <v>1</v>
      </c>
      <c r="O49270" t="s">
        <v>27</v>
      </c>
      <c r="P49270" t="s">
        <v>27</v>
      </c>
      <c r="Q49270" t="s">
        <v>27</v>
      </c>
      <c r="S49270">
        <v>1</v>
      </c>
    </row>
    <row r="49271" spans="1:21" x14ac:dyDescent="0.35">
      <c r="A49271" s="1">
        <v>42009</v>
      </c>
      <c r="B49271" s="2">
        <v>0.68819444444444444</v>
      </c>
      <c r="C49271">
        <v>361</v>
      </c>
      <c r="D49271" t="s">
        <v>23</v>
      </c>
      <c r="E49271">
        <v>800</v>
      </c>
      <c r="F49271" t="s">
        <v>34</v>
      </c>
      <c r="G49271" t="s">
        <v>29</v>
      </c>
      <c r="H49271" t="s">
        <v>39</v>
      </c>
      <c r="I49271">
        <v>1</v>
      </c>
      <c r="O49271" t="s">
        <v>27</v>
      </c>
      <c r="P49271" t="s">
        <v>27</v>
      </c>
      <c r="Q49271" t="s">
        <v>27</v>
      </c>
      <c r="S49271">
        <v>1</v>
      </c>
    </row>
    <row r="49272" spans="1:21" x14ac:dyDescent="0.35">
      <c r="A49272" s="1">
        <v>42009</v>
      </c>
      <c r="B49272" s="2">
        <v>0.10208333333333333</v>
      </c>
      <c r="C49272">
        <v>58</v>
      </c>
      <c r="D49272" t="s">
        <v>23</v>
      </c>
      <c r="E49272">
        <v>819</v>
      </c>
      <c r="F49272" t="s">
        <v>34</v>
      </c>
      <c r="G49272" t="s">
        <v>29</v>
      </c>
      <c r="H49272" t="s">
        <v>32</v>
      </c>
      <c r="I49272">
        <v>1</v>
      </c>
      <c r="O49272" t="s">
        <v>27</v>
      </c>
      <c r="P49272" t="s">
        <v>27</v>
      </c>
      <c r="Q49272" t="s">
        <v>27</v>
      </c>
      <c r="S49272">
        <v>5</v>
      </c>
    </row>
    <row r="49273" spans="1:21" x14ac:dyDescent="0.35">
      <c r="A49273" s="1">
        <v>42009</v>
      </c>
      <c r="B49273" s="2">
        <v>0.42708333333333331</v>
      </c>
      <c r="C49273">
        <v>188</v>
      </c>
      <c r="D49273" t="s">
        <v>23</v>
      </c>
      <c r="E49273">
        <v>821</v>
      </c>
      <c r="F49273" t="s">
        <v>34</v>
      </c>
      <c r="G49273" t="s">
        <v>29</v>
      </c>
      <c r="H49273" t="s">
        <v>42</v>
      </c>
      <c r="I49273">
        <v>2</v>
      </c>
      <c r="K49273">
        <v>1</v>
      </c>
      <c r="O49273" t="s">
        <v>27</v>
      </c>
      <c r="P49273" t="s">
        <v>27</v>
      </c>
      <c r="Q49273" t="s">
        <v>27</v>
      </c>
      <c r="S49273">
        <v>3</v>
      </c>
    </row>
    <row r="49274" spans="1:21" x14ac:dyDescent="0.35">
      <c r="A49274" s="1">
        <v>42009</v>
      </c>
      <c r="B49274" s="2">
        <v>0.90555555555555556</v>
      </c>
      <c r="C49274">
        <v>478</v>
      </c>
      <c r="D49274" t="s">
        <v>23</v>
      </c>
      <c r="E49274">
        <v>835</v>
      </c>
      <c r="F49274" t="s">
        <v>34</v>
      </c>
      <c r="G49274" t="s">
        <v>29</v>
      </c>
      <c r="H49274" t="s">
        <v>41</v>
      </c>
      <c r="I49274">
        <v>1</v>
      </c>
      <c r="O49274" t="s">
        <v>27</v>
      </c>
      <c r="P49274" t="s">
        <v>27</v>
      </c>
      <c r="Q49274" t="s">
        <v>27</v>
      </c>
      <c r="S49274">
        <v>2</v>
      </c>
    </row>
    <row r="49275" spans="1:21" x14ac:dyDescent="0.35">
      <c r="A49275" s="1">
        <v>42009</v>
      </c>
      <c r="B49275" s="2">
        <v>0.95208333333333328</v>
      </c>
      <c r="C49275">
        <v>499</v>
      </c>
      <c r="D49275" t="s">
        <v>28</v>
      </c>
      <c r="E49275">
        <v>873.9</v>
      </c>
      <c r="F49275" t="s">
        <v>34</v>
      </c>
      <c r="G49275" t="s">
        <v>29</v>
      </c>
      <c r="H49275" t="s">
        <v>33</v>
      </c>
      <c r="I49275">
        <v>1</v>
      </c>
      <c r="O49275" t="s">
        <v>27</v>
      </c>
      <c r="P49275" t="s">
        <v>27</v>
      </c>
      <c r="Q49275" t="s">
        <v>27</v>
      </c>
      <c r="S49275">
        <v>0</v>
      </c>
      <c r="T49275">
        <v>3</v>
      </c>
      <c r="U49275">
        <v>2</v>
      </c>
    </row>
    <row r="49276" spans="1:21" x14ac:dyDescent="0.35">
      <c r="A49276" s="1">
        <v>42009</v>
      </c>
      <c r="B49276" s="2">
        <v>0.37847222222222221</v>
      </c>
      <c r="C49276">
        <v>156</v>
      </c>
      <c r="D49276" t="s">
        <v>23</v>
      </c>
      <c r="E49276">
        <v>892.1</v>
      </c>
      <c r="F49276" t="s">
        <v>34</v>
      </c>
      <c r="G49276" t="s">
        <v>25</v>
      </c>
      <c r="H49276" t="s">
        <v>30</v>
      </c>
      <c r="I49276">
        <v>1</v>
      </c>
      <c r="O49276" t="s">
        <v>27</v>
      </c>
      <c r="P49276" t="s">
        <v>27</v>
      </c>
      <c r="Q49276" t="s">
        <v>27</v>
      </c>
      <c r="S49276">
        <v>2</v>
      </c>
    </row>
    <row r="49277" spans="1:21" x14ac:dyDescent="0.35">
      <c r="A49277" s="1">
        <v>42009</v>
      </c>
      <c r="B49277" s="2">
        <v>1.6666666666666666E-2</v>
      </c>
      <c r="C49277">
        <v>34</v>
      </c>
      <c r="D49277" t="s">
        <v>23</v>
      </c>
      <c r="E49277">
        <v>942.5</v>
      </c>
      <c r="F49277" t="s">
        <v>34</v>
      </c>
      <c r="G49277" t="s">
        <v>29</v>
      </c>
      <c r="H49277" t="s">
        <v>30</v>
      </c>
      <c r="I49277">
        <v>1</v>
      </c>
      <c r="O49277" t="s">
        <v>27</v>
      </c>
      <c r="P49277" t="s">
        <v>27</v>
      </c>
      <c r="Q49277" t="s">
        <v>27</v>
      </c>
      <c r="S49277">
        <v>1</v>
      </c>
    </row>
    <row r="49278" spans="1:21" x14ac:dyDescent="0.35">
      <c r="A49278" s="1">
        <v>42010</v>
      </c>
      <c r="B49278" s="2">
        <v>0.29166666666666669</v>
      </c>
      <c r="C49278">
        <v>87</v>
      </c>
      <c r="D49278" t="s">
        <v>28</v>
      </c>
      <c r="E49278">
        <v>19</v>
      </c>
      <c r="F49278" t="s">
        <v>24</v>
      </c>
      <c r="G49278" t="s">
        <v>25</v>
      </c>
      <c r="H49278" t="s">
        <v>43</v>
      </c>
      <c r="L49278">
        <v>1</v>
      </c>
      <c r="O49278" t="s">
        <v>27</v>
      </c>
      <c r="P49278" t="s">
        <v>27</v>
      </c>
      <c r="Q49278" t="s">
        <v>27</v>
      </c>
      <c r="S49278">
        <v>1</v>
      </c>
      <c r="T49278">
        <v>1</v>
      </c>
    </row>
    <row r="49279" spans="1:21" x14ac:dyDescent="0.35">
      <c r="A49279" s="1">
        <v>42010</v>
      </c>
      <c r="B49279" s="2">
        <v>0.76111111111111107</v>
      </c>
      <c r="C49279">
        <v>364</v>
      </c>
      <c r="D49279" t="s">
        <v>23</v>
      </c>
      <c r="E49279">
        <v>19</v>
      </c>
      <c r="F49279" t="s">
        <v>24</v>
      </c>
      <c r="G49279" t="s">
        <v>29</v>
      </c>
      <c r="H49279" t="s">
        <v>33</v>
      </c>
      <c r="I49279">
        <v>1</v>
      </c>
      <c r="K49279">
        <v>1</v>
      </c>
      <c r="O49279" t="s">
        <v>27</v>
      </c>
      <c r="P49279" t="s">
        <v>27</v>
      </c>
      <c r="Q49279" t="s">
        <v>27</v>
      </c>
      <c r="S49279">
        <v>2</v>
      </c>
    </row>
    <row r="49280" spans="1:21" x14ac:dyDescent="0.35">
      <c r="A49280" s="1">
        <v>42010</v>
      </c>
      <c r="B49280" s="2">
        <v>0.65763888888888888</v>
      </c>
      <c r="C49280">
        <v>298</v>
      </c>
      <c r="D49280" t="s">
        <v>23</v>
      </c>
      <c r="E49280">
        <v>39</v>
      </c>
      <c r="F49280" t="s">
        <v>24</v>
      </c>
      <c r="G49280" t="s">
        <v>29</v>
      </c>
      <c r="H49280" t="s">
        <v>30</v>
      </c>
      <c r="I49280">
        <v>1</v>
      </c>
      <c r="O49280" t="s">
        <v>27</v>
      </c>
      <c r="P49280" t="s">
        <v>27</v>
      </c>
      <c r="Q49280" t="s">
        <v>27</v>
      </c>
      <c r="S49280">
        <v>1</v>
      </c>
    </row>
    <row r="49281" spans="1:23" x14ac:dyDescent="0.35">
      <c r="A49281" s="1">
        <v>42010</v>
      </c>
      <c r="B49281" s="2">
        <v>0.91527777777777775</v>
      </c>
      <c r="C49281">
        <v>447</v>
      </c>
      <c r="D49281" t="s">
        <v>23</v>
      </c>
      <c r="E49281">
        <v>47.3</v>
      </c>
      <c r="F49281" t="s">
        <v>24</v>
      </c>
      <c r="G49281" t="s">
        <v>25</v>
      </c>
      <c r="H49281" t="s">
        <v>33</v>
      </c>
      <c r="I49281">
        <v>1</v>
      </c>
      <c r="O49281" t="s">
        <v>27</v>
      </c>
      <c r="P49281" t="s">
        <v>27</v>
      </c>
      <c r="Q49281" t="s">
        <v>27</v>
      </c>
      <c r="S49281">
        <v>1</v>
      </c>
    </row>
    <row r="49282" spans="1:23" x14ac:dyDescent="0.35">
      <c r="A49282" s="1">
        <v>42010</v>
      </c>
      <c r="B49282" s="2">
        <v>0.85416666666666663</v>
      </c>
      <c r="C49282">
        <v>422</v>
      </c>
      <c r="D49282" t="s">
        <v>23</v>
      </c>
      <c r="E49282">
        <v>61</v>
      </c>
      <c r="F49282" t="s">
        <v>24</v>
      </c>
      <c r="G49282" t="s">
        <v>29</v>
      </c>
      <c r="H49282" t="s">
        <v>32</v>
      </c>
      <c r="I49282">
        <v>1</v>
      </c>
      <c r="O49282" t="s">
        <v>27</v>
      </c>
      <c r="P49282" t="s">
        <v>27</v>
      </c>
      <c r="Q49282" t="s">
        <v>27</v>
      </c>
      <c r="S49282">
        <v>1</v>
      </c>
    </row>
    <row r="49283" spans="1:23" x14ac:dyDescent="0.35">
      <c r="A49283" s="1">
        <v>42010</v>
      </c>
      <c r="B49283" s="2">
        <v>0.47361111111111109</v>
      </c>
      <c r="C49283">
        <v>201</v>
      </c>
      <c r="D49283" t="s">
        <v>23</v>
      </c>
      <c r="E49283">
        <v>65</v>
      </c>
      <c r="F49283" t="s">
        <v>24</v>
      </c>
      <c r="G49283" t="s">
        <v>25</v>
      </c>
      <c r="H49283" t="s">
        <v>26</v>
      </c>
      <c r="I49283">
        <v>1</v>
      </c>
      <c r="K49283">
        <v>1</v>
      </c>
      <c r="O49283" t="s">
        <v>27</v>
      </c>
      <c r="P49283" t="s">
        <v>27</v>
      </c>
      <c r="Q49283" t="s">
        <v>27</v>
      </c>
      <c r="S49283">
        <v>2</v>
      </c>
    </row>
    <row r="49284" spans="1:23" x14ac:dyDescent="0.35">
      <c r="A49284" s="1">
        <v>42010</v>
      </c>
      <c r="B49284" s="2">
        <v>0.8041666666666667</v>
      </c>
      <c r="C49284">
        <v>390</v>
      </c>
      <c r="D49284" t="s">
        <v>23</v>
      </c>
      <c r="E49284">
        <v>68</v>
      </c>
      <c r="F49284" t="s">
        <v>24</v>
      </c>
      <c r="G49284" t="s">
        <v>29</v>
      </c>
      <c r="H49284" t="s">
        <v>32</v>
      </c>
      <c r="O49284" t="s">
        <v>27</v>
      </c>
      <c r="P49284" t="s">
        <v>27</v>
      </c>
      <c r="Q49284" t="s">
        <v>27</v>
      </c>
      <c r="R49284">
        <v>1</v>
      </c>
      <c r="S49284">
        <v>1</v>
      </c>
    </row>
    <row r="49285" spans="1:23" x14ac:dyDescent="0.35">
      <c r="A49285" s="1">
        <v>42010</v>
      </c>
      <c r="B49285" s="2">
        <v>0.70138888888888884</v>
      </c>
      <c r="C49285">
        <v>323</v>
      </c>
      <c r="D49285" t="s">
        <v>23</v>
      </c>
      <c r="E49285">
        <v>491</v>
      </c>
      <c r="F49285" t="s">
        <v>34</v>
      </c>
      <c r="G49285" t="s">
        <v>29</v>
      </c>
      <c r="H49285" t="s">
        <v>35</v>
      </c>
      <c r="I49285">
        <v>1</v>
      </c>
      <c r="K49285">
        <v>1</v>
      </c>
      <c r="O49285" t="s">
        <v>27</v>
      </c>
      <c r="P49285" t="s">
        <v>27</v>
      </c>
      <c r="Q49285" t="s">
        <v>27</v>
      </c>
      <c r="S49285">
        <v>2</v>
      </c>
    </row>
    <row r="49286" spans="1:23" x14ac:dyDescent="0.35">
      <c r="A49286" s="1">
        <v>42010</v>
      </c>
      <c r="B49286" s="2">
        <v>0.7055555555555556</v>
      </c>
      <c r="C49286">
        <v>326</v>
      </c>
      <c r="D49286" t="s">
        <v>23</v>
      </c>
      <c r="E49286">
        <v>491</v>
      </c>
      <c r="F49286" t="s">
        <v>34</v>
      </c>
      <c r="G49286" t="s">
        <v>29</v>
      </c>
      <c r="H49286" t="s">
        <v>26</v>
      </c>
      <c r="I49286">
        <v>1</v>
      </c>
      <c r="K49286">
        <v>1</v>
      </c>
      <c r="O49286" t="s">
        <v>27</v>
      </c>
      <c r="P49286" t="s">
        <v>27</v>
      </c>
      <c r="Q49286" t="s">
        <v>27</v>
      </c>
      <c r="S49286">
        <v>2</v>
      </c>
    </row>
    <row r="49287" spans="1:23" x14ac:dyDescent="0.35">
      <c r="A49287" s="1">
        <v>42010</v>
      </c>
      <c r="B49287" s="2">
        <v>0.67500000000000004</v>
      </c>
      <c r="C49287">
        <v>310</v>
      </c>
      <c r="D49287" t="s">
        <v>28</v>
      </c>
      <c r="E49287">
        <v>491.1</v>
      </c>
      <c r="F49287" t="s">
        <v>34</v>
      </c>
      <c r="G49287" t="s">
        <v>29</v>
      </c>
      <c r="H49287" t="s">
        <v>26</v>
      </c>
      <c r="I49287">
        <v>1</v>
      </c>
      <c r="O49287" t="s">
        <v>27</v>
      </c>
      <c r="P49287" t="s">
        <v>27</v>
      </c>
      <c r="Q49287" t="s">
        <v>27</v>
      </c>
      <c r="R49287">
        <v>1</v>
      </c>
      <c r="S49287">
        <v>1</v>
      </c>
      <c r="T49287">
        <v>2</v>
      </c>
    </row>
    <row r="49288" spans="1:23" x14ac:dyDescent="0.35">
      <c r="A49288" s="1">
        <v>42010</v>
      </c>
      <c r="B49288" s="2">
        <v>0.7895833333333333</v>
      </c>
      <c r="C49288">
        <v>382</v>
      </c>
      <c r="D49288" t="s">
        <v>28</v>
      </c>
      <c r="E49288">
        <v>510.7</v>
      </c>
      <c r="F49288" t="s">
        <v>34</v>
      </c>
      <c r="G49288" t="s">
        <v>25</v>
      </c>
      <c r="H49288" t="s">
        <v>33</v>
      </c>
      <c r="I49288">
        <v>1</v>
      </c>
      <c r="O49288" t="s">
        <v>27</v>
      </c>
      <c r="P49288" t="s">
        <v>27</v>
      </c>
      <c r="Q49288" t="s">
        <v>27</v>
      </c>
      <c r="S49288">
        <v>1</v>
      </c>
      <c r="T49288">
        <v>1</v>
      </c>
    </row>
    <row r="49289" spans="1:23" x14ac:dyDescent="0.35">
      <c r="A49289" s="1">
        <v>42010</v>
      </c>
      <c r="B49289" s="2">
        <v>0.2048611111111111</v>
      </c>
      <c r="C49289">
        <v>65</v>
      </c>
      <c r="D49289" t="s">
        <v>28</v>
      </c>
      <c r="E49289">
        <v>628.79999999999995</v>
      </c>
      <c r="F49289" t="s">
        <v>34</v>
      </c>
      <c r="G49289" t="s">
        <v>29</v>
      </c>
      <c r="H49289" t="s">
        <v>33</v>
      </c>
      <c r="I49289">
        <v>1</v>
      </c>
      <c r="O49289" t="s">
        <v>27</v>
      </c>
      <c r="P49289" t="s">
        <v>27</v>
      </c>
      <c r="Q49289" t="s">
        <v>27</v>
      </c>
      <c r="S49289">
        <v>0</v>
      </c>
      <c r="T49289">
        <v>5</v>
      </c>
    </row>
    <row r="49290" spans="1:23" x14ac:dyDescent="0.35">
      <c r="A49290" s="1">
        <v>42010</v>
      </c>
      <c r="B49290" s="2">
        <v>0.66388888888888886</v>
      </c>
      <c r="C49290">
        <v>306</v>
      </c>
      <c r="D49290" t="s">
        <v>23</v>
      </c>
      <c r="E49290">
        <v>656.447</v>
      </c>
      <c r="F49290" t="s">
        <v>34</v>
      </c>
      <c r="G49290" t="s">
        <v>29</v>
      </c>
      <c r="H49290" t="s">
        <v>41</v>
      </c>
      <c r="I49290">
        <v>1</v>
      </c>
      <c r="O49290" t="s">
        <v>27</v>
      </c>
      <c r="P49290" t="s">
        <v>27</v>
      </c>
      <c r="Q49290" t="s">
        <v>27</v>
      </c>
      <c r="S49290">
        <v>5</v>
      </c>
    </row>
    <row r="49291" spans="1:23" x14ac:dyDescent="0.35">
      <c r="A49291" s="1">
        <v>42010</v>
      </c>
      <c r="B49291" s="2">
        <v>0.38124999999999998</v>
      </c>
      <c r="C49291">
        <v>140</v>
      </c>
      <c r="D49291" t="s">
        <v>23</v>
      </c>
      <c r="E49291">
        <v>684.3</v>
      </c>
      <c r="F49291" t="s">
        <v>34</v>
      </c>
      <c r="G49291" t="s">
        <v>29</v>
      </c>
      <c r="H49291" t="s">
        <v>33</v>
      </c>
      <c r="I49291">
        <v>1</v>
      </c>
      <c r="K49291">
        <v>1</v>
      </c>
      <c r="N49291">
        <v>1</v>
      </c>
      <c r="O49291" t="s">
        <v>27</v>
      </c>
      <c r="P49291" t="s">
        <v>27</v>
      </c>
      <c r="Q49291" t="s">
        <v>27</v>
      </c>
      <c r="S49291">
        <v>3</v>
      </c>
    </row>
    <row r="49292" spans="1:23" x14ac:dyDescent="0.35">
      <c r="A49292" s="1">
        <v>42010</v>
      </c>
      <c r="B49292" s="2">
        <v>0.17430555555555555</v>
      </c>
      <c r="C49292">
        <v>62</v>
      </c>
      <c r="D49292" t="s">
        <v>23</v>
      </c>
      <c r="E49292">
        <v>717.2</v>
      </c>
      <c r="F49292" t="s">
        <v>34</v>
      </c>
      <c r="G49292" t="s">
        <v>29</v>
      </c>
      <c r="H49292" t="s">
        <v>41</v>
      </c>
      <c r="K49292">
        <v>1</v>
      </c>
      <c r="O49292" t="s">
        <v>27</v>
      </c>
      <c r="P49292" t="s">
        <v>27</v>
      </c>
      <c r="Q49292" t="s">
        <v>27</v>
      </c>
      <c r="S49292">
        <v>1</v>
      </c>
    </row>
    <row r="49293" spans="1:23" x14ac:dyDescent="0.35">
      <c r="A49293" s="1">
        <v>42010</v>
      </c>
      <c r="B49293" s="2">
        <v>0.21388888888888888</v>
      </c>
      <c r="C49293">
        <v>69</v>
      </c>
      <c r="D49293" t="s">
        <v>28</v>
      </c>
      <c r="E49293">
        <v>756.8</v>
      </c>
      <c r="F49293" t="s">
        <v>34</v>
      </c>
      <c r="G49293" t="s">
        <v>29</v>
      </c>
      <c r="H49293" t="s">
        <v>26</v>
      </c>
      <c r="K49293">
        <v>1</v>
      </c>
      <c r="M49293">
        <v>1</v>
      </c>
      <c r="O49293" t="s">
        <v>27</v>
      </c>
      <c r="P49293" t="s">
        <v>27</v>
      </c>
      <c r="Q49293" t="s">
        <v>27</v>
      </c>
      <c r="S49293">
        <v>35</v>
      </c>
      <c r="T49293">
        <v>8</v>
      </c>
      <c r="U49293">
        <v>1</v>
      </c>
      <c r="W49293">
        <v>1</v>
      </c>
    </row>
    <row r="49294" spans="1:23" x14ac:dyDescent="0.35">
      <c r="A49294" s="1">
        <v>42010</v>
      </c>
      <c r="B49294" s="2">
        <v>0.35138888888888886</v>
      </c>
      <c r="C49294">
        <v>121</v>
      </c>
      <c r="D49294" t="s">
        <v>28</v>
      </c>
      <c r="E49294">
        <v>758</v>
      </c>
      <c r="F49294" t="s">
        <v>34</v>
      </c>
      <c r="G49294" t="s">
        <v>25</v>
      </c>
      <c r="H49294" t="s">
        <v>32</v>
      </c>
      <c r="I49294">
        <v>1</v>
      </c>
      <c r="O49294" t="s">
        <v>27</v>
      </c>
      <c r="P49294" t="s">
        <v>27</v>
      </c>
      <c r="Q49294" t="s">
        <v>27</v>
      </c>
      <c r="S49294">
        <v>3</v>
      </c>
      <c r="T49294">
        <v>1</v>
      </c>
    </row>
    <row r="49295" spans="1:23" x14ac:dyDescent="0.35">
      <c r="A49295" s="1">
        <v>42010</v>
      </c>
      <c r="B49295" s="2">
        <v>0.37638888888888888</v>
      </c>
      <c r="C49295">
        <v>136</v>
      </c>
      <c r="D49295" t="s">
        <v>23</v>
      </c>
      <c r="E49295">
        <v>828</v>
      </c>
      <c r="F49295" t="s">
        <v>34</v>
      </c>
      <c r="G49295" t="s">
        <v>25</v>
      </c>
      <c r="H49295" t="s">
        <v>33</v>
      </c>
      <c r="I49295">
        <v>1</v>
      </c>
      <c r="O49295" t="s">
        <v>27</v>
      </c>
      <c r="P49295" t="s">
        <v>27</v>
      </c>
      <c r="Q49295" t="s">
        <v>27</v>
      </c>
      <c r="S49295">
        <v>3</v>
      </c>
    </row>
    <row r="49296" spans="1:23" x14ac:dyDescent="0.35">
      <c r="A49296" s="1">
        <v>42010</v>
      </c>
      <c r="B49296" s="2">
        <v>0.32430555555555557</v>
      </c>
      <c r="C49296">
        <v>107</v>
      </c>
      <c r="D49296" t="s">
        <v>23</v>
      </c>
      <c r="E49296">
        <v>831</v>
      </c>
      <c r="F49296" t="s">
        <v>34</v>
      </c>
      <c r="G49296" t="s">
        <v>25</v>
      </c>
      <c r="H49296" t="s">
        <v>26</v>
      </c>
      <c r="I49296">
        <v>1</v>
      </c>
      <c r="N49296">
        <v>1</v>
      </c>
      <c r="O49296" t="s">
        <v>27</v>
      </c>
      <c r="P49296" t="s">
        <v>27</v>
      </c>
      <c r="Q49296" t="s">
        <v>27</v>
      </c>
      <c r="S49296">
        <v>2</v>
      </c>
    </row>
    <row r="49297" spans="1:20" x14ac:dyDescent="0.35">
      <c r="A49297" s="1">
        <v>42010</v>
      </c>
      <c r="B49297" s="2">
        <v>0.3125</v>
      </c>
      <c r="C49297">
        <v>101</v>
      </c>
      <c r="D49297" t="s">
        <v>23</v>
      </c>
      <c r="E49297">
        <v>850</v>
      </c>
      <c r="F49297" t="s">
        <v>34</v>
      </c>
      <c r="G49297" t="s">
        <v>25</v>
      </c>
      <c r="H49297" t="s">
        <v>27</v>
      </c>
      <c r="L49297">
        <v>1</v>
      </c>
      <c r="O49297" t="s">
        <v>27</v>
      </c>
      <c r="P49297" t="s">
        <v>27</v>
      </c>
      <c r="Q49297" t="s">
        <v>27</v>
      </c>
      <c r="S49297">
        <v>1</v>
      </c>
    </row>
    <row r="49298" spans="1:20" x14ac:dyDescent="0.35">
      <c r="A49298" s="1">
        <v>42010</v>
      </c>
      <c r="B49298" s="2">
        <v>0.92013888888888884</v>
      </c>
      <c r="C49298">
        <v>448</v>
      </c>
      <c r="D49298" t="s">
        <v>23</v>
      </c>
      <c r="E49298">
        <v>923</v>
      </c>
      <c r="F49298" t="s">
        <v>34</v>
      </c>
      <c r="G49298" t="s">
        <v>29</v>
      </c>
      <c r="H49298" t="s">
        <v>46</v>
      </c>
      <c r="I49298">
        <v>1</v>
      </c>
      <c r="O49298" t="s">
        <v>27</v>
      </c>
      <c r="P49298" t="s">
        <v>27</v>
      </c>
      <c r="Q49298" t="s">
        <v>27</v>
      </c>
      <c r="S49298">
        <v>1</v>
      </c>
    </row>
    <row r="49299" spans="1:20" x14ac:dyDescent="0.35">
      <c r="A49299" s="1">
        <v>42011</v>
      </c>
      <c r="B49299" s="2">
        <v>0.78680555555555554</v>
      </c>
      <c r="C49299">
        <v>402</v>
      </c>
      <c r="D49299" t="s">
        <v>23</v>
      </c>
      <c r="E49299">
        <v>22</v>
      </c>
      <c r="F49299" t="s">
        <v>24</v>
      </c>
      <c r="G49299" t="s">
        <v>25</v>
      </c>
      <c r="H49299" t="s">
        <v>26</v>
      </c>
      <c r="I49299">
        <v>1</v>
      </c>
      <c r="K49299">
        <v>1</v>
      </c>
      <c r="O49299" t="s">
        <v>27</v>
      </c>
      <c r="P49299" t="s">
        <v>27</v>
      </c>
      <c r="Q49299" t="s">
        <v>27</v>
      </c>
      <c r="S49299">
        <v>2</v>
      </c>
    </row>
    <row r="49300" spans="1:20" x14ac:dyDescent="0.35">
      <c r="A49300" s="1">
        <v>42011</v>
      </c>
      <c r="B49300" s="2">
        <v>0.71944444444444444</v>
      </c>
      <c r="C49300">
        <v>352</v>
      </c>
      <c r="D49300" t="s">
        <v>28</v>
      </c>
      <c r="E49300">
        <v>32.9</v>
      </c>
      <c r="F49300" t="s">
        <v>24</v>
      </c>
      <c r="G49300" t="s">
        <v>29</v>
      </c>
      <c r="H49300" t="s">
        <v>46</v>
      </c>
      <c r="I49300">
        <v>1</v>
      </c>
      <c r="O49300" t="s">
        <v>27</v>
      </c>
      <c r="P49300" t="s">
        <v>27</v>
      </c>
      <c r="Q49300" t="s">
        <v>27</v>
      </c>
      <c r="S49300">
        <v>0</v>
      </c>
      <c r="T49300">
        <v>1</v>
      </c>
    </row>
    <row r="49301" spans="1:20" x14ac:dyDescent="0.35">
      <c r="A49301" s="1">
        <v>42011</v>
      </c>
      <c r="B49301" s="2">
        <v>0.74513888888888891</v>
      </c>
      <c r="C49301">
        <v>373</v>
      </c>
      <c r="D49301" t="s">
        <v>28</v>
      </c>
      <c r="E49301">
        <v>33</v>
      </c>
      <c r="F49301" t="s">
        <v>24</v>
      </c>
      <c r="G49301" t="s">
        <v>25</v>
      </c>
      <c r="H49301" t="s">
        <v>26</v>
      </c>
      <c r="I49301">
        <v>2</v>
      </c>
      <c r="O49301" t="s">
        <v>27</v>
      </c>
      <c r="P49301" t="s">
        <v>27</v>
      </c>
      <c r="Q49301" t="s">
        <v>27</v>
      </c>
      <c r="S49301">
        <v>4</v>
      </c>
      <c r="T49301">
        <v>1</v>
      </c>
    </row>
    <row r="49302" spans="1:20" x14ac:dyDescent="0.35">
      <c r="A49302" s="1">
        <v>42011</v>
      </c>
      <c r="B49302" s="2">
        <v>0.3298611111111111</v>
      </c>
      <c r="C49302">
        <v>113</v>
      </c>
      <c r="D49302" t="s">
        <v>28</v>
      </c>
      <c r="E49302">
        <v>35</v>
      </c>
      <c r="F49302" t="s">
        <v>24</v>
      </c>
      <c r="G49302" t="s">
        <v>29</v>
      </c>
      <c r="H49302" t="s">
        <v>35</v>
      </c>
      <c r="I49302">
        <v>1</v>
      </c>
      <c r="L49302">
        <v>1</v>
      </c>
      <c r="O49302" t="s">
        <v>27</v>
      </c>
      <c r="P49302" t="s">
        <v>27</v>
      </c>
      <c r="Q49302" t="s">
        <v>27</v>
      </c>
      <c r="S49302">
        <v>1</v>
      </c>
      <c r="T49302">
        <v>1</v>
      </c>
    </row>
    <row r="49303" spans="1:20" x14ac:dyDescent="0.35">
      <c r="A49303" s="1">
        <v>42011</v>
      </c>
      <c r="B49303" s="2">
        <v>0.77430555555555558</v>
      </c>
      <c r="C49303">
        <v>392</v>
      </c>
      <c r="D49303" t="s">
        <v>28</v>
      </c>
      <c r="E49303">
        <v>56</v>
      </c>
      <c r="F49303" t="s">
        <v>24</v>
      </c>
      <c r="G49303" t="s">
        <v>25</v>
      </c>
      <c r="H49303" t="s">
        <v>43</v>
      </c>
      <c r="L49303">
        <v>1</v>
      </c>
      <c r="O49303" t="s">
        <v>27</v>
      </c>
      <c r="P49303" t="s">
        <v>27</v>
      </c>
      <c r="Q49303" t="s">
        <v>27</v>
      </c>
      <c r="S49303">
        <v>0</v>
      </c>
      <c r="T49303">
        <v>1</v>
      </c>
    </row>
    <row r="49304" spans="1:20" x14ac:dyDescent="0.35">
      <c r="A49304" s="1">
        <v>42011</v>
      </c>
      <c r="B49304" s="2">
        <v>0.4</v>
      </c>
      <c r="C49304">
        <v>166</v>
      </c>
      <c r="D49304" t="s">
        <v>23</v>
      </c>
      <c r="E49304">
        <v>58</v>
      </c>
      <c r="F49304" t="s">
        <v>24</v>
      </c>
      <c r="G49304" t="s">
        <v>29</v>
      </c>
      <c r="H49304" t="s">
        <v>42</v>
      </c>
      <c r="I49304">
        <v>3</v>
      </c>
      <c r="O49304" t="s">
        <v>27</v>
      </c>
      <c r="P49304" t="s">
        <v>27</v>
      </c>
      <c r="Q49304" t="s">
        <v>27</v>
      </c>
      <c r="S49304">
        <v>3</v>
      </c>
    </row>
    <row r="49305" spans="1:20" x14ac:dyDescent="0.35">
      <c r="A49305" s="1">
        <v>42011</v>
      </c>
      <c r="B49305" s="2">
        <v>0.21527777777777779</v>
      </c>
      <c r="C49305">
        <v>71</v>
      </c>
      <c r="D49305" t="s">
        <v>28</v>
      </c>
      <c r="E49305">
        <v>478.2</v>
      </c>
      <c r="F49305" t="s">
        <v>34</v>
      </c>
      <c r="G49305" t="s">
        <v>25</v>
      </c>
      <c r="H49305" t="s">
        <v>35</v>
      </c>
      <c r="I49305">
        <v>2</v>
      </c>
      <c r="O49305" t="s">
        <v>27</v>
      </c>
      <c r="P49305" t="s">
        <v>27</v>
      </c>
      <c r="Q49305" t="s">
        <v>27</v>
      </c>
      <c r="S49305">
        <v>3</v>
      </c>
      <c r="T49305">
        <v>1</v>
      </c>
    </row>
    <row r="49306" spans="1:20" x14ac:dyDescent="0.35">
      <c r="A49306" s="1">
        <v>42011</v>
      </c>
      <c r="B49306" s="2">
        <v>0.58611111111111114</v>
      </c>
      <c r="C49306">
        <v>266</v>
      </c>
      <c r="D49306" t="s">
        <v>23</v>
      </c>
      <c r="E49306">
        <v>496.3</v>
      </c>
      <c r="F49306" t="s">
        <v>34</v>
      </c>
      <c r="G49306" t="s">
        <v>29</v>
      </c>
      <c r="H49306" t="s">
        <v>44</v>
      </c>
      <c r="K49306">
        <v>1</v>
      </c>
      <c r="O49306" t="s">
        <v>27</v>
      </c>
      <c r="P49306" t="s">
        <v>27</v>
      </c>
      <c r="Q49306" t="s">
        <v>27</v>
      </c>
      <c r="S49306">
        <v>1</v>
      </c>
    </row>
    <row r="49307" spans="1:20" x14ac:dyDescent="0.35">
      <c r="A49307" s="1">
        <v>42011</v>
      </c>
      <c r="B49307" s="2">
        <v>0.40694444444444444</v>
      </c>
      <c r="C49307">
        <v>171</v>
      </c>
      <c r="D49307" t="s">
        <v>28</v>
      </c>
      <c r="E49307">
        <v>668.1</v>
      </c>
      <c r="F49307" t="s">
        <v>34</v>
      </c>
      <c r="G49307" t="s">
        <v>29</v>
      </c>
      <c r="H49307" t="s">
        <v>30</v>
      </c>
      <c r="I49307">
        <v>1</v>
      </c>
      <c r="O49307" t="s">
        <v>27</v>
      </c>
      <c r="P49307" t="s">
        <v>27</v>
      </c>
      <c r="Q49307" t="s">
        <v>27</v>
      </c>
      <c r="S49307">
        <v>0</v>
      </c>
      <c r="T49307">
        <v>3</v>
      </c>
    </row>
    <row r="49308" spans="1:20" x14ac:dyDescent="0.35">
      <c r="A49308" s="1">
        <v>42011</v>
      </c>
      <c r="B49308" s="2">
        <v>0.59236111111111112</v>
      </c>
      <c r="C49308">
        <v>268</v>
      </c>
      <c r="D49308" t="s">
        <v>23</v>
      </c>
      <c r="E49308">
        <v>775.3</v>
      </c>
      <c r="F49308" t="s">
        <v>34</v>
      </c>
      <c r="G49308" t="s">
        <v>25</v>
      </c>
      <c r="H49308" t="s">
        <v>41</v>
      </c>
      <c r="O49308" t="s">
        <v>27</v>
      </c>
      <c r="P49308" t="s">
        <v>27</v>
      </c>
      <c r="Q49308" t="s">
        <v>27</v>
      </c>
      <c r="R49308">
        <v>1</v>
      </c>
      <c r="S49308">
        <v>1</v>
      </c>
    </row>
    <row r="49309" spans="1:20" x14ac:dyDescent="0.35">
      <c r="A49309" s="1">
        <v>42011</v>
      </c>
      <c r="B49309" s="2">
        <v>0.34513888888888888</v>
      </c>
      <c r="C49309">
        <v>126</v>
      </c>
      <c r="D49309" t="s">
        <v>23</v>
      </c>
      <c r="E49309">
        <v>833</v>
      </c>
      <c r="F49309" t="s">
        <v>34</v>
      </c>
      <c r="G49309" t="s">
        <v>29</v>
      </c>
      <c r="H49309" t="s">
        <v>40</v>
      </c>
      <c r="I49309">
        <v>1</v>
      </c>
      <c r="O49309" t="s">
        <v>27</v>
      </c>
      <c r="P49309" t="s">
        <v>27</v>
      </c>
      <c r="Q49309" t="s">
        <v>27</v>
      </c>
      <c r="S49309">
        <v>1</v>
      </c>
    </row>
    <row r="49310" spans="1:20" x14ac:dyDescent="0.35">
      <c r="A49310" s="1">
        <v>42011</v>
      </c>
      <c r="B49310" s="2">
        <v>0.60624999999999996</v>
      </c>
      <c r="C49310">
        <v>277</v>
      </c>
      <c r="D49310" t="s">
        <v>23</v>
      </c>
      <c r="E49310">
        <v>856</v>
      </c>
      <c r="F49310" t="s">
        <v>34</v>
      </c>
      <c r="G49310" t="s">
        <v>29</v>
      </c>
      <c r="H49310" t="s">
        <v>46</v>
      </c>
      <c r="O49310" t="s">
        <v>27</v>
      </c>
      <c r="P49310" t="s">
        <v>27</v>
      </c>
      <c r="Q49310" t="s">
        <v>27</v>
      </c>
      <c r="R49310">
        <v>1</v>
      </c>
      <c r="S49310">
        <v>1</v>
      </c>
    </row>
    <row r="49311" spans="1:20" x14ac:dyDescent="0.35">
      <c r="A49311" s="1">
        <v>42011</v>
      </c>
      <c r="B49311" s="2">
        <v>0.25416666666666665</v>
      </c>
      <c r="C49311">
        <v>81</v>
      </c>
      <c r="D49311" t="s">
        <v>23</v>
      </c>
      <c r="E49311">
        <v>860</v>
      </c>
      <c r="F49311" t="s">
        <v>34</v>
      </c>
      <c r="G49311" t="s">
        <v>29</v>
      </c>
      <c r="H49311" t="s">
        <v>33</v>
      </c>
      <c r="I49311">
        <v>1</v>
      </c>
      <c r="O49311" t="s">
        <v>27</v>
      </c>
      <c r="P49311" t="s">
        <v>27</v>
      </c>
      <c r="Q49311" t="s">
        <v>27</v>
      </c>
      <c r="S49311">
        <v>1</v>
      </c>
    </row>
    <row r="49312" spans="1:20" x14ac:dyDescent="0.35">
      <c r="A49312" s="1">
        <v>42011</v>
      </c>
      <c r="B49312" s="2">
        <v>0.66041666666666665</v>
      </c>
      <c r="C49312">
        <v>311</v>
      </c>
      <c r="D49312" t="s">
        <v>28</v>
      </c>
      <c r="E49312">
        <v>887.2</v>
      </c>
      <c r="F49312" t="s">
        <v>34</v>
      </c>
      <c r="G49312" t="s">
        <v>25</v>
      </c>
      <c r="H49312" t="s">
        <v>43</v>
      </c>
      <c r="L49312">
        <v>1</v>
      </c>
      <c r="O49312" t="s">
        <v>27</v>
      </c>
      <c r="P49312" t="s">
        <v>27</v>
      </c>
      <c r="Q49312" t="s">
        <v>27</v>
      </c>
      <c r="S49312">
        <v>0</v>
      </c>
      <c r="T49312">
        <v>1</v>
      </c>
    </row>
    <row r="49313" spans="1:21" x14ac:dyDescent="0.35">
      <c r="A49313" s="1">
        <v>42011</v>
      </c>
      <c r="B49313" s="2">
        <v>0.52430555555555558</v>
      </c>
      <c r="C49313">
        <v>241</v>
      </c>
      <c r="D49313" t="s">
        <v>23</v>
      </c>
      <c r="E49313">
        <v>896</v>
      </c>
      <c r="F49313" t="s">
        <v>34</v>
      </c>
      <c r="G49313" t="s">
        <v>29</v>
      </c>
      <c r="H49313" t="s">
        <v>33</v>
      </c>
      <c r="O49313" t="s">
        <v>27</v>
      </c>
      <c r="P49313" t="s">
        <v>27</v>
      </c>
      <c r="Q49313" t="s">
        <v>27</v>
      </c>
      <c r="R49313">
        <v>1</v>
      </c>
      <c r="S49313">
        <v>2</v>
      </c>
    </row>
    <row r="49314" spans="1:21" x14ac:dyDescent="0.35">
      <c r="A49314" s="1">
        <v>42011</v>
      </c>
      <c r="B49314" s="2">
        <v>0.92222222222222228</v>
      </c>
      <c r="C49314">
        <v>457</v>
      </c>
      <c r="D49314" t="s">
        <v>28</v>
      </c>
      <c r="E49314">
        <v>933</v>
      </c>
      <c r="F49314" t="s">
        <v>34</v>
      </c>
      <c r="G49314" t="s">
        <v>25</v>
      </c>
      <c r="H49314" t="s">
        <v>44</v>
      </c>
      <c r="K49314">
        <v>1</v>
      </c>
      <c r="O49314" t="s">
        <v>27</v>
      </c>
      <c r="P49314" t="s">
        <v>27</v>
      </c>
      <c r="Q49314" t="s">
        <v>27</v>
      </c>
      <c r="S49314">
        <v>1</v>
      </c>
      <c r="T49314">
        <v>1</v>
      </c>
    </row>
    <row r="49315" spans="1:21" x14ac:dyDescent="0.35">
      <c r="A49315" s="1">
        <v>42011</v>
      </c>
      <c r="B49315" s="2">
        <v>0.78263888888888888</v>
      </c>
      <c r="C49315">
        <v>399</v>
      </c>
      <c r="D49315" t="s">
        <v>23</v>
      </c>
      <c r="E49315">
        <v>948</v>
      </c>
      <c r="F49315" t="s">
        <v>34</v>
      </c>
      <c r="G49315" t="s">
        <v>25</v>
      </c>
      <c r="H49315" t="s">
        <v>26</v>
      </c>
      <c r="L49315">
        <v>1</v>
      </c>
      <c r="O49315" t="s">
        <v>27</v>
      </c>
      <c r="P49315" t="s">
        <v>27</v>
      </c>
      <c r="Q49315" t="s">
        <v>27</v>
      </c>
      <c r="R49315">
        <v>1</v>
      </c>
      <c r="S49315">
        <v>2</v>
      </c>
    </row>
    <row r="49316" spans="1:21" x14ac:dyDescent="0.35">
      <c r="A49316" s="1">
        <v>42012</v>
      </c>
      <c r="B49316" s="2">
        <v>0.49513888888888891</v>
      </c>
      <c r="C49316">
        <v>250</v>
      </c>
      <c r="D49316" t="s">
        <v>23</v>
      </c>
      <c r="E49316">
        <v>33</v>
      </c>
      <c r="F49316" t="s">
        <v>24</v>
      </c>
      <c r="G49316" t="s">
        <v>25</v>
      </c>
      <c r="H49316" t="s">
        <v>35</v>
      </c>
      <c r="I49316">
        <v>2</v>
      </c>
      <c r="K49316">
        <v>1</v>
      </c>
      <c r="O49316" t="s">
        <v>27</v>
      </c>
      <c r="P49316" t="s">
        <v>27</v>
      </c>
      <c r="Q49316" t="s">
        <v>27</v>
      </c>
      <c r="S49316">
        <v>3</v>
      </c>
    </row>
    <row r="49317" spans="1:21" x14ac:dyDescent="0.35">
      <c r="A49317" s="1">
        <v>42012</v>
      </c>
      <c r="B49317" s="2">
        <v>0.72361111111111109</v>
      </c>
      <c r="C49317">
        <v>400</v>
      </c>
      <c r="D49317" t="s">
        <v>23</v>
      </c>
      <c r="E49317">
        <v>57</v>
      </c>
      <c r="F49317" t="s">
        <v>24</v>
      </c>
      <c r="G49317" t="s">
        <v>29</v>
      </c>
      <c r="H49317" t="s">
        <v>26</v>
      </c>
      <c r="K49317">
        <v>2</v>
      </c>
      <c r="O49317" t="s">
        <v>27</v>
      </c>
      <c r="P49317" t="s">
        <v>27</v>
      </c>
      <c r="Q49317" t="s">
        <v>27</v>
      </c>
      <c r="S49317">
        <v>2</v>
      </c>
    </row>
    <row r="49318" spans="1:21" x14ac:dyDescent="0.35">
      <c r="A49318" s="1">
        <v>42012</v>
      </c>
      <c r="B49318" s="2">
        <v>0.59236111111111112</v>
      </c>
      <c r="C49318">
        <v>293</v>
      </c>
      <c r="D49318" t="s">
        <v>23</v>
      </c>
      <c r="E49318">
        <v>81.900000000000006</v>
      </c>
      <c r="F49318" t="s">
        <v>24</v>
      </c>
      <c r="G49318" t="s">
        <v>29</v>
      </c>
      <c r="H49318" t="s">
        <v>26</v>
      </c>
      <c r="I49318">
        <v>1</v>
      </c>
      <c r="O49318" t="s">
        <v>27</v>
      </c>
      <c r="P49318" t="s">
        <v>27</v>
      </c>
      <c r="Q49318" t="s">
        <v>27</v>
      </c>
      <c r="R49318">
        <v>1</v>
      </c>
      <c r="S49318">
        <v>2</v>
      </c>
    </row>
    <row r="49319" spans="1:21" x14ac:dyDescent="0.35">
      <c r="A49319" s="1">
        <v>42012</v>
      </c>
      <c r="B49319" s="2">
        <v>0.56111111111111112</v>
      </c>
      <c r="C49319">
        <v>279</v>
      </c>
      <c r="D49319" t="s">
        <v>28</v>
      </c>
      <c r="E49319">
        <v>490</v>
      </c>
      <c r="F49319" t="s">
        <v>34</v>
      </c>
      <c r="G49319" t="s">
        <v>25</v>
      </c>
      <c r="H49319" t="s">
        <v>35</v>
      </c>
      <c r="I49319">
        <v>1</v>
      </c>
      <c r="L49319">
        <v>1</v>
      </c>
      <c r="O49319" t="s">
        <v>27</v>
      </c>
      <c r="P49319" t="s">
        <v>27</v>
      </c>
      <c r="Q49319" t="s">
        <v>27</v>
      </c>
      <c r="S49319">
        <v>1</v>
      </c>
      <c r="T49319">
        <v>1</v>
      </c>
    </row>
    <row r="49320" spans="1:21" x14ac:dyDescent="0.35">
      <c r="A49320" s="1">
        <v>42012</v>
      </c>
      <c r="B49320" s="2">
        <v>0.7270833333333333</v>
      </c>
      <c r="C49320">
        <v>402</v>
      </c>
      <c r="D49320" t="s">
        <v>23</v>
      </c>
      <c r="E49320">
        <v>491</v>
      </c>
      <c r="F49320" t="s">
        <v>34</v>
      </c>
      <c r="G49320" t="s">
        <v>29</v>
      </c>
      <c r="H49320" t="s">
        <v>26</v>
      </c>
      <c r="I49320">
        <v>2</v>
      </c>
      <c r="O49320" t="s">
        <v>27</v>
      </c>
      <c r="P49320" t="s">
        <v>27</v>
      </c>
      <c r="Q49320" t="s">
        <v>27</v>
      </c>
      <c r="S49320">
        <v>2</v>
      </c>
    </row>
    <row r="49321" spans="1:21" x14ac:dyDescent="0.35">
      <c r="A49321" s="1">
        <v>42012</v>
      </c>
      <c r="B49321" s="2">
        <v>0.73958333333333337</v>
      </c>
      <c r="C49321">
        <v>407</v>
      </c>
      <c r="D49321" t="s">
        <v>23</v>
      </c>
      <c r="E49321">
        <v>491</v>
      </c>
      <c r="F49321" t="s">
        <v>34</v>
      </c>
      <c r="G49321" t="s">
        <v>29</v>
      </c>
      <c r="H49321" t="s">
        <v>26</v>
      </c>
      <c r="I49321">
        <v>2</v>
      </c>
      <c r="O49321" t="s">
        <v>27</v>
      </c>
      <c r="P49321" t="s">
        <v>27</v>
      </c>
      <c r="Q49321" t="s">
        <v>27</v>
      </c>
      <c r="S49321">
        <v>2</v>
      </c>
    </row>
    <row r="49322" spans="1:21" x14ac:dyDescent="0.35">
      <c r="A49322" s="1">
        <v>42012</v>
      </c>
      <c r="B49322" s="2">
        <v>0.97430555555555554</v>
      </c>
      <c r="C49322">
        <v>521</v>
      </c>
      <c r="D49322" t="s">
        <v>23</v>
      </c>
      <c r="E49322">
        <v>491.6</v>
      </c>
      <c r="F49322" t="s">
        <v>34</v>
      </c>
      <c r="G49322" t="s">
        <v>29</v>
      </c>
      <c r="H49322" t="s">
        <v>33</v>
      </c>
      <c r="I49322">
        <v>1</v>
      </c>
      <c r="K49322">
        <v>1</v>
      </c>
      <c r="O49322" t="s">
        <v>27</v>
      </c>
      <c r="P49322" t="s">
        <v>27</v>
      </c>
      <c r="Q49322" t="s">
        <v>27</v>
      </c>
      <c r="S49322">
        <v>2</v>
      </c>
    </row>
    <row r="49323" spans="1:21" x14ac:dyDescent="0.35">
      <c r="A49323" s="1">
        <v>42012</v>
      </c>
      <c r="B49323" s="2">
        <v>0.36805555555555558</v>
      </c>
      <c r="C49323">
        <v>155</v>
      </c>
      <c r="D49323" t="s">
        <v>28</v>
      </c>
      <c r="E49323">
        <v>576</v>
      </c>
      <c r="F49323" t="s">
        <v>34</v>
      </c>
      <c r="G49323" t="s">
        <v>29</v>
      </c>
      <c r="H49323" t="s">
        <v>33</v>
      </c>
      <c r="O49323" t="s">
        <v>27</v>
      </c>
      <c r="P49323" t="s">
        <v>27</v>
      </c>
      <c r="Q49323" t="s">
        <v>27</v>
      </c>
      <c r="R49323">
        <v>1</v>
      </c>
      <c r="S49323">
        <v>0</v>
      </c>
      <c r="T49323">
        <v>3</v>
      </c>
    </row>
    <row r="49324" spans="1:21" x14ac:dyDescent="0.35">
      <c r="A49324" s="1">
        <v>42012</v>
      </c>
      <c r="B49324" s="2">
        <v>5.5555555555555558E-3</v>
      </c>
      <c r="C49324">
        <v>19</v>
      </c>
      <c r="D49324" t="s">
        <v>28</v>
      </c>
      <c r="E49324">
        <v>601.70000000000005</v>
      </c>
      <c r="F49324" t="s">
        <v>34</v>
      </c>
      <c r="G49324" t="s">
        <v>29</v>
      </c>
      <c r="H49324" t="s">
        <v>26</v>
      </c>
      <c r="K49324">
        <v>2</v>
      </c>
      <c r="O49324" t="s">
        <v>27</v>
      </c>
      <c r="P49324" t="s">
        <v>27</v>
      </c>
      <c r="Q49324" t="s">
        <v>27</v>
      </c>
      <c r="S49324">
        <v>1</v>
      </c>
      <c r="T49324">
        <v>2</v>
      </c>
      <c r="U49324">
        <v>1</v>
      </c>
    </row>
    <row r="49325" spans="1:21" x14ac:dyDescent="0.35">
      <c r="A49325" s="1">
        <v>42012</v>
      </c>
      <c r="B49325" s="2">
        <v>0.63888888888888884</v>
      </c>
      <c r="C49325">
        <v>337</v>
      </c>
      <c r="D49325" t="s">
        <v>23</v>
      </c>
      <c r="E49325">
        <v>665</v>
      </c>
      <c r="F49325" t="s">
        <v>34</v>
      </c>
      <c r="G49325" t="s">
        <v>29</v>
      </c>
      <c r="H49325" t="s">
        <v>35</v>
      </c>
      <c r="K49325">
        <v>2</v>
      </c>
      <c r="O49325" t="s">
        <v>27</v>
      </c>
      <c r="P49325" t="s">
        <v>27</v>
      </c>
      <c r="Q49325" t="s">
        <v>27</v>
      </c>
      <c r="S49325">
        <v>2</v>
      </c>
    </row>
    <row r="49326" spans="1:21" x14ac:dyDescent="0.35">
      <c r="A49326" s="1">
        <v>42012</v>
      </c>
      <c r="B49326" s="2">
        <v>0.62430555555555556</v>
      </c>
      <c r="C49326">
        <v>324</v>
      </c>
      <c r="D49326" t="s">
        <v>23</v>
      </c>
      <c r="E49326">
        <v>771.5</v>
      </c>
      <c r="F49326" t="s">
        <v>34</v>
      </c>
      <c r="G49326" t="s">
        <v>29</v>
      </c>
      <c r="H49326" t="s">
        <v>33</v>
      </c>
      <c r="O49326" t="s">
        <v>27</v>
      </c>
      <c r="P49326" t="s">
        <v>27</v>
      </c>
      <c r="Q49326" t="s">
        <v>27</v>
      </c>
      <c r="R49326">
        <v>1</v>
      </c>
      <c r="S49326">
        <v>1</v>
      </c>
    </row>
    <row r="49327" spans="1:21" x14ac:dyDescent="0.35">
      <c r="A49327" s="1">
        <v>42012</v>
      </c>
      <c r="B49327" s="2">
        <v>0.79861111111111116</v>
      </c>
      <c r="C49327">
        <v>444</v>
      </c>
      <c r="D49327" t="s">
        <v>23</v>
      </c>
      <c r="E49327">
        <v>776</v>
      </c>
      <c r="F49327" t="s">
        <v>34</v>
      </c>
      <c r="G49327" t="s">
        <v>29</v>
      </c>
      <c r="H49327" t="s">
        <v>39</v>
      </c>
      <c r="I49327">
        <v>1</v>
      </c>
      <c r="O49327" t="s">
        <v>27</v>
      </c>
      <c r="P49327" t="s">
        <v>27</v>
      </c>
      <c r="Q49327" t="s">
        <v>27</v>
      </c>
      <c r="S49327">
        <v>1</v>
      </c>
    </row>
    <row r="49328" spans="1:21" x14ac:dyDescent="0.35">
      <c r="A49328" s="1">
        <v>42012</v>
      </c>
      <c r="B49328" s="2">
        <v>0.4201388888888889</v>
      </c>
      <c r="C49328">
        <v>200</v>
      </c>
      <c r="D49328" t="s">
        <v>23</v>
      </c>
      <c r="E49328">
        <v>781</v>
      </c>
      <c r="F49328" t="s">
        <v>34</v>
      </c>
      <c r="G49328" t="s">
        <v>29</v>
      </c>
      <c r="H49328" t="s">
        <v>27</v>
      </c>
      <c r="I49328">
        <v>1</v>
      </c>
      <c r="O49328" t="s">
        <v>27</v>
      </c>
      <c r="P49328" t="s">
        <v>27</v>
      </c>
      <c r="Q49328" t="s">
        <v>27</v>
      </c>
      <c r="S49328">
        <v>5</v>
      </c>
    </row>
    <row r="49329" spans="1:23" x14ac:dyDescent="0.35">
      <c r="A49329" s="1">
        <v>42012</v>
      </c>
      <c r="B49329" s="2">
        <v>0.4597222222222222</v>
      </c>
      <c r="C49329">
        <v>225</v>
      </c>
      <c r="D49329" t="s">
        <v>23</v>
      </c>
      <c r="E49329">
        <v>835</v>
      </c>
      <c r="F49329" t="s">
        <v>34</v>
      </c>
      <c r="G49329" t="s">
        <v>25</v>
      </c>
      <c r="H49329" t="s">
        <v>32</v>
      </c>
      <c r="O49329" t="s">
        <v>27</v>
      </c>
      <c r="P49329" t="s">
        <v>27</v>
      </c>
      <c r="Q49329" t="s">
        <v>27</v>
      </c>
      <c r="R49329">
        <v>1</v>
      </c>
      <c r="S49329">
        <v>1</v>
      </c>
    </row>
    <row r="49330" spans="1:23" x14ac:dyDescent="0.35">
      <c r="A49330" s="1">
        <v>42012</v>
      </c>
      <c r="B49330" s="2">
        <v>0.20902777777777778</v>
      </c>
      <c r="C49330">
        <v>84</v>
      </c>
      <c r="D49330" t="s">
        <v>23</v>
      </c>
      <c r="E49330">
        <v>876.5</v>
      </c>
      <c r="F49330" t="s">
        <v>34</v>
      </c>
      <c r="G49330" t="s">
        <v>25</v>
      </c>
      <c r="H49330" t="s">
        <v>31</v>
      </c>
      <c r="I49330">
        <v>1</v>
      </c>
      <c r="O49330" t="s">
        <v>27</v>
      </c>
      <c r="P49330" t="s">
        <v>27</v>
      </c>
      <c r="Q49330" t="s">
        <v>27</v>
      </c>
      <c r="S49330">
        <v>1</v>
      </c>
    </row>
    <row r="49331" spans="1:23" x14ac:dyDescent="0.35">
      <c r="A49331" s="1">
        <v>42012</v>
      </c>
      <c r="B49331" s="2">
        <v>0.23819444444444443</v>
      </c>
      <c r="C49331">
        <v>91</v>
      </c>
      <c r="D49331" t="s">
        <v>28</v>
      </c>
      <c r="E49331">
        <v>937</v>
      </c>
      <c r="F49331" t="s">
        <v>34</v>
      </c>
      <c r="G49331" t="s">
        <v>25</v>
      </c>
      <c r="H49331" t="s">
        <v>32</v>
      </c>
      <c r="I49331">
        <v>1</v>
      </c>
      <c r="O49331" t="s">
        <v>27</v>
      </c>
      <c r="P49331" t="s">
        <v>27</v>
      </c>
      <c r="Q49331" t="s">
        <v>27</v>
      </c>
      <c r="S49331">
        <v>0</v>
      </c>
      <c r="T49331">
        <v>1</v>
      </c>
    </row>
    <row r="49332" spans="1:23" x14ac:dyDescent="0.35">
      <c r="A49332" s="1">
        <v>42012</v>
      </c>
      <c r="B49332" s="2">
        <v>9.2361111111111116E-2</v>
      </c>
      <c r="C49332">
        <v>63</v>
      </c>
      <c r="D49332" t="s">
        <v>23</v>
      </c>
      <c r="E49332">
        <v>941</v>
      </c>
      <c r="F49332" t="s">
        <v>34</v>
      </c>
      <c r="G49332" t="s">
        <v>25</v>
      </c>
      <c r="H49332" t="s">
        <v>32</v>
      </c>
      <c r="I49332">
        <v>1</v>
      </c>
      <c r="O49332" t="s">
        <v>27</v>
      </c>
      <c r="P49332" t="s">
        <v>27</v>
      </c>
      <c r="Q49332" t="s">
        <v>27</v>
      </c>
      <c r="S49332">
        <v>1</v>
      </c>
    </row>
    <row r="49333" spans="1:23" x14ac:dyDescent="0.35">
      <c r="A49333" s="1">
        <v>42013</v>
      </c>
      <c r="B49333" s="2">
        <v>0.7680555555555556</v>
      </c>
      <c r="C49333">
        <v>494</v>
      </c>
      <c r="D49333" t="s">
        <v>28</v>
      </c>
      <c r="E49333">
        <v>37.200000000000003</v>
      </c>
      <c r="F49333" t="s">
        <v>24</v>
      </c>
      <c r="G49333" t="s">
        <v>25</v>
      </c>
      <c r="H49333" t="s">
        <v>26</v>
      </c>
      <c r="I49333">
        <v>1</v>
      </c>
      <c r="K49333">
        <v>1</v>
      </c>
      <c r="O49333" t="s">
        <v>27</v>
      </c>
      <c r="P49333" t="s">
        <v>27</v>
      </c>
      <c r="Q49333" t="s">
        <v>27</v>
      </c>
      <c r="S49333">
        <v>1</v>
      </c>
      <c r="T49333">
        <v>1</v>
      </c>
    </row>
    <row r="49334" spans="1:23" x14ac:dyDescent="0.35">
      <c r="A49334" s="1">
        <v>42013</v>
      </c>
      <c r="B49334" s="2">
        <v>0.99375000000000002</v>
      </c>
      <c r="C49334">
        <v>634</v>
      </c>
      <c r="D49334" t="s">
        <v>28</v>
      </c>
      <c r="E49334">
        <v>56</v>
      </c>
      <c r="F49334" t="s">
        <v>24</v>
      </c>
      <c r="G49334" t="s">
        <v>25</v>
      </c>
      <c r="H49334" t="s">
        <v>26</v>
      </c>
      <c r="K49334">
        <v>1</v>
      </c>
      <c r="M49334">
        <v>1</v>
      </c>
      <c r="O49334" t="s">
        <v>27</v>
      </c>
      <c r="P49334" t="s">
        <v>27</v>
      </c>
      <c r="Q49334" t="s">
        <v>27</v>
      </c>
      <c r="S49334">
        <v>11</v>
      </c>
      <c r="U49334">
        <v>1</v>
      </c>
      <c r="W49334">
        <v>2</v>
      </c>
    </row>
    <row r="49335" spans="1:23" x14ac:dyDescent="0.35">
      <c r="A49335" s="1">
        <v>42013</v>
      </c>
      <c r="B49335" s="2">
        <v>0.72152777777777777</v>
      </c>
      <c r="C49335">
        <v>453</v>
      </c>
      <c r="D49335" t="s">
        <v>23</v>
      </c>
      <c r="E49335">
        <v>65.599999999999994</v>
      </c>
      <c r="F49335" t="s">
        <v>24</v>
      </c>
      <c r="G49335" t="s">
        <v>25</v>
      </c>
      <c r="H49335" t="s">
        <v>26</v>
      </c>
      <c r="I49335">
        <v>1</v>
      </c>
      <c r="N49335">
        <v>1</v>
      </c>
      <c r="O49335" t="s">
        <v>27</v>
      </c>
      <c r="P49335" t="s">
        <v>27</v>
      </c>
      <c r="Q49335" t="s">
        <v>27</v>
      </c>
      <c r="S49335">
        <v>2</v>
      </c>
    </row>
    <row r="49336" spans="1:23" x14ac:dyDescent="0.35">
      <c r="A49336" s="1">
        <v>42013</v>
      </c>
      <c r="B49336" s="2">
        <v>0.34861111111111109</v>
      </c>
      <c r="C49336">
        <v>213</v>
      </c>
      <c r="D49336" t="s">
        <v>28</v>
      </c>
      <c r="E49336">
        <v>75</v>
      </c>
      <c r="F49336" t="s">
        <v>24</v>
      </c>
      <c r="G49336" t="s">
        <v>25</v>
      </c>
      <c r="H49336" t="s">
        <v>43</v>
      </c>
      <c r="L49336">
        <v>1</v>
      </c>
      <c r="O49336" t="s">
        <v>27</v>
      </c>
      <c r="P49336" t="s">
        <v>27</v>
      </c>
      <c r="Q49336" t="s">
        <v>27</v>
      </c>
      <c r="S49336">
        <v>0</v>
      </c>
      <c r="U49336">
        <v>1</v>
      </c>
    </row>
    <row r="49337" spans="1:23" x14ac:dyDescent="0.35">
      <c r="A49337" s="1">
        <v>42013</v>
      </c>
      <c r="B49337" s="2">
        <v>0.29722222222222222</v>
      </c>
      <c r="C49337">
        <v>184</v>
      </c>
      <c r="D49337" t="s">
        <v>23</v>
      </c>
      <c r="E49337">
        <v>482.8</v>
      </c>
      <c r="F49337" t="s">
        <v>34</v>
      </c>
      <c r="G49337" t="s">
        <v>25</v>
      </c>
      <c r="H49337" t="s">
        <v>26</v>
      </c>
      <c r="I49337">
        <v>1</v>
      </c>
      <c r="L49337">
        <v>1</v>
      </c>
      <c r="O49337" t="s">
        <v>27</v>
      </c>
      <c r="P49337" t="s">
        <v>27</v>
      </c>
      <c r="Q49337" t="s">
        <v>27</v>
      </c>
      <c r="S49337">
        <v>2</v>
      </c>
    </row>
    <row r="49338" spans="1:23" x14ac:dyDescent="0.35">
      <c r="A49338" s="1">
        <v>42013</v>
      </c>
      <c r="B49338" s="2">
        <v>0.65208333333333335</v>
      </c>
      <c r="C49338">
        <v>397</v>
      </c>
      <c r="D49338" t="s">
        <v>23</v>
      </c>
      <c r="E49338">
        <v>483</v>
      </c>
      <c r="F49338" t="s">
        <v>34</v>
      </c>
      <c r="G49338" t="s">
        <v>25</v>
      </c>
      <c r="H49338" t="s">
        <v>26</v>
      </c>
      <c r="I49338">
        <v>2</v>
      </c>
      <c r="O49338" t="s">
        <v>27</v>
      </c>
      <c r="P49338" t="s">
        <v>27</v>
      </c>
      <c r="Q49338" t="s">
        <v>27</v>
      </c>
      <c r="S49338">
        <v>2</v>
      </c>
    </row>
    <row r="49339" spans="1:23" x14ac:dyDescent="0.35">
      <c r="A49339" s="1">
        <v>42013</v>
      </c>
      <c r="B49339" s="2">
        <v>0.64375000000000004</v>
      </c>
      <c r="C49339">
        <v>387</v>
      </c>
      <c r="D49339" t="s">
        <v>28</v>
      </c>
      <c r="E49339">
        <v>483.3</v>
      </c>
      <c r="F49339" t="s">
        <v>34</v>
      </c>
      <c r="G49339" t="s">
        <v>25</v>
      </c>
      <c r="H49339" t="s">
        <v>26</v>
      </c>
      <c r="L49339">
        <v>1</v>
      </c>
      <c r="N49339">
        <v>1</v>
      </c>
      <c r="O49339" t="s">
        <v>27</v>
      </c>
      <c r="P49339" t="s">
        <v>27</v>
      </c>
      <c r="Q49339" t="s">
        <v>27</v>
      </c>
      <c r="S49339">
        <v>1</v>
      </c>
      <c r="T49339">
        <v>1</v>
      </c>
    </row>
    <row r="49340" spans="1:23" x14ac:dyDescent="0.35">
      <c r="A49340" s="1">
        <v>42013</v>
      </c>
      <c r="B49340" s="2">
        <v>0.6958333333333333</v>
      </c>
      <c r="C49340">
        <v>429</v>
      </c>
      <c r="D49340" t="s">
        <v>23</v>
      </c>
      <c r="E49340">
        <v>500.2</v>
      </c>
      <c r="F49340" t="s">
        <v>34</v>
      </c>
      <c r="G49340" t="s">
        <v>25</v>
      </c>
      <c r="H49340" t="s">
        <v>26</v>
      </c>
      <c r="I49340">
        <v>1</v>
      </c>
      <c r="N49340">
        <v>1</v>
      </c>
      <c r="O49340" t="s">
        <v>27</v>
      </c>
      <c r="P49340" t="s">
        <v>27</v>
      </c>
      <c r="Q49340" t="s">
        <v>27</v>
      </c>
      <c r="S49340">
        <v>2</v>
      </c>
    </row>
    <row r="49341" spans="1:23" x14ac:dyDescent="0.35">
      <c r="A49341" s="1">
        <v>42013</v>
      </c>
      <c r="B49341" s="2">
        <v>0.34930555555555554</v>
      </c>
      <c r="C49341">
        <v>214</v>
      </c>
      <c r="D49341" t="s">
        <v>28</v>
      </c>
      <c r="E49341">
        <v>501.7</v>
      </c>
      <c r="F49341" t="s">
        <v>34</v>
      </c>
      <c r="G49341" t="s">
        <v>25</v>
      </c>
      <c r="H49341" t="s">
        <v>44</v>
      </c>
      <c r="I49341">
        <v>1</v>
      </c>
      <c r="K49341">
        <v>1</v>
      </c>
      <c r="O49341" t="s">
        <v>27</v>
      </c>
      <c r="P49341" t="s">
        <v>27</v>
      </c>
      <c r="Q49341" t="s">
        <v>27</v>
      </c>
      <c r="S49341">
        <v>0</v>
      </c>
      <c r="T49341">
        <v>2</v>
      </c>
      <c r="U49341">
        <v>1</v>
      </c>
      <c r="W49341">
        <v>1</v>
      </c>
    </row>
    <row r="49342" spans="1:23" x14ac:dyDescent="0.35">
      <c r="A49342" s="1">
        <v>42013</v>
      </c>
      <c r="B49342" s="2">
        <v>0.59027777777777779</v>
      </c>
      <c r="C49342">
        <v>355</v>
      </c>
      <c r="D49342" t="s">
        <v>23</v>
      </c>
      <c r="E49342">
        <v>510</v>
      </c>
      <c r="F49342" t="s">
        <v>34</v>
      </c>
      <c r="G49342" t="s">
        <v>25</v>
      </c>
      <c r="H49342" t="s">
        <v>35</v>
      </c>
      <c r="I49342">
        <v>1</v>
      </c>
      <c r="K49342">
        <v>1</v>
      </c>
      <c r="O49342" t="s">
        <v>27</v>
      </c>
      <c r="P49342" t="s">
        <v>27</v>
      </c>
      <c r="Q49342" t="s">
        <v>27</v>
      </c>
      <c r="S49342">
        <v>2</v>
      </c>
    </row>
    <row r="49343" spans="1:23" x14ac:dyDescent="0.35">
      <c r="A49343" s="1">
        <v>42013</v>
      </c>
      <c r="B49343" s="2">
        <v>0.72291666666666665</v>
      </c>
      <c r="C49343">
        <v>456</v>
      </c>
      <c r="D49343" t="s">
        <v>23</v>
      </c>
      <c r="E49343">
        <v>517</v>
      </c>
      <c r="F49343" t="s">
        <v>34</v>
      </c>
      <c r="G49343" t="s">
        <v>29</v>
      </c>
      <c r="H49343" t="s">
        <v>26</v>
      </c>
      <c r="I49343">
        <v>2</v>
      </c>
      <c r="O49343" t="s">
        <v>27</v>
      </c>
      <c r="P49343" t="s">
        <v>27</v>
      </c>
      <c r="Q49343" t="s">
        <v>27</v>
      </c>
      <c r="S49343">
        <v>2</v>
      </c>
    </row>
    <row r="49344" spans="1:23" x14ac:dyDescent="0.35">
      <c r="A49344" s="1">
        <v>42013</v>
      </c>
      <c r="B49344" s="2">
        <v>0.11597222222222223</v>
      </c>
      <c r="C49344">
        <v>46</v>
      </c>
      <c r="D49344" t="s">
        <v>23</v>
      </c>
      <c r="E49344">
        <v>610.79999999999995</v>
      </c>
      <c r="F49344" t="s">
        <v>34</v>
      </c>
      <c r="G49344" t="s">
        <v>29</v>
      </c>
      <c r="H49344" t="s">
        <v>33</v>
      </c>
      <c r="I49344">
        <v>1</v>
      </c>
      <c r="O49344" t="s">
        <v>27</v>
      </c>
      <c r="P49344" t="s">
        <v>27</v>
      </c>
      <c r="Q49344" t="s">
        <v>27</v>
      </c>
      <c r="S49344">
        <v>3</v>
      </c>
    </row>
    <row r="49345" spans="1:22" x14ac:dyDescent="0.35">
      <c r="A49345" s="1">
        <v>42013</v>
      </c>
      <c r="B49345" s="2">
        <v>0.29375000000000001</v>
      </c>
      <c r="C49345">
        <v>179</v>
      </c>
      <c r="D49345" t="s">
        <v>23</v>
      </c>
      <c r="E49345">
        <v>666</v>
      </c>
      <c r="F49345" t="s">
        <v>34</v>
      </c>
      <c r="G49345" t="s">
        <v>29</v>
      </c>
      <c r="H49345" t="s">
        <v>32</v>
      </c>
      <c r="I49345">
        <v>1</v>
      </c>
      <c r="O49345" t="s">
        <v>27</v>
      </c>
      <c r="P49345" t="s">
        <v>27</v>
      </c>
      <c r="Q49345" t="s">
        <v>27</v>
      </c>
      <c r="S49345">
        <v>1</v>
      </c>
    </row>
    <row r="49346" spans="1:22" x14ac:dyDescent="0.35">
      <c r="A49346" s="1">
        <v>42013</v>
      </c>
      <c r="B49346" s="2">
        <v>0.12708333333333333</v>
      </c>
      <c r="C49346">
        <v>49</v>
      </c>
      <c r="D49346" t="s">
        <v>23</v>
      </c>
      <c r="E49346">
        <v>725.3</v>
      </c>
      <c r="F49346" t="s">
        <v>34</v>
      </c>
      <c r="G49346" t="s">
        <v>25</v>
      </c>
      <c r="H49346" t="s">
        <v>33</v>
      </c>
      <c r="K49346">
        <v>1</v>
      </c>
      <c r="O49346" t="s">
        <v>27</v>
      </c>
      <c r="P49346" t="s">
        <v>27</v>
      </c>
      <c r="Q49346" t="s">
        <v>27</v>
      </c>
      <c r="S49346">
        <v>1</v>
      </c>
    </row>
    <row r="49347" spans="1:22" x14ac:dyDescent="0.35">
      <c r="A49347" s="1">
        <v>42013</v>
      </c>
      <c r="B49347" s="2">
        <v>0.24861111111111112</v>
      </c>
      <c r="C49347">
        <v>165</v>
      </c>
      <c r="D49347" t="s">
        <v>28</v>
      </c>
      <c r="E49347">
        <v>734</v>
      </c>
      <c r="F49347" t="s">
        <v>34</v>
      </c>
      <c r="G49347" t="s">
        <v>25</v>
      </c>
      <c r="H49347" t="s">
        <v>39</v>
      </c>
      <c r="K49347">
        <v>3</v>
      </c>
      <c r="O49347" t="s">
        <v>27</v>
      </c>
      <c r="P49347" t="s">
        <v>27</v>
      </c>
      <c r="Q49347" t="s">
        <v>27</v>
      </c>
      <c r="S49347">
        <v>2</v>
      </c>
      <c r="T49347">
        <v>1</v>
      </c>
    </row>
    <row r="49348" spans="1:22" x14ac:dyDescent="0.35">
      <c r="A49348" s="1">
        <v>42013</v>
      </c>
      <c r="B49348" s="2">
        <v>0.61041666666666672</v>
      </c>
      <c r="C49348">
        <v>367</v>
      </c>
      <c r="D49348" t="s">
        <v>28</v>
      </c>
      <c r="E49348">
        <v>752.33299999999997</v>
      </c>
      <c r="F49348" t="s">
        <v>34</v>
      </c>
      <c r="G49348" t="s">
        <v>25</v>
      </c>
      <c r="H49348" t="s">
        <v>33</v>
      </c>
      <c r="I49348">
        <v>1</v>
      </c>
      <c r="K49348">
        <v>1</v>
      </c>
      <c r="O49348" t="s">
        <v>27</v>
      </c>
      <c r="P49348" t="s">
        <v>27</v>
      </c>
      <c r="Q49348" t="s">
        <v>27</v>
      </c>
      <c r="S49348">
        <v>1</v>
      </c>
      <c r="T49348">
        <v>1</v>
      </c>
    </row>
    <row r="49349" spans="1:22" x14ac:dyDescent="0.35">
      <c r="A49349" s="1">
        <v>42013</v>
      </c>
      <c r="B49349" s="2">
        <v>0.61944444444444446</v>
      </c>
      <c r="C49349">
        <v>374</v>
      </c>
      <c r="D49349" t="s">
        <v>28</v>
      </c>
      <c r="E49349">
        <v>764.50900000000001</v>
      </c>
      <c r="F49349" t="s">
        <v>34</v>
      </c>
      <c r="G49349" t="s">
        <v>29</v>
      </c>
      <c r="H49349" t="s">
        <v>44</v>
      </c>
      <c r="K49349">
        <v>1</v>
      </c>
      <c r="O49349" t="s">
        <v>27</v>
      </c>
      <c r="P49349" t="s">
        <v>27</v>
      </c>
      <c r="Q49349" t="s">
        <v>27</v>
      </c>
      <c r="S49349">
        <v>0</v>
      </c>
      <c r="U49349">
        <v>1</v>
      </c>
    </row>
    <row r="49350" spans="1:22" x14ac:dyDescent="0.35">
      <c r="A49350" s="1">
        <v>42013</v>
      </c>
      <c r="B49350" s="2">
        <v>0.76666666666666672</v>
      </c>
      <c r="C49350">
        <v>493</v>
      </c>
      <c r="D49350" t="s">
        <v>28</v>
      </c>
      <c r="E49350">
        <v>798</v>
      </c>
      <c r="F49350" t="s">
        <v>34</v>
      </c>
      <c r="G49350" t="s">
        <v>25</v>
      </c>
      <c r="H49350" t="s">
        <v>42</v>
      </c>
      <c r="I49350">
        <v>3</v>
      </c>
      <c r="O49350" t="s">
        <v>27</v>
      </c>
      <c r="P49350" t="s">
        <v>27</v>
      </c>
      <c r="Q49350" t="s">
        <v>27</v>
      </c>
      <c r="S49350">
        <v>3</v>
      </c>
      <c r="T49350">
        <v>1</v>
      </c>
    </row>
    <row r="49351" spans="1:22" x14ac:dyDescent="0.35">
      <c r="A49351" s="1">
        <v>42013</v>
      </c>
      <c r="B49351" s="2">
        <v>0.72916666666666663</v>
      </c>
      <c r="C49351">
        <v>463</v>
      </c>
      <c r="D49351" t="s">
        <v>28</v>
      </c>
      <c r="E49351">
        <v>814.702</v>
      </c>
      <c r="F49351" t="s">
        <v>34</v>
      </c>
      <c r="G49351" t="s">
        <v>25</v>
      </c>
      <c r="H49351" t="s">
        <v>30</v>
      </c>
      <c r="I49351">
        <v>1</v>
      </c>
      <c r="O49351" t="s">
        <v>27</v>
      </c>
      <c r="P49351" t="s">
        <v>27</v>
      </c>
      <c r="Q49351" t="s">
        <v>27</v>
      </c>
      <c r="S49351">
        <v>1</v>
      </c>
      <c r="T49351">
        <v>1</v>
      </c>
    </row>
    <row r="49352" spans="1:22" x14ac:dyDescent="0.35">
      <c r="A49352" s="1">
        <v>42013</v>
      </c>
      <c r="B49352" s="2">
        <v>0.28125</v>
      </c>
      <c r="C49352">
        <v>175</v>
      </c>
      <c r="D49352" t="s">
        <v>28</v>
      </c>
      <c r="E49352">
        <v>910.3</v>
      </c>
      <c r="F49352" t="s">
        <v>34</v>
      </c>
      <c r="G49352" t="s">
        <v>25</v>
      </c>
      <c r="H49352" t="s">
        <v>50</v>
      </c>
      <c r="N49352">
        <v>1</v>
      </c>
      <c r="O49352" t="s">
        <v>27</v>
      </c>
      <c r="P49352" t="s">
        <v>27</v>
      </c>
      <c r="Q49352" t="s">
        <v>27</v>
      </c>
      <c r="S49352">
        <v>1</v>
      </c>
      <c r="V49352">
        <v>1</v>
      </c>
    </row>
    <row r="49353" spans="1:22" x14ac:dyDescent="0.35">
      <c r="A49353" s="1">
        <v>42013</v>
      </c>
      <c r="B49353" s="2">
        <v>0.77916666666666667</v>
      </c>
      <c r="C49353">
        <v>505</v>
      </c>
      <c r="D49353" t="s">
        <v>23</v>
      </c>
      <c r="E49353">
        <v>940.5</v>
      </c>
      <c r="F49353" t="s">
        <v>34</v>
      </c>
      <c r="G49353" t="s">
        <v>25</v>
      </c>
      <c r="H49353" t="s">
        <v>32</v>
      </c>
      <c r="I49353">
        <v>1</v>
      </c>
      <c r="O49353" t="s">
        <v>27</v>
      </c>
      <c r="P49353" t="s">
        <v>27</v>
      </c>
      <c r="Q49353" t="s">
        <v>27</v>
      </c>
      <c r="S49353">
        <v>1</v>
      </c>
    </row>
    <row r="49354" spans="1:22" x14ac:dyDescent="0.35">
      <c r="A49354" s="1">
        <v>42014</v>
      </c>
      <c r="B49354" s="2">
        <v>8.2638888888888887E-2</v>
      </c>
      <c r="C49354">
        <v>47</v>
      </c>
      <c r="D49354" t="s">
        <v>28</v>
      </c>
      <c r="E49354">
        <v>15.5</v>
      </c>
      <c r="F49354" t="s">
        <v>24</v>
      </c>
      <c r="G49354" t="s">
        <v>29</v>
      </c>
      <c r="H49354" t="s">
        <v>26</v>
      </c>
      <c r="I49354">
        <v>1</v>
      </c>
      <c r="K49354">
        <v>1</v>
      </c>
      <c r="O49354" t="s">
        <v>27</v>
      </c>
      <c r="P49354" t="s">
        <v>27</v>
      </c>
      <c r="Q49354" t="s">
        <v>27</v>
      </c>
      <c r="S49354">
        <v>1</v>
      </c>
      <c r="T49354">
        <v>2</v>
      </c>
    </row>
    <row r="49355" spans="1:22" x14ac:dyDescent="0.35">
      <c r="A49355" s="1">
        <v>42014</v>
      </c>
      <c r="B49355" s="2">
        <v>0.79166666666666663</v>
      </c>
      <c r="C49355">
        <v>441</v>
      </c>
      <c r="D49355" t="s">
        <v>23</v>
      </c>
      <c r="E49355">
        <v>32</v>
      </c>
      <c r="F49355" t="s">
        <v>24</v>
      </c>
      <c r="G49355" t="s">
        <v>25</v>
      </c>
      <c r="H49355" t="s">
        <v>33</v>
      </c>
      <c r="I49355">
        <v>2</v>
      </c>
      <c r="N49355">
        <v>1</v>
      </c>
      <c r="O49355" t="s">
        <v>27</v>
      </c>
      <c r="P49355" t="s">
        <v>27</v>
      </c>
      <c r="Q49355" t="s">
        <v>27</v>
      </c>
      <c r="S49355">
        <v>3</v>
      </c>
    </row>
    <row r="49356" spans="1:22" x14ac:dyDescent="0.35">
      <c r="A49356" s="1">
        <v>42014</v>
      </c>
      <c r="B49356" s="2">
        <v>0.29444444444444445</v>
      </c>
      <c r="C49356">
        <v>107</v>
      </c>
      <c r="D49356" t="s">
        <v>23</v>
      </c>
      <c r="E49356">
        <v>62</v>
      </c>
      <c r="F49356" t="s">
        <v>24</v>
      </c>
      <c r="G49356" t="s">
        <v>29</v>
      </c>
      <c r="H49356" t="s">
        <v>30</v>
      </c>
      <c r="I49356">
        <v>1</v>
      </c>
      <c r="M49356">
        <v>1</v>
      </c>
      <c r="O49356" t="s">
        <v>27</v>
      </c>
      <c r="P49356" t="s">
        <v>27</v>
      </c>
      <c r="Q49356" t="s">
        <v>27</v>
      </c>
      <c r="S49356">
        <v>2</v>
      </c>
    </row>
    <row r="49357" spans="1:22" x14ac:dyDescent="0.35">
      <c r="A49357" s="1">
        <v>42014</v>
      </c>
      <c r="B49357" s="2">
        <v>0.67847222222222225</v>
      </c>
      <c r="C49357">
        <v>364</v>
      </c>
      <c r="D49357" t="s">
        <v>28</v>
      </c>
      <c r="E49357">
        <v>80.7</v>
      </c>
      <c r="F49357" t="s">
        <v>24</v>
      </c>
      <c r="G49357" t="s">
        <v>29</v>
      </c>
      <c r="H49357" t="s">
        <v>35</v>
      </c>
      <c r="I49357">
        <v>1</v>
      </c>
      <c r="L49357">
        <v>1</v>
      </c>
      <c r="O49357" t="s">
        <v>27</v>
      </c>
      <c r="P49357" t="s">
        <v>27</v>
      </c>
      <c r="Q49357" t="s">
        <v>27</v>
      </c>
      <c r="S49357">
        <v>1</v>
      </c>
      <c r="U49357">
        <v>1</v>
      </c>
      <c r="V49357">
        <v>1</v>
      </c>
    </row>
    <row r="49358" spans="1:22" x14ac:dyDescent="0.35">
      <c r="A49358" s="1">
        <v>42014</v>
      </c>
      <c r="B49358" s="2">
        <v>5.0694444444444445E-2</v>
      </c>
      <c r="C49358">
        <v>38</v>
      </c>
      <c r="D49358" t="s">
        <v>28</v>
      </c>
      <c r="E49358">
        <v>84</v>
      </c>
      <c r="F49358" t="s">
        <v>24</v>
      </c>
      <c r="G49358" t="s">
        <v>29</v>
      </c>
      <c r="H49358" t="s">
        <v>30</v>
      </c>
      <c r="I49358">
        <v>1</v>
      </c>
      <c r="O49358" t="s">
        <v>27</v>
      </c>
      <c r="P49358" t="s">
        <v>27</v>
      </c>
      <c r="Q49358" t="s">
        <v>27</v>
      </c>
      <c r="S49358">
        <v>0</v>
      </c>
      <c r="T49358">
        <v>1</v>
      </c>
    </row>
    <row r="49359" spans="1:22" x14ac:dyDescent="0.35">
      <c r="A49359" s="1">
        <v>42014</v>
      </c>
      <c r="B49359" s="2">
        <v>0.97777777777777775</v>
      </c>
      <c r="C49359">
        <v>537</v>
      </c>
      <c r="D49359" t="s">
        <v>28</v>
      </c>
      <c r="E49359">
        <v>87.5</v>
      </c>
      <c r="F49359" t="s">
        <v>24</v>
      </c>
      <c r="G49359" t="s">
        <v>29</v>
      </c>
      <c r="H49359" t="s">
        <v>30</v>
      </c>
      <c r="I49359">
        <v>1</v>
      </c>
      <c r="O49359" t="s">
        <v>27</v>
      </c>
      <c r="P49359" t="s">
        <v>27</v>
      </c>
      <c r="Q49359" t="s">
        <v>27</v>
      </c>
      <c r="S49359">
        <v>0</v>
      </c>
      <c r="T49359">
        <v>1</v>
      </c>
    </row>
    <row r="49360" spans="1:22" x14ac:dyDescent="0.35">
      <c r="A49360" s="1">
        <v>42014</v>
      </c>
      <c r="B49360" s="2">
        <v>0.95208333333333328</v>
      </c>
      <c r="C49360">
        <v>526</v>
      </c>
      <c r="D49360" t="s">
        <v>23</v>
      </c>
      <c r="E49360">
        <v>490.3</v>
      </c>
      <c r="F49360" t="s">
        <v>34</v>
      </c>
      <c r="G49360" t="s">
        <v>29</v>
      </c>
      <c r="H49360" t="s">
        <v>40</v>
      </c>
      <c r="I49360">
        <v>1</v>
      </c>
      <c r="O49360" t="s">
        <v>27</v>
      </c>
      <c r="P49360" t="s">
        <v>27</v>
      </c>
      <c r="Q49360" t="s">
        <v>27</v>
      </c>
      <c r="S49360">
        <v>1</v>
      </c>
    </row>
    <row r="49361" spans="1:22" x14ac:dyDescent="0.35">
      <c r="A49361" s="1">
        <v>42014</v>
      </c>
      <c r="B49361" s="2">
        <v>0.26319444444444445</v>
      </c>
      <c r="C49361">
        <v>96</v>
      </c>
      <c r="D49361" t="s">
        <v>23</v>
      </c>
      <c r="E49361">
        <v>493.8</v>
      </c>
      <c r="F49361" t="s">
        <v>34</v>
      </c>
      <c r="G49361" t="s">
        <v>25</v>
      </c>
      <c r="H49361" t="s">
        <v>33</v>
      </c>
      <c r="I49361">
        <v>2</v>
      </c>
      <c r="O49361" t="s">
        <v>27</v>
      </c>
      <c r="P49361" t="s">
        <v>27</v>
      </c>
      <c r="Q49361" t="s">
        <v>27</v>
      </c>
      <c r="S49361">
        <v>2</v>
      </c>
    </row>
    <row r="49362" spans="1:22" x14ac:dyDescent="0.35">
      <c r="A49362" s="1">
        <v>42014</v>
      </c>
      <c r="B49362" s="2">
        <v>0.60902777777777772</v>
      </c>
      <c r="C49362">
        <v>317</v>
      </c>
      <c r="D49362" t="s">
        <v>23</v>
      </c>
      <c r="E49362">
        <v>503.6</v>
      </c>
      <c r="F49362" t="s">
        <v>34</v>
      </c>
      <c r="G49362" t="s">
        <v>25</v>
      </c>
      <c r="H49362" t="s">
        <v>46</v>
      </c>
      <c r="I49362">
        <v>1</v>
      </c>
      <c r="O49362" t="s">
        <v>27</v>
      </c>
      <c r="P49362" t="s">
        <v>27</v>
      </c>
      <c r="Q49362" t="s">
        <v>27</v>
      </c>
      <c r="S49362">
        <v>1</v>
      </c>
    </row>
    <row r="49363" spans="1:22" x14ac:dyDescent="0.35">
      <c r="A49363" s="1">
        <v>42014</v>
      </c>
      <c r="B49363" s="2">
        <v>0.57499999999999996</v>
      </c>
      <c r="C49363">
        <v>294</v>
      </c>
      <c r="D49363" t="s">
        <v>28</v>
      </c>
      <c r="E49363">
        <v>507.1</v>
      </c>
      <c r="F49363" t="s">
        <v>34</v>
      </c>
      <c r="G49363" t="s">
        <v>25</v>
      </c>
      <c r="H49363" t="s">
        <v>26</v>
      </c>
      <c r="I49363">
        <v>1</v>
      </c>
      <c r="L49363">
        <v>1</v>
      </c>
      <c r="O49363" t="s">
        <v>27</v>
      </c>
      <c r="P49363" t="s">
        <v>27</v>
      </c>
      <c r="Q49363" t="s">
        <v>27</v>
      </c>
      <c r="S49363">
        <v>1</v>
      </c>
      <c r="T49363">
        <v>1</v>
      </c>
    </row>
    <row r="49364" spans="1:22" x14ac:dyDescent="0.35">
      <c r="A49364" s="1">
        <v>42014</v>
      </c>
      <c r="B49364" s="2">
        <v>0.45624999999999999</v>
      </c>
      <c r="C49364">
        <v>213</v>
      </c>
      <c r="D49364" t="s">
        <v>23</v>
      </c>
      <c r="E49364">
        <v>508.5</v>
      </c>
      <c r="F49364" t="s">
        <v>34</v>
      </c>
      <c r="G49364" t="s">
        <v>29</v>
      </c>
      <c r="H49364" t="s">
        <v>26</v>
      </c>
      <c r="I49364">
        <v>2</v>
      </c>
      <c r="O49364" t="s">
        <v>27</v>
      </c>
      <c r="P49364" t="s">
        <v>27</v>
      </c>
      <c r="Q49364" t="s">
        <v>27</v>
      </c>
      <c r="S49364">
        <v>2</v>
      </c>
    </row>
    <row r="49365" spans="1:22" x14ac:dyDescent="0.35">
      <c r="A49365" s="1">
        <v>42014</v>
      </c>
      <c r="B49365" s="2">
        <v>0.3888888888888889</v>
      </c>
      <c r="C49365">
        <v>158</v>
      </c>
      <c r="D49365" t="s">
        <v>28</v>
      </c>
      <c r="E49365">
        <v>521</v>
      </c>
      <c r="F49365" t="s">
        <v>34</v>
      </c>
      <c r="G49365" t="s">
        <v>25</v>
      </c>
      <c r="H49365" t="s">
        <v>42</v>
      </c>
      <c r="I49365">
        <v>6</v>
      </c>
      <c r="O49365" t="s">
        <v>27</v>
      </c>
      <c r="P49365" t="s">
        <v>27</v>
      </c>
      <c r="Q49365" t="s">
        <v>27</v>
      </c>
      <c r="S49365">
        <v>6</v>
      </c>
      <c r="T49365">
        <v>1</v>
      </c>
    </row>
    <row r="49366" spans="1:22" x14ac:dyDescent="0.35">
      <c r="A49366" s="1">
        <v>42014</v>
      </c>
      <c r="B49366" s="2">
        <v>0.39444444444444443</v>
      </c>
      <c r="C49366">
        <v>166</v>
      </c>
      <c r="D49366" t="s">
        <v>23</v>
      </c>
      <c r="E49366">
        <v>521</v>
      </c>
      <c r="F49366" t="s">
        <v>34</v>
      </c>
      <c r="G49366" t="s">
        <v>25</v>
      </c>
      <c r="H49366" t="s">
        <v>42</v>
      </c>
      <c r="I49366">
        <v>3</v>
      </c>
      <c r="O49366" t="s">
        <v>27</v>
      </c>
      <c r="P49366" t="s">
        <v>27</v>
      </c>
      <c r="Q49366" t="s">
        <v>27</v>
      </c>
      <c r="S49366">
        <v>3</v>
      </c>
    </row>
    <row r="49367" spans="1:22" x14ac:dyDescent="0.35">
      <c r="A49367" s="1">
        <v>42014</v>
      </c>
      <c r="B49367" s="2">
        <v>0.46527777777777779</v>
      </c>
      <c r="C49367">
        <v>222</v>
      </c>
      <c r="D49367" t="s">
        <v>23</v>
      </c>
      <c r="E49367">
        <v>527</v>
      </c>
      <c r="F49367" t="s">
        <v>34</v>
      </c>
      <c r="G49367" t="s">
        <v>25</v>
      </c>
      <c r="H49367" t="s">
        <v>42</v>
      </c>
      <c r="I49367">
        <v>3</v>
      </c>
      <c r="O49367" t="s">
        <v>27</v>
      </c>
      <c r="P49367" t="s">
        <v>27</v>
      </c>
      <c r="Q49367" t="s">
        <v>27</v>
      </c>
      <c r="S49367">
        <v>3</v>
      </c>
    </row>
    <row r="49368" spans="1:22" x14ac:dyDescent="0.35">
      <c r="A49368" s="1">
        <v>42014</v>
      </c>
      <c r="B49368" s="2">
        <v>0.64166666666666672</v>
      </c>
      <c r="C49368">
        <v>344</v>
      </c>
      <c r="D49368" t="s">
        <v>28</v>
      </c>
      <c r="E49368">
        <v>529</v>
      </c>
      <c r="F49368" t="s">
        <v>34</v>
      </c>
      <c r="G49368" t="s">
        <v>29</v>
      </c>
      <c r="H49368" t="s">
        <v>33</v>
      </c>
      <c r="K49368">
        <v>1</v>
      </c>
      <c r="O49368" t="s">
        <v>27</v>
      </c>
      <c r="P49368" t="s">
        <v>27</v>
      </c>
      <c r="Q49368" t="s">
        <v>27</v>
      </c>
      <c r="S49368">
        <v>0</v>
      </c>
      <c r="T49368">
        <v>1</v>
      </c>
    </row>
    <row r="49369" spans="1:22" x14ac:dyDescent="0.35">
      <c r="A49369" s="1">
        <v>42014</v>
      </c>
      <c r="B49369" s="2">
        <v>0.94027777777777777</v>
      </c>
      <c r="C49369">
        <v>519</v>
      </c>
      <c r="D49369" t="s">
        <v>23</v>
      </c>
      <c r="E49369">
        <v>536</v>
      </c>
      <c r="F49369" t="s">
        <v>34</v>
      </c>
      <c r="G49369" t="s">
        <v>25</v>
      </c>
      <c r="H49369" t="s">
        <v>33</v>
      </c>
      <c r="I49369">
        <v>1</v>
      </c>
      <c r="O49369" t="s">
        <v>27</v>
      </c>
      <c r="P49369" t="s">
        <v>27</v>
      </c>
      <c r="Q49369" t="s">
        <v>27</v>
      </c>
      <c r="S49369">
        <v>2</v>
      </c>
    </row>
    <row r="49370" spans="1:22" x14ac:dyDescent="0.35">
      <c r="A49370" s="1">
        <v>42014</v>
      </c>
      <c r="B49370" s="2">
        <v>0.62222222222222223</v>
      </c>
      <c r="C49370">
        <v>332</v>
      </c>
      <c r="D49370" t="s">
        <v>23</v>
      </c>
      <c r="E49370">
        <v>568</v>
      </c>
      <c r="F49370" t="s">
        <v>34</v>
      </c>
      <c r="G49370" t="s">
        <v>29</v>
      </c>
      <c r="H49370" t="s">
        <v>33</v>
      </c>
      <c r="K49370">
        <v>1</v>
      </c>
      <c r="O49370" t="s">
        <v>27</v>
      </c>
      <c r="P49370" t="s">
        <v>27</v>
      </c>
      <c r="Q49370" t="s">
        <v>27</v>
      </c>
      <c r="S49370">
        <v>1</v>
      </c>
    </row>
    <row r="49371" spans="1:22" x14ac:dyDescent="0.35">
      <c r="A49371" s="1">
        <v>42014</v>
      </c>
      <c r="B49371" s="2">
        <v>0.36180555555555555</v>
      </c>
      <c r="C49371">
        <v>143</v>
      </c>
      <c r="D49371" t="s">
        <v>23</v>
      </c>
      <c r="E49371">
        <v>569</v>
      </c>
      <c r="F49371" t="s">
        <v>34</v>
      </c>
      <c r="G49371" t="s">
        <v>29</v>
      </c>
      <c r="H49371" t="s">
        <v>33</v>
      </c>
      <c r="I49371">
        <v>1</v>
      </c>
      <c r="O49371" t="s">
        <v>27</v>
      </c>
      <c r="P49371" t="s">
        <v>27</v>
      </c>
      <c r="Q49371" t="s">
        <v>27</v>
      </c>
      <c r="S49371">
        <v>1</v>
      </c>
    </row>
    <row r="49372" spans="1:22" x14ac:dyDescent="0.35">
      <c r="A49372" s="1">
        <v>42014</v>
      </c>
      <c r="B49372" s="2">
        <v>0.92361111111111116</v>
      </c>
      <c r="C49372">
        <v>509</v>
      </c>
      <c r="D49372" t="s">
        <v>28</v>
      </c>
      <c r="E49372">
        <v>649</v>
      </c>
      <c r="F49372" t="s">
        <v>34</v>
      </c>
      <c r="G49372" t="s">
        <v>25</v>
      </c>
      <c r="H49372" t="s">
        <v>38</v>
      </c>
      <c r="I49372">
        <v>1</v>
      </c>
      <c r="O49372" t="s">
        <v>27</v>
      </c>
      <c r="P49372" t="s">
        <v>27</v>
      </c>
      <c r="Q49372" t="s">
        <v>27</v>
      </c>
      <c r="S49372">
        <v>1</v>
      </c>
      <c r="V49372">
        <v>1</v>
      </c>
    </row>
    <row r="49373" spans="1:22" x14ac:dyDescent="0.35">
      <c r="A49373" s="1">
        <v>42014</v>
      </c>
      <c r="B49373" s="2">
        <v>0.15</v>
      </c>
      <c r="C49373">
        <v>72</v>
      </c>
      <c r="D49373" t="s">
        <v>23</v>
      </c>
      <c r="E49373">
        <v>717</v>
      </c>
      <c r="F49373" t="s">
        <v>34</v>
      </c>
      <c r="G49373" t="s">
        <v>29</v>
      </c>
      <c r="H49373" t="s">
        <v>32</v>
      </c>
      <c r="I49373">
        <v>1</v>
      </c>
      <c r="O49373" t="s">
        <v>27</v>
      </c>
      <c r="P49373" t="s">
        <v>27</v>
      </c>
      <c r="Q49373" t="s">
        <v>27</v>
      </c>
      <c r="S49373">
        <v>1</v>
      </c>
    </row>
    <row r="49374" spans="1:22" x14ac:dyDescent="0.35">
      <c r="A49374" s="1">
        <v>42014</v>
      </c>
      <c r="B49374" s="2">
        <v>0.29097222222222224</v>
      </c>
      <c r="C49374">
        <v>104</v>
      </c>
      <c r="D49374" t="s">
        <v>23</v>
      </c>
      <c r="E49374">
        <v>750.4</v>
      </c>
      <c r="F49374" t="s">
        <v>34</v>
      </c>
      <c r="G49374" t="s">
        <v>25</v>
      </c>
      <c r="H49374" t="s">
        <v>32</v>
      </c>
      <c r="I49374">
        <v>1</v>
      </c>
      <c r="O49374" t="s">
        <v>27</v>
      </c>
      <c r="P49374" t="s">
        <v>27</v>
      </c>
      <c r="Q49374" t="s">
        <v>27</v>
      </c>
      <c r="S49374">
        <v>4</v>
      </c>
    </row>
    <row r="49375" spans="1:22" x14ac:dyDescent="0.35">
      <c r="A49375" s="1">
        <v>42014</v>
      </c>
      <c r="B49375" s="2">
        <v>0.60486111111111107</v>
      </c>
      <c r="C49375">
        <v>311</v>
      </c>
      <c r="D49375" t="s">
        <v>28</v>
      </c>
      <c r="E49375">
        <v>777.35699999999997</v>
      </c>
      <c r="F49375" t="s">
        <v>34</v>
      </c>
      <c r="G49375" t="s">
        <v>29</v>
      </c>
      <c r="H49375" t="s">
        <v>30</v>
      </c>
      <c r="I49375">
        <v>1</v>
      </c>
      <c r="O49375" t="s">
        <v>27</v>
      </c>
      <c r="P49375" t="s">
        <v>27</v>
      </c>
      <c r="Q49375" t="s">
        <v>27</v>
      </c>
      <c r="S49375">
        <v>3</v>
      </c>
      <c r="T49375">
        <v>1</v>
      </c>
    </row>
    <row r="49376" spans="1:22" x14ac:dyDescent="0.35">
      <c r="A49376" s="1">
        <v>42014</v>
      </c>
      <c r="B49376" s="2">
        <v>0.8930555555555556</v>
      </c>
      <c r="C49376">
        <v>494</v>
      </c>
      <c r="D49376" t="s">
        <v>28</v>
      </c>
      <c r="E49376">
        <v>815.149</v>
      </c>
      <c r="F49376" t="s">
        <v>34</v>
      </c>
      <c r="G49376" t="s">
        <v>25</v>
      </c>
      <c r="H49376" t="s">
        <v>44</v>
      </c>
      <c r="K49376">
        <v>1</v>
      </c>
      <c r="O49376" t="s">
        <v>27</v>
      </c>
      <c r="P49376" t="s">
        <v>27</v>
      </c>
      <c r="Q49376" t="s">
        <v>27</v>
      </c>
      <c r="S49376">
        <v>0</v>
      </c>
      <c r="T49376">
        <v>2</v>
      </c>
      <c r="U49376">
        <v>1</v>
      </c>
    </row>
    <row r="49377" spans="1:22" x14ac:dyDescent="0.35">
      <c r="A49377" s="1">
        <v>42014</v>
      </c>
      <c r="B49377" s="2">
        <v>0.26597222222222222</v>
      </c>
      <c r="C49377">
        <v>97</v>
      </c>
      <c r="D49377" t="s">
        <v>28</v>
      </c>
      <c r="E49377">
        <v>828.3</v>
      </c>
      <c r="F49377" t="s">
        <v>34</v>
      </c>
      <c r="G49377" t="s">
        <v>29</v>
      </c>
      <c r="H49377" t="s">
        <v>30</v>
      </c>
      <c r="I49377">
        <v>1</v>
      </c>
      <c r="O49377" t="s">
        <v>27</v>
      </c>
      <c r="P49377" t="s">
        <v>27</v>
      </c>
      <c r="Q49377" t="s">
        <v>27</v>
      </c>
      <c r="S49377">
        <v>0</v>
      </c>
      <c r="T49377">
        <v>4</v>
      </c>
      <c r="U49377">
        <v>1</v>
      </c>
    </row>
    <row r="49378" spans="1:22" x14ac:dyDescent="0.35">
      <c r="A49378" s="1">
        <v>42014</v>
      </c>
      <c r="B49378" s="2">
        <v>0.55763888888888891</v>
      </c>
      <c r="C49378">
        <v>286</v>
      </c>
      <c r="D49378" t="s">
        <v>28</v>
      </c>
      <c r="E49378">
        <v>843</v>
      </c>
      <c r="F49378" t="s">
        <v>34</v>
      </c>
      <c r="G49378" t="s">
        <v>25</v>
      </c>
      <c r="H49378" t="s">
        <v>26</v>
      </c>
      <c r="I49378">
        <v>1</v>
      </c>
      <c r="L49378">
        <v>1</v>
      </c>
      <c r="O49378" t="s">
        <v>27</v>
      </c>
      <c r="P49378" t="s">
        <v>27</v>
      </c>
      <c r="Q49378" t="s">
        <v>27</v>
      </c>
      <c r="S49378">
        <v>1</v>
      </c>
      <c r="T49378">
        <v>1</v>
      </c>
    </row>
    <row r="49379" spans="1:22" x14ac:dyDescent="0.35">
      <c r="A49379" s="1">
        <v>42014</v>
      </c>
      <c r="B49379" s="2">
        <v>0.26041666666666669</v>
      </c>
      <c r="C49379">
        <v>95</v>
      </c>
      <c r="D49379" t="s">
        <v>23</v>
      </c>
      <c r="E49379">
        <v>867</v>
      </c>
      <c r="F49379" t="s">
        <v>34</v>
      </c>
      <c r="G49379" t="s">
        <v>25</v>
      </c>
      <c r="H49379" t="s">
        <v>31</v>
      </c>
      <c r="I49379">
        <v>1</v>
      </c>
      <c r="O49379" t="s">
        <v>27</v>
      </c>
      <c r="P49379" t="s">
        <v>27</v>
      </c>
      <c r="Q49379" t="s">
        <v>27</v>
      </c>
      <c r="S49379">
        <v>1</v>
      </c>
    </row>
    <row r="49380" spans="1:22" x14ac:dyDescent="0.35">
      <c r="A49380" s="1">
        <v>42014</v>
      </c>
      <c r="B49380" s="2">
        <v>0.30416666666666664</v>
      </c>
      <c r="C49380">
        <v>117</v>
      </c>
      <c r="D49380" t="s">
        <v>28</v>
      </c>
      <c r="E49380">
        <v>888</v>
      </c>
      <c r="F49380" t="s">
        <v>34</v>
      </c>
      <c r="G49380" t="s">
        <v>25</v>
      </c>
      <c r="H49380" t="s">
        <v>26</v>
      </c>
      <c r="I49380">
        <v>2</v>
      </c>
      <c r="O49380" t="s">
        <v>27</v>
      </c>
      <c r="P49380" t="s">
        <v>27</v>
      </c>
      <c r="Q49380" t="s">
        <v>27</v>
      </c>
      <c r="S49380">
        <v>2</v>
      </c>
      <c r="T49380">
        <v>1</v>
      </c>
    </row>
    <row r="49381" spans="1:22" x14ac:dyDescent="0.35">
      <c r="A49381" s="1">
        <v>42014</v>
      </c>
      <c r="B49381" s="2">
        <v>1.1111111111111112E-2</v>
      </c>
      <c r="C49381">
        <v>22</v>
      </c>
      <c r="D49381" t="s">
        <v>28</v>
      </c>
      <c r="E49381">
        <v>890</v>
      </c>
      <c r="F49381" t="s">
        <v>34</v>
      </c>
      <c r="G49381" t="s">
        <v>25</v>
      </c>
      <c r="H49381" t="s">
        <v>33</v>
      </c>
      <c r="I49381">
        <v>1</v>
      </c>
      <c r="K49381">
        <v>1</v>
      </c>
      <c r="O49381" t="s">
        <v>27</v>
      </c>
      <c r="P49381" t="s">
        <v>27</v>
      </c>
      <c r="Q49381" t="s">
        <v>27</v>
      </c>
      <c r="R49381">
        <v>1</v>
      </c>
      <c r="S49381">
        <v>1</v>
      </c>
      <c r="T49381">
        <v>2</v>
      </c>
      <c r="U49381">
        <v>1</v>
      </c>
    </row>
    <row r="49382" spans="1:22" x14ac:dyDescent="0.35">
      <c r="A49382" s="1">
        <v>42014</v>
      </c>
      <c r="B49382" s="2">
        <v>0.24097222222222223</v>
      </c>
      <c r="C49382">
        <v>88</v>
      </c>
      <c r="D49382" t="s">
        <v>23</v>
      </c>
      <c r="E49382">
        <v>893.7</v>
      </c>
      <c r="F49382" t="s">
        <v>34</v>
      </c>
      <c r="G49382" t="s">
        <v>29</v>
      </c>
      <c r="H49382" t="s">
        <v>46</v>
      </c>
      <c r="I49382">
        <v>1</v>
      </c>
      <c r="O49382" t="s">
        <v>27</v>
      </c>
      <c r="P49382" t="s">
        <v>27</v>
      </c>
      <c r="Q49382" t="s">
        <v>27</v>
      </c>
      <c r="S49382">
        <v>4</v>
      </c>
    </row>
    <row r="49383" spans="1:22" x14ac:dyDescent="0.35">
      <c r="A49383" s="1">
        <v>42014</v>
      </c>
      <c r="B49383" s="2">
        <v>0.93402777777777779</v>
      </c>
      <c r="C49383">
        <v>516</v>
      </c>
      <c r="D49383" t="s">
        <v>28</v>
      </c>
      <c r="E49383">
        <v>947.5</v>
      </c>
      <c r="F49383" t="s">
        <v>34</v>
      </c>
      <c r="G49383" t="s">
        <v>29</v>
      </c>
      <c r="H49383" t="s">
        <v>26</v>
      </c>
      <c r="I49383">
        <v>1</v>
      </c>
      <c r="N49383">
        <v>1</v>
      </c>
      <c r="O49383" t="s">
        <v>27</v>
      </c>
      <c r="P49383" t="s">
        <v>27</v>
      </c>
      <c r="Q49383" t="s">
        <v>27</v>
      </c>
      <c r="S49383">
        <v>3</v>
      </c>
      <c r="T49383">
        <v>1</v>
      </c>
    </row>
    <row r="49384" spans="1:22" x14ac:dyDescent="0.35">
      <c r="A49384" s="1">
        <v>42015</v>
      </c>
      <c r="B49384" s="2">
        <v>0.83819444444444446</v>
      </c>
      <c r="C49384">
        <v>456</v>
      </c>
      <c r="D49384" t="s">
        <v>23</v>
      </c>
      <c r="E49384">
        <v>0.1</v>
      </c>
      <c r="F49384" t="s">
        <v>24</v>
      </c>
      <c r="G49384" t="s">
        <v>29</v>
      </c>
      <c r="H49384" t="s">
        <v>33</v>
      </c>
      <c r="K49384">
        <v>1</v>
      </c>
      <c r="O49384" t="s">
        <v>27</v>
      </c>
      <c r="P49384" t="s">
        <v>27</v>
      </c>
      <c r="Q49384" t="s">
        <v>27</v>
      </c>
      <c r="S49384">
        <v>1</v>
      </c>
    </row>
    <row r="49385" spans="1:22" x14ac:dyDescent="0.35">
      <c r="A49385" s="1">
        <v>42015</v>
      </c>
      <c r="B49385" s="2">
        <v>0.8256944444444444</v>
      </c>
      <c r="C49385">
        <v>449</v>
      </c>
      <c r="D49385" t="s">
        <v>28</v>
      </c>
      <c r="E49385">
        <v>36.6</v>
      </c>
      <c r="F49385" t="s">
        <v>24</v>
      </c>
      <c r="G49385" t="s">
        <v>29</v>
      </c>
      <c r="H49385" t="s">
        <v>43</v>
      </c>
      <c r="L49385">
        <v>1</v>
      </c>
      <c r="O49385" t="s">
        <v>27</v>
      </c>
      <c r="P49385" t="s">
        <v>27</v>
      </c>
      <c r="Q49385" t="s">
        <v>27</v>
      </c>
      <c r="S49385">
        <v>0</v>
      </c>
      <c r="T49385">
        <v>1</v>
      </c>
    </row>
    <row r="49386" spans="1:22" x14ac:dyDescent="0.35">
      <c r="A49386" s="1">
        <v>42015</v>
      </c>
      <c r="B49386" s="2">
        <v>0.23958333333333334</v>
      </c>
      <c r="C49386">
        <v>82</v>
      </c>
      <c r="D49386" t="s">
        <v>28</v>
      </c>
      <c r="E49386">
        <v>48</v>
      </c>
      <c r="F49386" t="s">
        <v>24</v>
      </c>
      <c r="G49386" t="s">
        <v>29</v>
      </c>
      <c r="H49386" t="s">
        <v>43</v>
      </c>
      <c r="L49386">
        <v>1</v>
      </c>
      <c r="O49386" t="s">
        <v>27</v>
      </c>
      <c r="P49386" t="s">
        <v>27</v>
      </c>
      <c r="Q49386" t="s">
        <v>27</v>
      </c>
      <c r="S49386">
        <v>0</v>
      </c>
      <c r="V49386">
        <v>1</v>
      </c>
    </row>
    <row r="49387" spans="1:22" x14ac:dyDescent="0.35">
      <c r="A49387" s="1">
        <v>42015</v>
      </c>
      <c r="B49387" s="2">
        <v>0.88124999999999998</v>
      </c>
      <c r="C49387">
        <v>493</v>
      </c>
      <c r="D49387" t="s">
        <v>23</v>
      </c>
      <c r="E49387">
        <v>66.599999999999994</v>
      </c>
      <c r="F49387" t="s">
        <v>24</v>
      </c>
      <c r="G49387" t="s">
        <v>29</v>
      </c>
      <c r="H49387" t="s">
        <v>26</v>
      </c>
      <c r="I49387">
        <v>2</v>
      </c>
      <c r="O49387" t="s">
        <v>27</v>
      </c>
      <c r="P49387" t="s">
        <v>27</v>
      </c>
      <c r="Q49387" t="s">
        <v>27</v>
      </c>
      <c r="S49387">
        <v>2</v>
      </c>
    </row>
    <row r="49388" spans="1:22" x14ac:dyDescent="0.35">
      <c r="A49388" s="1">
        <v>42015</v>
      </c>
      <c r="B49388" s="2">
        <v>0.53402777777777777</v>
      </c>
      <c r="C49388">
        <v>225</v>
      </c>
      <c r="D49388" t="s">
        <v>23</v>
      </c>
      <c r="E49388">
        <v>69.3</v>
      </c>
      <c r="F49388" t="s">
        <v>24</v>
      </c>
      <c r="G49388" t="s">
        <v>29</v>
      </c>
      <c r="H49388" t="s">
        <v>26</v>
      </c>
      <c r="I49388">
        <v>1</v>
      </c>
      <c r="M49388">
        <v>1</v>
      </c>
      <c r="O49388" t="s">
        <v>27</v>
      </c>
      <c r="P49388" t="s">
        <v>27</v>
      </c>
      <c r="Q49388" t="s">
        <v>27</v>
      </c>
      <c r="S49388">
        <v>2</v>
      </c>
    </row>
    <row r="49389" spans="1:22" x14ac:dyDescent="0.35">
      <c r="A49389" s="1">
        <v>42015</v>
      </c>
      <c r="B49389" s="2">
        <v>0.75902777777777775</v>
      </c>
      <c r="C49389">
        <v>393</v>
      </c>
      <c r="D49389" t="s">
        <v>28</v>
      </c>
      <c r="E49389">
        <v>76.8</v>
      </c>
      <c r="F49389" t="s">
        <v>24</v>
      </c>
      <c r="G49389" t="s">
        <v>29</v>
      </c>
      <c r="H49389" t="s">
        <v>32</v>
      </c>
      <c r="I49389">
        <v>1</v>
      </c>
      <c r="O49389" t="s">
        <v>27</v>
      </c>
      <c r="P49389" t="s">
        <v>27</v>
      </c>
      <c r="Q49389" t="s">
        <v>27</v>
      </c>
      <c r="S49389">
        <v>0</v>
      </c>
      <c r="T49389">
        <v>2</v>
      </c>
    </row>
    <row r="49390" spans="1:22" x14ac:dyDescent="0.35">
      <c r="A49390" s="1">
        <v>42015</v>
      </c>
      <c r="B49390" s="2">
        <v>0.87847222222222221</v>
      </c>
      <c r="C49390">
        <v>487</v>
      </c>
      <c r="D49390" t="s">
        <v>28</v>
      </c>
      <c r="E49390">
        <v>78.5</v>
      </c>
      <c r="F49390" t="s">
        <v>24</v>
      </c>
      <c r="G49390" t="s">
        <v>29</v>
      </c>
      <c r="H49390" t="s">
        <v>56</v>
      </c>
      <c r="L49390">
        <v>1</v>
      </c>
      <c r="O49390" t="s">
        <v>27</v>
      </c>
      <c r="P49390" t="s">
        <v>27</v>
      </c>
      <c r="Q49390" t="s">
        <v>27</v>
      </c>
      <c r="S49390">
        <v>0</v>
      </c>
      <c r="T49390">
        <v>2</v>
      </c>
      <c r="U49390">
        <v>1</v>
      </c>
    </row>
    <row r="49391" spans="1:22" x14ac:dyDescent="0.35">
      <c r="A49391" s="1">
        <v>42015</v>
      </c>
      <c r="B49391" s="2">
        <v>0.95486111111111116</v>
      </c>
      <c r="C49391">
        <v>539</v>
      </c>
      <c r="D49391" t="s">
        <v>28</v>
      </c>
      <c r="E49391">
        <v>79</v>
      </c>
      <c r="F49391" t="s">
        <v>24</v>
      </c>
      <c r="G49391" t="s">
        <v>29</v>
      </c>
      <c r="H49391" t="s">
        <v>43</v>
      </c>
      <c r="L49391">
        <v>1</v>
      </c>
      <c r="O49391" t="s">
        <v>27</v>
      </c>
      <c r="P49391" t="s">
        <v>27</v>
      </c>
      <c r="Q49391" t="s">
        <v>27</v>
      </c>
      <c r="S49391">
        <v>1</v>
      </c>
      <c r="T49391">
        <v>1</v>
      </c>
    </row>
    <row r="49392" spans="1:22" x14ac:dyDescent="0.35">
      <c r="A49392" s="1">
        <v>42015</v>
      </c>
      <c r="B49392" s="2">
        <v>0.97569444444444442</v>
      </c>
      <c r="C49392">
        <v>551</v>
      </c>
      <c r="D49392" t="s">
        <v>28</v>
      </c>
      <c r="E49392">
        <v>485.5</v>
      </c>
      <c r="F49392" t="s">
        <v>34</v>
      </c>
      <c r="G49392" t="s">
        <v>25</v>
      </c>
      <c r="H49392" t="s">
        <v>33</v>
      </c>
      <c r="I49392">
        <v>1</v>
      </c>
      <c r="N49392">
        <v>1</v>
      </c>
      <c r="O49392" t="s">
        <v>27</v>
      </c>
      <c r="P49392" t="s">
        <v>27</v>
      </c>
      <c r="Q49392" t="s">
        <v>27</v>
      </c>
      <c r="S49392">
        <v>1</v>
      </c>
      <c r="U49392">
        <v>1</v>
      </c>
    </row>
    <row r="49393" spans="1:22" x14ac:dyDescent="0.35">
      <c r="A49393" s="1">
        <v>42015</v>
      </c>
      <c r="B49393" s="2">
        <v>0.74513888888888891</v>
      </c>
      <c r="C49393">
        <v>378</v>
      </c>
      <c r="D49393" t="s">
        <v>23</v>
      </c>
      <c r="E49393">
        <v>492.1</v>
      </c>
      <c r="F49393" t="s">
        <v>34</v>
      </c>
      <c r="G49393" t="s">
        <v>25</v>
      </c>
      <c r="H49393" t="s">
        <v>26</v>
      </c>
      <c r="I49393">
        <v>2</v>
      </c>
      <c r="O49393" t="s">
        <v>27</v>
      </c>
      <c r="P49393" t="s">
        <v>27</v>
      </c>
      <c r="Q49393" t="s">
        <v>27</v>
      </c>
      <c r="S49393">
        <v>2</v>
      </c>
    </row>
    <row r="49394" spans="1:22" x14ac:dyDescent="0.35">
      <c r="A49394" s="1">
        <v>42015</v>
      </c>
      <c r="B49394" s="2">
        <v>0.25416666666666665</v>
      </c>
      <c r="C49394">
        <v>86</v>
      </c>
      <c r="D49394" t="s">
        <v>28</v>
      </c>
      <c r="E49394">
        <v>494</v>
      </c>
      <c r="F49394" t="s">
        <v>34</v>
      </c>
      <c r="G49394" t="s">
        <v>29</v>
      </c>
      <c r="H49394" t="s">
        <v>44</v>
      </c>
      <c r="K49394">
        <v>1</v>
      </c>
      <c r="O49394" t="s">
        <v>27</v>
      </c>
      <c r="P49394" t="s">
        <v>27</v>
      </c>
      <c r="Q49394" t="s">
        <v>27</v>
      </c>
      <c r="S49394">
        <v>0</v>
      </c>
      <c r="V49394">
        <v>1</v>
      </c>
    </row>
    <row r="49395" spans="1:22" x14ac:dyDescent="0.35">
      <c r="A49395" s="1">
        <v>42015</v>
      </c>
      <c r="B49395" s="2">
        <v>0.69444444444444442</v>
      </c>
      <c r="C49395">
        <v>337</v>
      </c>
      <c r="D49395" t="s">
        <v>23</v>
      </c>
      <c r="E49395">
        <v>494.88499999999999</v>
      </c>
      <c r="F49395" t="s">
        <v>34</v>
      </c>
      <c r="G49395" t="s">
        <v>29</v>
      </c>
      <c r="H49395" t="s">
        <v>35</v>
      </c>
      <c r="I49395">
        <v>2</v>
      </c>
      <c r="O49395" t="s">
        <v>27</v>
      </c>
      <c r="P49395" t="s">
        <v>27</v>
      </c>
      <c r="Q49395" t="s">
        <v>27</v>
      </c>
      <c r="S49395">
        <v>2</v>
      </c>
    </row>
    <row r="49396" spans="1:22" x14ac:dyDescent="0.35">
      <c r="A49396" s="1">
        <v>42015</v>
      </c>
      <c r="B49396" s="2">
        <v>0.76736111111111116</v>
      </c>
      <c r="C49396">
        <v>405</v>
      </c>
      <c r="D49396" t="s">
        <v>23</v>
      </c>
      <c r="E49396">
        <v>496</v>
      </c>
      <c r="F49396" t="s">
        <v>67</v>
      </c>
      <c r="G49396" t="s">
        <v>25</v>
      </c>
      <c r="H49396" t="s">
        <v>42</v>
      </c>
      <c r="I49396">
        <v>1</v>
      </c>
      <c r="M49396">
        <v>1</v>
      </c>
      <c r="O49396" t="s">
        <v>27</v>
      </c>
      <c r="P49396" t="s">
        <v>27</v>
      </c>
      <c r="Q49396" t="s">
        <v>27</v>
      </c>
      <c r="R49396">
        <v>2</v>
      </c>
      <c r="S49396">
        <v>4</v>
      </c>
    </row>
    <row r="49397" spans="1:22" x14ac:dyDescent="0.35">
      <c r="A49397" s="1">
        <v>42015</v>
      </c>
      <c r="B49397" s="2">
        <v>0.77430555555555558</v>
      </c>
      <c r="C49397">
        <v>412</v>
      </c>
      <c r="D49397" t="s">
        <v>23</v>
      </c>
      <c r="E49397">
        <v>496.4</v>
      </c>
      <c r="F49397" t="s">
        <v>67</v>
      </c>
      <c r="G49397" t="s">
        <v>25</v>
      </c>
      <c r="H49397" t="s">
        <v>26</v>
      </c>
      <c r="I49397">
        <v>1</v>
      </c>
      <c r="N49397">
        <v>1</v>
      </c>
      <c r="O49397" t="s">
        <v>27</v>
      </c>
      <c r="P49397" t="s">
        <v>27</v>
      </c>
      <c r="Q49397" t="s">
        <v>27</v>
      </c>
      <c r="S49397">
        <v>2</v>
      </c>
    </row>
    <row r="49398" spans="1:22" x14ac:dyDescent="0.35">
      <c r="A49398" s="1">
        <v>42015</v>
      </c>
      <c r="B49398" s="2">
        <v>0.63958333333333328</v>
      </c>
      <c r="C49398">
        <v>292</v>
      </c>
      <c r="D49398" t="s">
        <v>23</v>
      </c>
      <c r="E49398">
        <v>496</v>
      </c>
      <c r="F49398" t="s">
        <v>34</v>
      </c>
      <c r="G49398" t="s">
        <v>25</v>
      </c>
      <c r="H49398" t="s">
        <v>30</v>
      </c>
      <c r="I49398">
        <v>1</v>
      </c>
      <c r="N49398">
        <v>1</v>
      </c>
      <c r="O49398" t="s">
        <v>27</v>
      </c>
      <c r="P49398" t="s">
        <v>27</v>
      </c>
      <c r="Q49398" t="s">
        <v>27</v>
      </c>
      <c r="S49398">
        <v>2</v>
      </c>
    </row>
    <row r="49399" spans="1:22" x14ac:dyDescent="0.35">
      <c r="A49399" s="1">
        <v>42015</v>
      </c>
      <c r="B49399" s="2">
        <v>0.72847222222222219</v>
      </c>
      <c r="C49399">
        <v>368</v>
      </c>
      <c r="D49399" t="s">
        <v>28</v>
      </c>
      <c r="E49399">
        <v>687.63800000000003</v>
      </c>
      <c r="F49399" t="s">
        <v>34</v>
      </c>
      <c r="G49399" t="s">
        <v>29</v>
      </c>
      <c r="H49399" t="s">
        <v>39</v>
      </c>
      <c r="I49399">
        <v>1</v>
      </c>
      <c r="O49399" t="s">
        <v>27</v>
      </c>
      <c r="P49399" t="s">
        <v>27</v>
      </c>
      <c r="Q49399" t="s">
        <v>27</v>
      </c>
      <c r="S49399">
        <v>0</v>
      </c>
      <c r="T49399">
        <v>5</v>
      </c>
    </row>
    <row r="49400" spans="1:22" x14ac:dyDescent="0.35">
      <c r="A49400" s="1">
        <v>42015</v>
      </c>
      <c r="B49400" s="2">
        <v>0.875</v>
      </c>
      <c r="C49400">
        <v>485</v>
      </c>
      <c r="D49400" t="s">
        <v>23</v>
      </c>
      <c r="E49400">
        <v>708</v>
      </c>
      <c r="F49400" t="s">
        <v>34</v>
      </c>
      <c r="G49400" t="s">
        <v>25</v>
      </c>
      <c r="H49400" t="s">
        <v>32</v>
      </c>
      <c r="I49400">
        <v>1</v>
      </c>
      <c r="N49400">
        <v>1</v>
      </c>
      <c r="O49400" t="s">
        <v>27</v>
      </c>
      <c r="P49400" t="s">
        <v>27</v>
      </c>
      <c r="Q49400" t="s">
        <v>27</v>
      </c>
      <c r="S49400">
        <v>2</v>
      </c>
    </row>
    <row r="49401" spans="1:22" x14ac:dyDescent="0.35">
      <c r="A49401" s="1">
        <v>42015</v>
      </c>
      <c r="B49401" s="2">
        <v>0.34930555555555554</v>
      </c>
      <c r="C49401">
        <v>128</v>
      </c>
      <c r="D49401" t="s">
        <v>23</v>
      </c>
      <c r="E49401">
        <v>722.2</v>
      </c>
      <c r="F49401" t="s">
        <v>34</v>
      </c>
      <c r="G49401" t="s">
        <v>29</v>
      </c>
      <c r="H49401" t="s">
        <v>32</v>
      </c>
      <c r="I49401">
        <v>1</v>
      </c>
      <c r="O49401" t="s">
        <v>27</v>
      </c>
      <c r="P49401" t="s">
        <v>27</v>
      </c>
      <c r="Q49401" t="s">
        <v>27</v>
      </c>
      <c r="S49401">
        <v>1</v>
      </c>
    </row>
    <row r="49402" spans="1:22" x14ac:dyDescent="0.35">
      <c r="A49402" s="1">
        <v>42015</v>
      </c>
      <c r="B49402" s="2">
        <v>0.72083333333333333</v>
      </c>
      <c r="C49402">
        <v>356</v>
      </c>
      <c r="D49402" t="s">
        <v>23</v>
      </c>
      <c r="E49402">
        <v>734.51400000000001</v>
      </c>
      <c r="F49402" t="s">
        <v>34</v>
      </c>
      <c r="G49402" t="s">
        <v>25</v>
      </c>
      <c r="H49402" t="s">
        <v>33</v>
      </c>
      <c r="I49402">
        <v>1</v>
      </c>
      <c r="K49402">
        <v>1</v>
      </c>
      <c r="O49402" t="s">
        <v>27</v>
      </c>
      <c r="P49402" t="s">
        <v>27</v>
      </c>
      <c r="Q49402" t="s">
        <v>27</v>
      </c>
      <c r="S49402">
        <v>5</v>
      </c>
    </row>
    <row r="49403" spans="1:22" x14ac:dyDescent="0.35">
      <c r="A49403" s="1">
        <v>42015</v>
      </c>
      <c r="B49403" s="2">
        <v>0.94027777777777777</v>
      </c>
      <c r="C49403">
        <v>528</v>
      </c>
      <c r="D49403" t="s">
        <v>28</v>
      </c>
      <c r="E49403">
        <v>777</v>
      </c>
      <c r="F49403" t="s">
        <v>34</v>
      </c>
      <c r="G49403" t="s">
        <v>25</v>
      </c>
      <c r="H49403" t="s">
        <v>33</v>
      </c>
      <c r="I49403">
        <v>1</v>
      </c>
      <c r="O49403" t="s">
        <v>27</v>
      </c>
      <c r="P49403" t="s">
        <v>27</v>
      </c>
      <c r="Q49403" t="s">
        <v>27</v>
      </c>
      <c r="S49403">
        <v>0</v>
      </c>
      <c r="T49403">
        <v>5</v>
      </c>
    </row>
    <row r="49404" spans="1:22" x14ac:dyDescent="0.35">
      <c r="A49404" s="1">
        <v>42015</v>
      </c>
      <c r="B49404" s="2">
        <v>0.1</v>
      </c>
      <c r="C49404">
        <v>47</v>
      </c>
      <c r="D49404" t="s">
        <v>28</v>
      </c>
      <c r="E49404">
        <v>792</v>
      </c>
      <c r="F49404" t="s">
        <v>34</v>
      </c>
      <c r="G49404" t="s">
        <v>29</v>
      </c>
      <c r="H49404" t="s">
        <v>44</v>
      </c>
      <c r="K49404">
        <v>1</v>
      </c>
      <c r="O49404" t="s">
        <v>27</v>
      </c>
      <c r="P49404" t="s">
        <v>27</v>
      </c>
      <c r="Q49404" t="s">
        <v>27</v>
      </c>
      <c r="S49404">
        <v>0</v>
      </c>
      <c r="U49404">
        <v>1</v>
      </c>
    </row>
    <row r="49405" spans="1:22" x14ac:dyDescent="0.35">
      <c r="A49405" s="1">
        <v>42015</v>
      </c>
      <c r="B49405" s="2">
        <v>0.14027777777777778</v>
      </c>
      <c r="C49405">
        <v>56</v>
      </c>
      <c r="D49405" t="s">
        <v>23</v>
      </c>
      <c r="E49405">
        <v>792</v>
      </c>
      <c r="F49405" t="s">
        <v>34</v>
      </c>
      <c r="G49405" t="s">
        <v>25</v>
      </c>
      <c r="H49405" t="s">
        <v>33</v>
      </c>
      <c r="I49405">
        <v>1</v>
      </c>
      <c r="O49405" t="s">
        <v>27</v>
      </c>
      <c r="P49405" t="s">
        <v>27</v>
      </c>
      <c r="Q49405" t="s">
        <v>27</v>
      </c>
      <c r="S49405">
        <v>1</v>
      </c>
    </row>
    <row r="49406" spans="1:22" x14ac:dyDescent="0.35">
      <c r="A49406" s="1">
        <v>42015</v>
      </c>
      <c r="B49406" s="2">
        <v>0.78402777777777777</v>
      </c>
      <c r="C49406">
        <v>421</v>
      </c>
      <c r="D49406" t="s">
        <v>23</v>
      </c>
      <c r="E49406">
        <v>800.1</v>
      </c>
      <c r="F49406" t="s">
        <v>34</v>
      </c>
      <c r="G49406" t="s">
        <v>25</v>
      </c>
      <c r="H49406" t="s">
        <v>41</v>
      </c>
      <c r="I49406">
        <v>1</v>
      </c>
      <c r="O49406" t="s">
        <v>27</v>
      </c>
      <c r="P49406" t="s">
        <v>27</v>
      </c>
      <c r="Q49406" t="s">
        <v>27</v>
      </c>
      <c r="S49406">
        <v>1</v>
      </c>
    </row>
    <row r="49407" spans="1:22" x14ac:dyDescent="0.35">
      <c r="A49407" s="1">
        <v>42015</v>
      </c>
      <c r="B49407" s="2">
        <v>0.4777777777777778</v>
      </c>
      <c r="C49407">
        <v>197</v>
      </c>
      <c r="D49407" t="s">
        <v>23</v>
      </c>
      <c r="E49407">
        <v>807</v>
      </c>
      <c r="F49407" t="s">
        <v>34</v>
      </c>
      <c r="G49407" t="s">
        <v>25</v>
      </c>
      <c r="H49407" t="s">
        <v>26</v>
      </c>
      <c r="I49407">
        <v>2</v>
      </c>
      <c r="O49407" t="s">
        <v>27</v>
      </c>
      <c r="P49407" t="s">
        <v>27</v>
      </c>
      <c r="Q49407" t="s">
        <v>27</v>
      </c>
      <c r="S49407">
        <v>2</v>
      </c>
    </row>
    <row r="49408" spans="1:22" x14ac:dyDescent="0.35">
      <c r="A49408" s="1">
        <v>42015</v>
      </c>
      <c r="B49408" s="2">
        <v>0.67361111111111116</v>
      </c>
      <c r="C49408">
        <v>315</v>
      </c>
      <c r="D49408" t="s">
        <v>23</v>
      </c>
      <c r="E49408">
        <v>829</v>
      </c>
      <c r="F49408" t="s">
        <v>34</v>
      </c>
      <c r="G49408" t="s">
        <v>25</v>
      </c>
      <c r="H49408" t="s">
        <v>30</v>
      </c>
      <c r="I49408">
        <v>1</v>
      </c>
      <c r="O49408" t="s">
        <v>27</v>
      </c>
      <c r="P49408" t="s">
        <v>27</v>
      </c>
      <c r="Q49408" t="s">
        <v>27</v>
      </c>
      <c r="S49408">
        <v>3</v>
      </c>
    </row>
    <row r="49409" spans="1:21" x14ac:dyDescent="0.35">
      <c r="A49409" s="1">
        <v>42015</v>
      </c>
      <c r="B49409" s="2">
        <v>0.57916666666666672</v>
      </c>
      <c r="C49409">
        <v>248</v>
      </c>
      <c r="D49409" t="s">
        <v>23</v>
      </c>
      <c r="E49409">
        <v>832.202</v>
      </c>
      <c r="F49409" t="s">
        <v>34</v>
      </c>
      <c r="G49409" t="s">
        <v>25</v>
      </c>
      <c r="H49409" t="s">
        <v>35</v>
      </c>
      <c r="I49409">
        <v>1</v>
      </c>
      <c r="K49409">
        <v>1</v>
      </c>
      <c r="O49409" t="s">
        <v>27</v>
      </c>
      <c r="P49409" t="s">
        <v>27</v>
      </c>
      <c r="Q49409" t="s">
        <v>27</v>
      </c>
      <c r="S49409">
        <v>2</v>
      </c>
    </row>
    <row r="49410" spans="1:21" x14ac:dyDescent="0.35">
      <c r="A49410" s="1">
        <v>42015</v>
      </c>
      <c r="B49410" s="2">
        <v>0.17986111111111111</v>
      </c>
      <c r="C49410">
        <v>65</v>
      </c>
      <c r="D49410" t="s">
        <v>23</v>
      </c>
      <c r="E49410">
        <v>892.6</v>
      </c>
      <c r="F49410" t="s">
        <v>34</v>
      </c>
      <c r="G49410" t="s">
        <v>25</v>
      </c>
      <c r="H49410" t="s">
        <v>46</v>
      </c>
      <c r="I49410">
        <v>1</v>
      </c>
      <c r="O49410" t="s">
        <v>27</v>
      </c>
      <c r="P49410" t="s">
        <v>27</v>
      </c>
      <c r="Q49410" t="s">
        <v>27</v>
      </c>
      <c r="S49410">
        <v>4</v>
      </c>
    </row>
    <row r="49411" spans="1:21" x14ac:dyDescent="0.35">
      <c r="A49411" s="1">
        <v>42015</v>
      </c>
      <c r="B49411" s="2">
        <v>0.6020833333333333</v>
      </c>
      <c r="C49411">
        <v>264</v>
      </c>
      <c r="D49411" t="s">
        <v>23</v>
      </c>
      <c r="E49411">
        <v>906</v>
      </c>
      <c r="F49411" t="s">
        <v>34</v>
      </c>
      <c r="G49411" t="s">
        <v>25</v>
      </c>
      <c r="H49411" t="s">
        <v>32</v>
      </c>
      <c r="I49411">
        <v>1</v>
      </c>
      <c r="O49411" t="s">
        <v>27</v>
      </c>
      <c r="P49411" t="s">
        <v>27</v>
      </c>
      <c r="Q49411" t="s">
        <v>27</v>
      </c>
      <c r="S49411">
        <v>3</v>
      </c>
    </row>
    <row r="49412" spans="1:21" x14ac:dyDescent="0.35">
      <c r="A49412" s="1">
        <v>42015</v>
      </c>
      <c r="B49412" s="2">
        <v>0.91736111111111107</v>
      </c>
      <c r="C49412">
        <v>514</v>
      </c>
      <c r="D49412" t="s">
        <v>23</v>
      </c>
      <c r="E49412">
        <v>907</v>
      </c>
      <c r="F49412" t="s">
        <v>34</v>
      </c>
      <c r="G49412" t="s">
        <v>25</v>
      </c>
      <c r="H49412" t="s">
        <v>31</v>
      </c>
      <c r="I49412">
        <v>1</v>
      </c>
      <c r="O49412" t="s">
        <v>27</v>
      </c>
      <c r="P49412" t="s">
        <v>27</v>
      </c>
      <c r="Q49412" t="s">
        <v>27</v>
      </c>
      <c r="S49412">
        <v>1</v>
      </c>
    </row>
    <row r="49413" spans="1:21" x14ac:dyDescent="0.35">
      <c r="A49413" s="1">
        <v>42015</v>
      </c>
      <c r="B49413" s="2">
        <v>0.15069444444444444</v>
      </c>
      <c r="C49413">
        <v>59</v>
      </c>
      <c r="D49413" t="s">
        <v>23</v>
      </c>
      <c r="E49413">
        <v>926.5</v>
      </c>
      <c r="F49413" t="s">
        <v>34</v>
      </c>
      <c r="G49413" t="s">
        <v>29</v>
      </c>
      <c r="H49413" t="s">
        <v>32</v>
      </c>
      <c r="I49413">
        <v>1</v>
      </c>
      <c r="O49413" t="s">
        <v>27</v>
      </c>
      <c r="P49413" t="s">
        <v>27</v>
      </c>
      <c r="Q49413" t="s">
        <v>27</v>
      </c>
      <c r="S49413">
        <v>4</v>
      </c>
    </row>
    <row r="49414" spans="1:21" x14ac:dyDescent="0.35">
      <c r="A49414" s="1">
        <v>42015</v>
      </c>
      <c r="B49414" s="2">
        <v>1.3888888888888889E-3</v>
      </c>
      <c r="C49414">
        <v>19</v>
      </c>
      <c r="D49414" t="s">
        <v>28</v>
      </c>
      <c r="E49414">
        <v>928</v>
      </c>
      <c r="F49414" t="s">
        <v>34</v>
      </c>
      <c r="G49414" t="s">
        <v>25</v>
      </c>
      <c r="H49414" t="s">
        <v>43</v>
      </c>
      <c r="L49414">
        <v>1</v>
      </c>
      <c r="O49414" t="s">
        <v>27</v>
      </c>
      <c r="P49414" t="s">
        <v>27</v>
      </c>
      <c r="Q49414" t="s">
        <v>27</v>
      </c>
      <c r="R49414">
        <v>1</v>
      </c>
      <c r="S49414">
        <v>1</v>
      </c>
      <c r="U49414">
        <v>2</v>
      </c>
    </row>
    <row r="49415" spans="1:21" x14ac:dyDescent="0.35">
      <c r="A49415" s="1">
        <v>42015</v>
      </c>
      <c r="B49415" s="2">
        <v>0.87986111111111109</v>
      </c>
      <c r="C49415">
        <v>489</v>
      </c>
      <c r="D49415" t="s">
        <v>23</v>
      </c>
      <c r="E49415">
        <v>938</v>
      </c>
      <c r="F49415" t="s">
        <v>34</v>
      </c>
      <c r="G49415" t="s">
        <v>25</v>
      </c>
      <c r="H49415" t="s">
        <v>46</v>
      </c>
      <c r="I49415">
        <v>1</v>
      </c>
      <c r="O49415" t="s">
        <v>27</v>
      </c>
      <c r="P49415" t="s">
        <v>27</v>
      </c>
      <c r="Q49415" t="s">
        <v>27</v>
      </c>
      <c r="S49415">
        <v>1</v>
      </c>
    </row>
    <row r="49416" spans="1:21" x14ac:dyDescent="0.35">
      <c r="A49416" s="1">
        <v>42016</v>
      </c>
      <c r="B49416" s="2">
        <v>0.33194444444444443</v>
      </c>
      <c r="C49416">
        <v>140</v>
      </c>
      <c r="D49416" t="s">
        <v>23</v>
      </c>
      <c r="E49416">
        <v>4.5999999999999996</v>
      </c>
      <c r="F49416" t="s">
        <v>24</v>
      </c>
      <c r="G49416" t="s">
        <v>29</v>
      </c>
      <c r="H49416" t="s">
        <v>26</v>
      </c>
      <c r="I49416">
        <v>1</v>
      </c>
      <c r="N49416">
        <v>1</v>
      </c>
      <c r="O49416" t="s">
        <v>27</v>
      </c>
      <c r="P49416" t="s">
        <v>27</v>
      </c>
      <c r="Q49416" t="s">
        <v>27</v>
      </c>
      <c r="S49416">
        <v>2</v>
      </c>
    </row>
    <row r="49417" spans="1:21" x14ac:dyDescent="0.35">
      <c r="A49417" s="1">
        <v>42016</v>
      </c>
      <c r="B49417" s="2">
        <v>0.28541666666666665</v>
      </c>
      <c r="C49417">
        <v>112</v>
      </c>
      <c r="D49417" t="s">
        <v>23</v>
      </c>
      <c r="E49417">
        <v>86</v>
      </c>
      <c r="F49417" t="s">
        <v>24</v>
      </c>
      <c r="G49417" t="s">
        <v>25</v>
      </c>
      <c r="H49417" t="s">
        <v>32</v>
      </c>
      <c r="I49417">
        <v>1</v>
      </c>
      <c r="O49417" t="s">
        <v>27</v>
      </c>
      <c r="P49417" t="s">
        <v>27</v>
      </c>
      <c r="Q49417" t="s">
        <v>27</v>
      </c>
      <c r="S49417">
        <v>2</v>
      </c>
    </row>
    <row r="49418" spans="1:21" x14ac:dyDescent="0.35">
      <c r="A49418" s="1">
        <v>42016</v>
      </c>
      <c r="B49418" s="2">
        <v>0.40138888888888891</v>
      </c>
      <c r="C49418">
        <v>188</v>
      </c>
      <c r="D49418" t="s">
        <v>23</v>
      </c>
      <c r="E49418">
        <v>86</v>
      </c>
      <c r="F49418" t="s">
        <v>24</v>
      </c>
      <c r="G49418" t="s">
        <v>29</v>
      </c>
      <c r="H49418" t="s">
        <v>35</v>
      </c>
      <c r="I49418">
        <v>1</v>
      </c>
      <c r="K49418">
        <v>1</v>
      </c>
      <c r="O49418" t="s">
        <v>27</v>
      </c>
      <c r="P49418" t="s">
        <v>27</v>
      </c>
      <c r="Q49418" t="s">
        <v>27</v>
      </c>
      <c r="S49418">
        <v>2</v>
      </c>
    </row>
    <row r="49419" spans="1:21" x14ac:dyDescent="0.35">
      <c r="A49419" s="1">
        <v>42016</v>
      </c>
      <c r="B49419" s="2">
        <v>0.75208333333333333</v>
      </c>
      <c r="C49419">
        <v>450</v>
      </c>
      <c r="D49419" t="s">
        <v>28</v>
      </c>
      <c r="E49419">
        <v>490</v>
      </c>
      <c r="F49419" t="s">
        <v>34</v>
      </c>
      <c r="G49419" t="s">
        <v>29</v>
      </c>
      <c r="H49419" t="s">
        <v>26</v>
      </c>
      <c r="I49419">
        <v>1</v>
      </c>
      <c r="L49419">
        <v>1</v>
      </c>
      <c r="O49419" t="s">
        <v>27</v>
      </c>
      <c r="P49419" t="s">
        <v>27</v>
      </c>
      <c r="Q49419" t="s">
        <v>27</v>
      </c>
      <c r="S49419">
        <v>1</v>
      </c>
      <c r="U49419">
        <v>1</v>
      </c>
    </row>
    <row r="49420" spans="1:21" x14ac:dyDescent="0.35">
      <c r="A49420" s="1">
        <v>42016</v>
      </c>
      <c r="B49420" s="2">
        <v>0.625</v>
      </c>
      <c r="C49420">
        <v>361</v>
      </c>
      <c r="D49420" t="s">
        <v>23</v>
      </c>
      <c r="E49420">
        <v>517.79999999999995</v>
      </c>
      <c r="F49420" t="s">
        <v>34</v>
      </c>
      <c r="G49420" t="s">
        <v>29</v>
      </c>
      <c r="H49420" t="s">
        <v>26</v>
      </c>
      <c r="I49420">
        <v>1</v>
      </c>
      <c r="N49420">
        <v>1</v>
      </c>
      <c r="O49420" t="s">
        <v>27</v>
      </c>
      <c r="P49420" t="s">
        <v>27</v>
      </c>
      <c r="Q49420" t="s">
        <v>27</v>
      </c>
      <c r="S49420">
        <v>2</v>
      </c>
    </row>
    <row r="49421" spans="1:21" x14ac:dyDescent="0.35">
      <c r="A49421" s="1">
        <v>42016</v>
      </c>
      <c r="B49421" s="2">
        <v>0.2590277777777778</v>
      </c>
      <c r="C49421">
        <v>103</v>
      </c>
      <c r="D49421" t="s">
        <v>28</v>
      </c>
      <c r="E49421">
        <v>635.79999999999995</v>
      </c>
      <c r="F49421" t="s">
        <v>34</v>
      </c>
      <c r="G49421" t="s">
        <v>25</v>
      </c>
      <c r="H49421" t="s">
        <v>30</v>
      </c>
      <c r="I49421">
        <v>1</v>
      </c>
      <c r="O49421" t="s">
        <v>27</v>
      </c>
      <c r="P49421" t="s">
        <v>27</v>
      </c>
      <c r="Q49421" t="s">
        <v>27</v>
      </c>
      <c r="S49421">
        <v>0</v>
      </c>
      <c r="U49421">
        <v>1</v>
      </c>
    </row>
    <row r="49422" spans="1:21" x14ac:dyDescent="0.35">
      <c r="A49422" s="1">
        <v>42016</v>
      </c>
      <c r="B49422" s="2">
        <v>0.7583333333333333</v>
      </c>
      <c r="C49422">
        <v>455</v>
      </c>
      <c r="D49422" t="s">
        <v>28</v>
      </c>
      <c r="E49422">
        <v>776.9</v>
      </c>
      <c r="F49422" t="s">
        <v>34</v>
      </c>
      <c r="G49422" t="s">
        <v>29</v>
      </c>
      <c r="H49422" t="s">
        <v>43</v>
      </c>
      <c r="L49422">
        <v>1</v>
      </c>
      <c r="O49422" t="s">
        <v>27</v>
      </c>
      <c r="P49422" t="s">
        <v>27</v>
      </c>
      <c r="Q49422" t="s">
        <v>27</v>
      </c>
      <c r="S49422">
        <v>0</v>
      </c>
      <c r="T49422">
        <v>2</v>
      </c>
    </row>
    <row r="49423" spans="1:21" x14ac:dyDescent="0.35">
      <c r="A49423" s="1">
        <v>42016</v>
      </c>
      <c r="B49423" s="2">
        <v>0.4201388888888889</v>
      </c>
      <c r="C49423">
        <v>201</v>
      </c>
      <c r="D49423" t="s">
        <v>23</v>
      </c>
      <c r="E49423">
        <v>805</v>
      </c>
      <c r="F49423" t="s">
        <v>34</v>
      </c>
      <c r="G49423" t="s">
        <v>29</v>
      </c>
      <c r="H49423" t="s">
        <v>26</v>
      </c>
      <c r="I49423">
        <v>1</v>
      </c>
      <c r="K49423">
        <v>1</v>
      </c>
      <c r="O49423" t="s">
        <v>27</v>
      </c>
      <c r="P49423" t="s">
        <v>27</v>
      </c>
      <c r="Q49423" t="s">
        <v>27</v>
      </c>
      <c r="S49423">
        <v>2</v>
      </c>
    </row>
    <row r="49424" spans="1:21" x14ac:dyDescent="0.35">
      <c r="A49424" s="1">
        <v>42016</v>
      </c>
      <c r="B49424" s="2">
        <v>0.79791666666666672</v>
      </c>
      <c r="C49424">
        <v>486</v>
      </c>
      <c r="D49424" t="s">
        <v>23</v>
      </c>
      <c r="E49424">
        <v>817</v>
      </c>
      <c r="F49424" t="s">
        <v>34</v>
      </c>
      <c r="G49424" t="s">
        <v>29</v>
      </c>
      <c r="H49424" t="s">
        <v>33</v>
      </c>
      <c r="I49424">
        <v>1</v>
      </c>
      <c r="K49424">
        <v>1</v>
      </c>
      <c r="O49424" t="s">
        <v>27</v>
      </c>
      <c r="P49424" t="s">
        <v>27</v>
      </c>
      <c r="Q49424" t="s">
        <v>27</v>
      </c>
      <c r="S49424">
        <v>2</v>
      </c>
    </row>
    <row r="49425" spans="1:22" x14ac:dyDescent="0.35">
      <c r="A49425" s="1">
        <v>42016</v>
      </c>
      <c r="B49425" s="2">
        <v>0.67152777777777772</v>
      </c>
      <c r="C49425">
        <v>394</v>
      </c>
      <c r="D49425" t="s">
        <v>28</v>
      </c>
      <c r="E49425">
        <v>924.8</v>
      </c>
      <c r="F49425" t="s">
        <v>34</v>
      </c>
      <c r="G49425" t="s">
        <v>29</v>
      </c>
      <c r="H49425" t="s">
        <v>32</v>
      </c>
      <c r="I49425">
        <v>1</v>
      </c>
      <c r="O49425" t="s">
        <v>27</v>
      </c>
      <c r="P49425" t="s">
        <v>27</v>
      </c>
      <c r="Q49425" t="s">
        <v>27</v>
      </c>
      <c r="S49425">
        <v>0</v>
      </c>
      <c r="T49425">
        <v>1</v>
      </c>
    </row>
    <row r="49426" spans="1:22" x14ac:dyDescent="0.35">
      <c r="A49426" s="1">
        <v>42016</v>
      </c>
      <c r="B49426" s="2">
        <v>0.39583333333333331</v>
      </c>
      <c r="C49426">
        <v>183</v>
      </c>
      <c r="D49426" t="s">
        <v>23</v>
      </c>
      <c r="E49426">
        <v>925.5</v>
      </c>
      <c r="F49426" t="s">
        <v>34</v>
      </c>
      <c r="G49426" t="s">
        <v>25</v>
      </c>
      <c r="H49426" t="s">
        <v>41</v>
      </c>
      <c r="I49426">
        <v>1</v>
      </c>
      <c r="O49426" t="s">
        <v>27</v>
      </c>
      <c r="P49426" t="s">
        <v>27</v>
      </c>
      <c r="Q49426" t="s">
        <v>27</v>
      </c>
      <c r="S49426">
        <v>1</v>
      </c>
    </row>
    <row r="49427" spans="1:22" x14ac:dyDescent="0.35">
      <c r="A49427" s="1">
        <v>42016</v>
      </c>
      <c r="B49427" s="2">
        <v>0.60833333333333328</v>
      </c>
      <c r="C49427">
        <v>347</v>
      </c>
      <c r="D49427" t="s">
        <v>23</v>
      </c>
      <c r="E49427">
        <v>942</v>
      </c>
      <c r="F49427" t="s">
        <v>34</v>
      </c>
      <c r="G49427" t="s">
        <v>25</v>
      </c>
      <c r="H49427" t="s">
        <v>35</v>
      </c>
      <c r="I49427">
        <v>1</v>
      </c>
      <c r="K49427">
        <v>1</v>
      </c>
      <c r="O49427" t="s">
        <v>27</v>
      </c>
      <c r="P49427" t="s">
        <v>27</v>
      </c>
      <c r="Q49427" t="s">
        <v>27</v>
      </c>
      <c r="S49427">
        <v>2</v>
      </c>
    </row>
    <row r="49428" spans="1:22" x14ac:dyDescent="0.35">
      <c r="A49428" s="1">
        <v>42016</v>
      </c>
      <c r="B49428" s="2">
        <v>0.74791666666666667</v>
      </c>
      <c r="C49428">
        <v>445</v>
      </c>
      <c r="D49428" t="s">
        <v>23</v>
      </c>
      <c r="E49428">
        <v>946.8</v>
      </c>
      <c r="F49428" t="s">
        <v>34</v>
      </c>
      <c r="G49428" t="s">
        <v>29</v>
      </c>
      <c r="H49428" t="s">
        <v>35</v>
      </c>
      <c r="I49428">
        <v>1</v>
      </c>
      <c r="M49428">
        <v>1</v>
      </c>
      <c r="O49428" t="s">
        <v>27</v>
      </c>
      <c r="P49428" t="s">
        <v>27</v>
      </c>
      <c r="Q49428" t="s">
        <v>27</v>
      </c>
      <c r="S49428">
        <v>2</v>
      </c>
    </row>
    <row r="49429" spans="1:22" x14ac:dyDescent="0.35">
      <c r="A49429" s="1">
        <v>42017</v>
      </c>
      <c r="B49429" s="2">
        <v>0.34652777777777777</v>
      </c>
      <c r="C49429">
        <v>127</v>
      </c>
      <c r="D49429" t="s">
        <v>28</v>
      </c>
      <c r="E49429">
        <v>7</v>
      </c>
      <c r="F49429" t="s">
        <v>24</v>
      </c>
      <c r="G49429" t="s">
        <v>29</v>
      </c>
      <c r="H49429" t="s">
        <v>35</v>
      </c>
      <c r="L49429">
        <v>1</v>
      </c>
      <c r="O49429" t="s">
        <v>27</v>
      </c>
      <c r="P49429" t="s">
        <v>27</v>
      </c>
      <c r="Q49429" t="s">
        <v>27</v>
      </c>
      <c r="R49429">
        <v>1</v>
      </c>
      <c r="S49429">
        <v>1</v>
      </c>
      <c r="T49429">
        <v>1</v>
      </c>
    </row>
    <row r="49430" spans="1:22" x14ac:dyDescent="0.35">
      <c r="A49430" s="1">
        <v>42017</v>
      </c>
      <c r="B49430" s="2">
        <v>0.16666666666666666</v>
      </c>
      <c r="C49430">
        <v>56</v>
      </c>
      <c r="D49430" t="s">
        <v>23</v>
      </c>
      <c r="E49430">
        <v>34</v>
      </c>
      <c r="F49430" t="s">
        <v>24</v>
      </c>
      <c r="G49430" t="s">
        <v>29</v>
      </c>
      <c r="H49430" t="s">
        <v>40</v>
      </c>
      <c r="I49430">
        <v>1</v>
      </c>
      <c r="O49430" t="s">
        <v>27</v>
      </c>
      <c r="P49430" t="s">
        <v>27</v>
      </c>
      <c r="Q49430" t="s">
        <v>27</v>
      </c>
      <c r="S49430">
        <v>1</v>
      </c>
    </row>
    <row r="49431" spans="1:22" x14ac:dyDescent="0.35">
      <c r="A49431" s="1">
        <v>42017</v>
      </c>
      <c r="B49431" s="2">
        <v>0.25624999999999998</v>
      </c>
      <c r="C49431">
        <v>72</v>
      </c>
      <c r="D49431" t="s">
        <v>23</v>
      </c>
      <c r="E49431">
        <v>65</v>
      </c>
      <c r="F49431" t="s">
        <v>24</v>
      </c>
      <c r="G49431" t="s">
        <v>25</v>
      </c>
      <c r="H49431" t="s">
        <v>42</v>
      </c>
      <c r="I49431">
        <v>3</v>
      </c>
      <c r="O49431" t="s">
        <v>27</v>
      </c>
      <c r="P49431" t="s">
        <v>27</v>
      </c>
      <c r="Q49431" t="s">
        <v>27</v>
      </c>
      <c r="S49431">
        <v>3</v>
      </c>
    </row>
    <row r="49432" spans="1:22" x14ac:dyDescent="0.35">
      <c r="A49432" s="1">
        <v>42017</v>
      </c>
      <c r="B49432" s="2">
        <v>0.89583333333333337</v>
      </c>
      <c r="C49432">
        <v>450</v>
      </c>
      <c r="D49432" t="s">
        <v>23</v>
      </c>
      <c r="E49432">
        <v>66.599999999999994</v>
      </c>
      <c r="F49432" t="s">
        <v>24</v>
      </c>
      <c r="G49432" t="s">
        <v>29</v>
      </c>
      <c r="H49432" t="s">
        <v>26</v>
      </c>
      <c r="K49432">
        <v>1</v>
      </c>
      <c r="O49432" t="s">
        <v>27</v>
      </c>
      <c r="P49432" t="s">
        <v>27</v>
      </c>
      <c r="Q49432" t="s">
        <v>27</v>
      </c>
      <c r="R49432">
        <v>1</v>
      </c>
      <c r="S49432">
        <v>2</v>
      </c>
    </row>
    <row r="49433" spans="1:22" x14ac:dyDescent="0.35">
      <c r="A49433" s="1">
        <v>42017</v>
      </c>
      <c r="B49433" s="2">
        <v>0.39097222222222222</v>
      </c>
      <c r="C49433">
        <v>153</v>
      </c>
      <c r="D49433" t="s">
        <v>28</v>
      </c>
      <c r="E49433">
        <v>72</v>
      </c>
      <c r="F49433" t="s">
        <v>24</v>
      </c>
      <c r="G49433" t="s">
        <v>29</v>
      </c>
      <c r="H49433" t="s">
        <v>56</v>
      </c>
      <c r="I49433">
        <v>1</v>
      </c>
      <c r="O49433" t="s">
        <v>27</v>
      </c>
      <c r="P49433" t="s">
        <v>27</v>
      </c>
      <c r="Q49433" t="s">
        <v>27</v>
      </c>
      <c r="S49433">
        <v>1</v>
      </c>
      <c r="V49433">
        <v>1</v>
      </c>
    </row>
    <row r="49434" spans="1:22" x14ac:dyDescent="0.35">
      <c r="A49434" s="1">
        <v>42017</v>
      </c>
      <c r="B49434" s="2">
        <v>0.87083333333333335</v>
      </c>
      <c r="C49434">
        <v>438</v>
      </c>
      <c r="D49434" t="s">
        <v>23</v>
      </c>
      <c r="E49434">
        <v>73</v>
      </c>
      <c r="F49434" t="s">
        <v>24</v>
      </c>
      <c r="G49434" t="s">
        <v>29</v>
      </c>
      <c r="H49434" t="s">
        <v>32</v>
      </c>
      <c r="I49434">
        <v>1</v>
      </c>
      <c r="O49434" t="s">
        <v>27</v>
      </c>
      <c r="P49434" t="s">
        <v>27</v>
      </c>
      <c r="Q49434" t="s">
        <v>27</v>
      </c>
      <c r="S49434">
        <v>1</v>
      </c>
    </row>
    <row r="49435" spans="1:22" x14ac:dyDescent="0.35">
      <c r="A49435" s="1">
        <v>42017</v>
      </c>
      <c r="B49435" s="2">
        <v>0.70694444444444449</v>
      </c>
      <c r="C49435">
        <v>321</v>
      </c>
      <c r="D49435" t="s">
        <v>23</v>
      </c>
      <c r="E49435">
        <v>481.8</v>
      </c>
      <c r="F49435" t="s">
        <v>34</v>
      </c>
      <c r="G49435" t="s">
        <v>25</v>
      </c>
      <c r="H49435" t="s">
        <v>35</v>
      </c>
      <c r="I49435">
        <v>1</v>
      </c>
      <c r="M49435">
        <v>1</v>
      </c>
      <c r="O49435" t="s">
        <v>27</v>
      </c>
      <c r="P49435" t="s">
        <v>27</v>
      </c>
      <c r="Q49435" t="s">
        <v>27</v>
      </c>
      <c r="S49435">
        <v>2</v>
      </c>
    </row>
    <row r="49436" spans="1:22" x14ac:dyDescent="0.35">
      <c r="A49436" s="1">
        <v>42017</v>
      </c>
      <c r="B49436" s="2">
        <v>0.33402777777777776</v>
      </c>
      <c r="C49436">
        <v>118</v>
      </c>
      <c r="D49436" t="s">
        <v>23</v>
      </c>
      <c r="E49436">
        <v>482.1</v>
      </c>
      <c r="F49436" t="s">
        <v>34</v>
      </c>
      <c r="G49436" t="s">
        <v>29</v>
      </c>
      <c r="H49436" t="s">
        <v>42</v>
      </c>
      <c r="I49436">
        <v>3</v>
      </c>
      <c r="O49436" t="s">
        <v>27</v>
      </c>
      <c r="P49436" t="s">
        <v>27</v>
      </c>
      <c r="Q49436" t="s">
        <v>27</v>
      </c>
      <c r="S49436">
        <v>3</v>
      </c>
    </row>
    <row r="49437" spans="1:22" x14ac:dyDescent="0.35">
      <c r="A49437" s="1">
        <v>42017</v>
      </c>
      <c r="B49437" s="2">
        <v>0.32222222222222224</v>
      </c>
      <c r="C49437">
        <v>111</v>
      </c>
      <c r="D49437" t="s">
        <v>28</v>
      </c>
      <c r="E49437">
        <v>483.6</v>
      </c>
      <c r="F49437" t="s">
        <v>34</v>
      </c>
      <c r="G49437" t="s">
        <v>29</v>
      </c>
      <c r="H49437" t="s">
        <v>42</v>
      </c>
      <c r="I49437">
        <v>4</v>
      </c>
      <c r="O49437" t="s">
        <v>27</v>
      </c>
      <c r="P49437" t="s">
        <v>27</v>
      </c>
      <c r="Q49437" t="s">
        <v>27</v>
      </c>
      <c r="R49437">
        <v>1</v>
      </c>
      <c r="S49437">
        <v>5</v>
      </c>
      <c r="T49437">
        <v>1</v>
      </c>
    </row>
    <row r="49438" spans="1:22" x14ac:dyDescent="0.35">
      <c r="A49438" s="1">
        <v>42017</v>
      </c>
      <c r="B49438" s="2">
        <v>0.37986111111111109</v>
      </c>
      <c r="C49438">
        <v>146</v>
      </c>
      <c r="D49438" t="s">
        <v>23</v>
      </c>
      <c r="E49438">
        <v>483.6</v>
      </c>
      <c r="F49438" t="s">
        <v>34</v>
      </c>
      <c r="G49438" t="s">
        <v>29</v>
      </c>
      <c r="H49438" t="s">
        <v>26</v>
      </c>
      <c r="I49438">
        <v>1</v>
      </c>
      <c r="K49438">
        <v>1</v>
      </c>
      <c r="O49438" t="s">
        <v>27</v>
      </c>
      <c r="P49438" t="s">
        <v>27</v>
      </c>
      <c r="Q49438" t="s">
        <v>27</v>
      </c>
      <c r="S49438">
        <v>2</v>
      </c>
    </row>
    <row r="49439" spans="1:22" x14ac:dyDescent="0.35">
      <c r="A49439" s="1">
        <v>42017</v>
      </c>
      <c r="B49439" s="2">
        <v>0.39444444444444443</v>
      </c>
      <c r="C49439">
        <v>154</v>
      </c>
      <c r="D49439" t="s">
        <v>23</v>
      </c>
      <c r="E49439">
        <v>486</v>
      </c>
      <c r="F49439" t="s">
        <v>34</v>
      </c>
      <c r="G49439" t="s">
        <v>29</v>
      </c>
      <c r="H49439" t="s">
        <v>26</v>
      </c>
      <c r="I49439">
        <v>1</v>
      </c>
      <c r="N49439">
        <v>1</v>
      </c>
      <c r="O49439" t="s">
        <v>27</v>
      </c>
      <c r="P49439" t="s">
        <v>27</v>
      </c>
      <c r="Q49439" t="s">
        <v>27</v>
      </c>
      <c r="S49439">
        <v>2</v>
      </c>
    </row>
    <row r="49440" spans="1:22" x14ac:dyDescent="0.35">
      <c r="A49440" s="1">
        <v>42017</v>
      </c>
      <c r="B49440" s="2">
        <v>0.37569444444444444</v>
      </c>
      <c r="C49440">
        <v>143</v>
      </c>
      <c r="D49440" t="s">
        <v>23</v>
      </c>
      <c r="E49440">
        <v>499</v>
      </c>
      <c r="F49440" t="s">
        <v>34</v>
      </c>
      <c r="G49440" t="s">
        <v>25</v>
      </c>
      <c r="H49440" t="s">
        <v>26</v>
      </c>
      <c r="I49440">
        <v>1</v>
      </c>
      <c r="K49440">
        <v>1</v>
      </c>
      <c r="O49440" t="s">
        <v>27</v>
      </c>
      <c r="P49440" t="s">
        <v>27</v>
      </c>
      <c r="Q49440" t="s">
        <v>27</v>
      </c>
      <c r="S49440">
        <v>2</v>
      </c>
    </row>
    <row r="49441" spans="1:23" x14ac:dyDescent="0.35">
      <c r="A49441" s="1">
        <v>42017</v>
      </c>
      <c r="B49441" s="2">
        <v>0.23958333333333334</v>
      </c>
      <c r="C49441">
        <v>68</v>
      </c>
      <c r="D49441" t="s">
        <v>23</v>
      </c>
      <c r="E49441">
        <v>525.5</v>
      </c>
      <c r="F49441" t="s">
        <v>34</v>
      </c>
      <c r="G49441" t="s">
        <v>25</v>
      </c>
      <c r="H49441" t="s">
        <v>35</v>
      </c>
      <c r="K49441">
        <v>1</v>
      </c>
      <c r="N49441">
        <v>1</v>
      </c>
      <c r="O49441" t="s">
        <v>27</v>
      </c>
      <c r="P49441" t="s">
        <v>27</v>
      </c>
      <c r="Q49441" t="s">
        <v>27</v>
      </c>
      <c r="S49441">
        <v>2</v>
      </c>
    </row>
    <row r="49442" spans="1:23" x14ac:dyDescent="0.35">
      <c r="A49442" s="1">
        <v>42017</v>
      </c>
      <c r="B49442" s="2">
        <v>0.35</v>
      </c>
      <c r="C49442">
        <v>129</v>
      </c>
      <c r="D49442" t="s">
        <v>23</v>
      </c>
      <c r="E49442">
        <v>532.5</v>
      </c>
      <c r="F49442" t="s">
        <v>34</v>
      </c>
      <c r="G49442" t="s">
        <v>29</v>
      </c>
      <c r="H49442" t="s">
        <v>33</v>
      </c>
      <c r="O49442" t="s">
        <v>27</v>
      </c>
      <c r="P49442" t="s">
        <v>27</v>
      </c>
      <c r="Q49442" t="s">
        <v>27</v>
      </c>
      <c r="R49442">
        <v>1</v>
      </c>
      <c r="S49442">
        <v>1</v>
      </c>
    </row>
    <row r="49443" spans="1:23" x14ac:dyDescent="0.35">
      <c r="A49443" s="1">
        <v>42017</v>
      </c>
      <c r="B49443" s="2">
        <v>0.28055555555555556</v>
      </c>
      <c r="C49443">
        <v>81</v>
      </c>
      <c r="D49443" t="s">
        <v>28</v>
      </c>
      <c r="E49443">
        <v>536.5</v>
      </c>
      <c r="F49443" t="s">
        <v>34</v>
      </c>
      <c r="G49443" t="s">
        <v>29</v>
      </c>
      <c r="H49443" t="s">
        <v>33</v>
      </c>
      <c r="I49443">
        <v>1</v>
      </c>
      <c r="O49443" t="s">
        <v>27</v>
      </c>
      <c r="P49443" t="s">
        <v>27</v>
      </c>
      <c r="Q49443" t="s">
        <v>27</v>
      </c>
      <c r="S49443">
        <v>1</v>
      </c>
      <c r="T49443">
        <v>1</v>
      </c>
    </row>
    <row r="49444" spans="1:23" x14ac:dyDescent="0.35">
      <c r="A49444" s="1">
        <v>42017</v>
      </c>
      <c r="B49444" s="2">
        <v>0.47291666666666665</v>
      </c>
      <c r="C49444">
        <v>193</v>
      </c>
      <c r="D49444" t="s">
        <v>23</v>
      </c>
      <c r="E49444">
        <v>548</v>
      </c>
      <c r="F49444" t="s">
        <v>34</v>
      </c>
      <c r="G49444" t="s">
        <v>25</v>
      </c>
      <c r="H49444" t="s">
        <v>33</v>
      </c>
      <c r="I49444">
        <v>1</v>
      </c>
      <c r="O49444" t="s">
        <v>27</v>
      </c>
      <c r="P49444" t="s">
        <v>27</v>
      </c>
      <c r="Q49444" t="s">
        <v>27</v>
      </c>
      <c r="S49444">
        <v>1</v>
      </c>
    </row>
    <row r="49445" spans="1:23" x14ac:dyDescent="0.35">
      <c r="A49445" s="1">
        <v>42017</v>
      </c>
      <c r="B49445" s="2">
        <v>0.50763888888888886</v>
      </c>
      <c r="C49445">
        <v>212</v>
      </c>
      <c r="D49445" t="s">
        <v>28</v>
      </c>
      <c r="E49445">
        <v>646</v>
      </c>
      <c r="F49445" t="s">
        <v>34</v>
      </c>
      <c r="G49445" t="s">
        <v>29</v>
      </c>
      <c r="H49445" t="s">
        <v>39</v>
      </c>
      <c r="I49445">
        <v>1</v>
      </c>
      <c r="O49445" t="s">
        <v>27</v>
      </c>
      <c r="P49445" t="s">
        <v>27</v>
      </c>
      <c r="Q49445" t="s">
        <v>27</v>
      </c>
      <c r="S49445">
        <v>4</v>
      </c>
      <c r="T49445">
        <v>1</v>
      </c>
    </row>
    <row r="49446" spans="1:23" x14ac:dyDescent="0.35">
      <c r="A49446" s="1">
        <v>42017</v>
      </c>
      <c r="B49446" s="2">
        <v>3.0555555555555555E-2</v>
      </c>
      <c r="C49446">
        <v>32</v>
      </c>
      <c r="D49446" t="s">
        <v>28</v>
      </c>
      <c r="E49446">
        <v>720.9</v>
      </c>
      <c r="F49446" t="s">
        <v>34</v>
      </c>
      <c r="G49446" t="s">
        <v>25</v>
      </c>
      <c r="H49446" t="s">
        <v>33</v>
      </c>
      <c r="I49446">
        <v>1</v>
      </c>
      <c r="K49446">
        <v>2</v>
      </c>
      <c r="O49446" t="s">
        <v>27</v>
      </c>
      <c r="P49446" t="s">
        <v>27</v>
      </c>
      <c r="Q49446" t="s">
        <v>27</v>
      </c>
      <c r="S49446">
        <v>4</v>
      </c>
      <c r="U49446">
        <v>1</v>
      </c>
      <c r="W49446">
        <v>2</v>
      </c>
    </row>
    <row r="49447" spans="1:23" x14ac:dyDescent="0.35">
      <c r="A49447" s="1">
        <v>42017</v>
      </c>
      <c r="B49447" s="2">
        <v>0.66249999999999998</v>
      </c>
      <c r="C49447">
        <v>296</v>
      </c>
      <c r="D49447" t="s">
        <v>28</v>
      </c>
      <c r="E49447">
        <v>771.97</v>
      </c>
      <c r="F49447" t="s">
        <v>34</v>
      </c>
      <c r="G49447" t="s">
        <v>29</v>
      </c>
      <c r="H49447" t="s">
        <v>33</v>
      </c>
      <c r="I49447">
        <v>1</v>
      </c>
      <c r="O49447" t="s">
        <v>27</v>
      </c>
      <c r="P49447" t="s">
        <v>27</v>
      </c>
      <c r="Q49447" t="s">
        <v>27</v>
      </c>
      <c r="S49447">
        <v>1</v>
      </c>
      <c r="T49447">
        <v>1</v>
      </c>
    </row>
    <row r="49448" spans="1:23" x14ac:dyDescent="0.35">
      <c r="A49448" s="1">
        <v>42017</v>
      </c>
      <c r="B49448" s="2">
        <v>0.58263888888888893</v>
      </c>
      <c r="C49448">
        <v>247</v>
      </c>
      <c r="D49448" t="s">
        <v>28</v>
      </c>
      <c r="E49448">
        <v>785.81200000000001</v>
      </c>
      <c r="F49448" t="s">
        <v>34</v>
      </c>
      <c r="G49448" t="s">
        <v>29</v>
      </c>
      <c r="H49448" t="s">
        <v>32</v>
      </c>
      <c r="I49448">
        <v>1</v>
      </c>
      <c r="O49448" t="s">
        <v>27</v>
      </c>
      <c r="P49448" t="s">
        <v>27</v>
      </c>
      <c r="Q49448" t="s">
        <v>27</v>
      </c>
      <c r="S49448">
        <v>0</v>
      </c>
      <c r="U49448">
        <v>1</v>
      </c>
      <c r="W49448">
        <v>1</v>
      </c>
    </row>
    <row r="49449" spans="1:23" x14ac:dyDescent="0.35">
      <c r="A49449" s="1">
        <v>42017</v>
      </c>
      <c r="B49449" s="2">
        <v>0.99027777777777781</v>
      </c>
      <c r="C49449">
        <v>486</v>
      </c>
      <c r="D49449" t="s">
        <v>23</v>
      </c>
      <c r="E49449">
        <v>790.8</v>
      </c>
      <c r="F49449" t="s">
        <v>34</v>
      </c>
      <c r="G49449" t="s">
        <v>25</v>
      </c>
      <c r="H49449" t="s">
        <v>33</v>
      </c>
      <c r="K49449">
        <v>2</v>
      </c>
      <c r="O49449" t="s">
        <v>27</v>
      </c>
      <c r="P49449" t="s">
        <v>27</v>
      </c>
      <c r="Q49449" t="s">
        <v>27</v>
      </c>
      <c r="S49449">
        <v>2</v>
      </c>
    </row>
    <row r="49450" spans="1:23" x14ac:dyDescent="0.35">
      <c r="A49450" s="1">
        <v>42017</v>
      </c>
      <c r="B49450" s="2">
        <v>0.97986111111111107</v>
      </c>
      <c r="C49450">
        <v>481</v>
      </c>
      <c r="D49450" t="s">
        <v>28</v>
      </c>
      <c r="E49450">
        <v>836.5</v>
      </c>
      <c r="F49450" t="s">
        <v>34</v>
      </c>
      <c r="G49450" t="s">
        <v>29</v>
      </c>
      <c r="H49450" t="s">
        <v>41</v>
      </c>
      <c r="I49450">
        <v>1</v>
      </c>
      <c r="O49450" t="s">
        <v>27</v>
      </c>
      <c r="P49450" t="s">
        <v>27</v>
      </c>
      <c r="Q49450" t="s">
        <v>27</v>
      </c>
      <c r="S49450">
        <v>0</v>
      </c>
      <c r="T49450">
        <v>2</v>
      </c>
    </row>
    <row r="49451" spans="1:23" x14ac:dyDescent="0.35">
      <c r="A49451" s="1">
        <v>42017</v>
      </c>
      <c r="B49451" s="2">
        <v>0.36319444444444443</v>
      </c>
      <c r="C49451">
        <v>137</v>
      </c>
      <c r="D49451" t="s">
        <v>23</v>
      </c>
      <c r="E49451">
        <v>907.5</v>
      </c>
      <c r="F49451" t="s">
        <v>34</v>
      </c>
      <c r="G49451" t="s">
        <v>29</v>
      </c>
      <c r="H49451" t="s">
        <v>46</v>
      </c>
      <c r="I49451">
        <v>1</v>
      </c>
      <c r="O49451" t="s">
        <v>27</v>
      </c>
      <c r="P49451" t="s">
        <v>27</v>
      </c>
      <c r="Q49451" t="s">
        <v>27</v>
      </c>
      <c r="S49451">
        <v>1</v>
      </c>
    </row>
    <row r="49452" spans="1:23" x14ac:dyDescent="0.35">
      <c r="A49452" s="1">
        <v>42017</v>
      </c>
      <c r="B49452" s="2">
        <v>0.72222222222222221</v>
      </c>
      <c r="C49452">
        <v>337</v>
      </c>
      <c r="D49452" t="s">
        <v>28</v>
      </c>
      <c r="E49452">
        <v>932.5</v>
      </c>
      <c r="F49452" t="s">
        <v>34</v>
      </c>
      <c r="G49452" t="s">
        <v>29</v>
      </c>
      <c r="H49452" t="s">
        <v>33</v>
      </c>
      <c r="O49452" t="s">
        <v>27</v>
      </c>
      <c r="P49452" t="s">
        <v>27</v>
      </c>
      <c r="Q49452" t="s">
        <v>27</v>
      </c>
      <c r="R49452">
        <v>1</v>
      </c>
      <c r="S49452">
        <v>0</v>
      </c>
      <c r="T49452">
        <v>1</v>
      </c>
    </row>
    <row r="49453" spans="1:23" x14ac:dyDescent="0.35">
      <c r="A49453" s="1">
        <v>42018</v>
      </c>
      <c r="B49453" s="2">
        <v>7.7777777777777779E-2</v>
      </c>
      <c r="C49453">
        <v>37</v>
      </c>
      <c r="D49453" t="s">
        <v>23</v>
      </c>
      <c r="E49453">
        <v>10.5</v>
      </c>
      <c r="F49453" t="s">
        <v>24</v>
      </c>
      <c r="G49453" t="s">
        <v>29</v>
      </c>
      <c r="H49453" t="s">
        <v>26</v>
      </c>
      <c r="I49453">
        <v>1</v>
      </c>
      <c r="N49453">
        <v>1</v>
      </c>
      <c r="O49453" t="s">
        <v>27</v>
      </c>
      <c r="P49453" t="s">
        <v>27</v>
      </c>
      <c r="Q49453" t="s">
        <v>27</v>
      </c>
      <c r="S49453">
        <v>2</v>
      </c>
    </row>
    <row r="49454" spans="1:23" x14ac:dyDescent="0.35">
      <c r="A49454" s="1">
        <v>42018</v>
      </c>
      <c r="B49454" s="2">
        <v>0.125</v>
      </c>
      <c r="C49454">
        <v>48</v>
      </c>
      <c r="D49454" t="s">
        <v>23</v>
      </c>
      <c r="E49454">
        <v>22</v>
      </c>
      <c r="F49454" t="s">
        <v>24</v>
      </c>
      <c r="G49454" t="s">
        <v>25</v>
      </c>
      <c r="H49454" t="s">
        <v>26</v>
      </c>
      <c r="K49454">
        <v>2</v>
      </c>
      <c r="O49454" t="s">
        <v>27</v>
      </c>
      <c r="P49454" t="s">
        <v>27</v>
      </c>
      <c r="Q49454" t="s">
        <v>27</v>
      </c>
      <c r="S49454">
        <v>2</v>
      </c>
    </row>
    <row r="49455" spans="1:23" x14ac:dyDescent="0.35">
      <c r="A49455" s="1">
        <v>42018</v>
      </c>
      <c r="B49455" s="2">
        <v>4.3055555555555555E-2</v>
      </c>
      <c r="C49455">
        <v>27</v>
      </c>
      <c r="D49455" t="s">
        <v>23</v>
      </c>
      <c r="E49455">
        <v>68</v>
      </c>
      <c r="F49455" t="s">
        <v>24</v>
      </c>
      <c r="G49455" t="s">
        <v>25</v>
      </c>
      <c r="H49455" t="s">
        <v>32</v>
      </c>
      <c r="I49455">
        <v>1</v>
      </c>
      <c r="O49455" t="s">
        <v>27</v>
      </c>
      <c r="P49455" t="s">
        <v>27</v>
      </c>
      <c r="Q49455" t="s">
        <v>27</v>
      </c>
      <c r="S49455">
        <v>1</v>
      </c>
    </row>
    <row r="49456" spans="1:23" x14ac:dyDescent="0.35">
      <c r="A49456" s="1">
        <v>42018</v>
      </c>
      <c r="B49456" s="2">
        <v>0.8</v>
      </c>
      <c r="C49456">
        <v>404</v>
      </c>
      <c r="D49456" t="s">
        <v>23</v>
      </c>
      <c r="E49456">
        <v>485</v>
      </c>
      <c r="F49456" t="s">
        <v>34</v>
      </c>
      <c r="G49456" t="s">
        <v>29</v>
      </c>
      <c r="H49456" t="s">
        <v>43</v>
      </c>
      <c r="L49456">
        <v>1</v>
      </c>
      <c r="O49456" t="s">
        <v>27</v>
      </c>
      <c r="P49456" t="s">
        <v>27</v>
      </c>
      <c r="Q49456" t="s">
        <v>27</v>
      </c>
      <c r="S49456">
        <v>1</v>
      </c>
    </row>
    <row r="49457" spans="1:21" x14ac:dyDescent="0.35">
      <c r="A49457" s="1">
        <v>42018</v>
      </c>
      <c r="B49457" s="2">
        <v>0.65763888888888888</v>
      </c>
      <c r="C49457">
        <v>318</v>
      </c>
      <c r="D49457" t="s">
        <v>28</v>
      </c>
      <c r="E49457">
        <v>487.4</v>
      </c>
      <c r="F49457" t="s">
        <v>34</v>
      </c>
      <c r="G49457" t="s">
        <v>29</v>
      </c>
      <c r="H49457" t="s">
        <v>43</v>
      </c>
      <c r="L49457">
        <v>1</v>
      </c>
      <c r="O49457" t="s">
        <v>27</v>
      </c>
      <c r="P49457" t="s">
        <v>27</v>
      </c>
      <c r="Q49457" t="s">
        <v>27</v>
      </c>
      <c r="S49457">
        <v>1</v>
      </c>
      <c r="T49457">
        <v>1</v>
      </c>
    </row>
    <row r="49458" spans="1:21" x14ac:dyDescent="0.35">
      <c r="A49458" s="1">
        <v>42018</v>
      </c>
      <c r="B49458" s="2">
        <v>0.50694444444444442</v>
      </c>
      <c r="C49458">
        <v>234</v>
      </c>
      <c r="D49458" t="s">
        <v>28</v>
      </c>
      <c r="E49458">
        <v>495</v>
      </c>
      <c r="F49458" t="s">
        <v>34</v>
      </c>
      <c r="G49458" t="s">
        <v>25</v>
      </c>
      <c r="H49458" t="s">
        <v>26</v>
      </c>
      <c r="I49458">
        <v>1</v>
      </c>
      <c r="L49458">
        <v>1</v>
      </c>
      <c r="O49458" t="s">
        <v>27</v>
      </c>
      <c r="P49458" t="s">
        <v>27</v>
      </c>
      <c r="Q49458" t="s">
        <v>27</v>
      </c>
      <c r="S49458">
        <v>2</v>
      </c>
      <c r="T49458">
        <v>1</v>
      </c>
    </row>
    <row r="49459" spans="1:21" x14ac:dyDescent="0.35">
      <c r="A49459" s="1">
        <v>42018</v>
      </c>
      <c r="B49459" s="2">
        <v>0.70416666666666672</v>
      </c>
      <c r="C49459">
        <v>343</v>
      </c>
      <c r="D49459" t="s">
        <v>28</v>
      </c>
      <c r="E49459">
        <v>519.29999999999995</v>
      </c>
      <c r="F49459" t="s">
        <v>34</v>
      </c>
      <c r="G49459" t="s">
        <v>25</v>
      </c>
      <c r="H49459" t="s">
        <v>30</v>
      </c>
      <c r="I49459">
        <v>1</v>
      </c>
      <c r="O49459" t="s">
        <v>27</v>
      </c>
      <c r="P49459" t="s">
        <v>27</v>
      </c>
      <c r="Q49459" t="s">
        <v>27</v>
      </c>
      <c r="S49459">
        <v>0</v>
      </c>
      <c r="T49459">
        <v>1</v>
      </c>
    </row>
    <row r="49460" spans="1:21" x14ac:dyDescent="0.35">
      <c r="A49460" s="1">
        <v>42018</v>
      </c>
      <c r="B49460" s="2">
        <v>0.80902777777777779</v>
      </c>
      <c r="C49460">
        <v>409</v>
      </c>
      <c r="D49460" t="s">
        <v>23</v>
      </c>
      <c r="E49460">
        <v>519.29999999999995</v>
      </c>
      <c r="F49460" t="s">
        <v>34</v>
      </c>
      <c r="G49460" t="s">
        <v>25</v>
      </c>
      <c r="H49460" t="s">
        <v>41</v>
      </c>
      <c r="I49460">
        <v>1</v>
      </c>
      <c r="O49460" t="s">
        <v>27</v>
      </c>
      <c r="P49460" t="s">
        <v>27</v>
      </c>
      <c r="Q49460" t="s">
        <v>27</v>
      </c>
      <c r="S49460">
        <v>1</v>
      </c>
    </row>
    <row r="49461" spans="1:21" x14ac:dyDescent="0.35">
      <c r="A49461" s="1">
        <v>42018</v>
      </c>
      <c r="B49461" s="2">
        <v>0.7729166666666667</v>
      </c>
      <c r="C49461">
        <v>389</v>
      </c>
      <c r="D49461" t="s">
        <v>23</v>
      </c>
      <c r="E49461">
        <v>528.79999999999995</v>
      </c>
      <c r="F49461" t="s">
        <v>34</v>
      </c>
      <c r="G49461" t="s">
        <v>25</v>
      </c>
      <c r="H49461" t="s">
        <v>46</v>
      </c>
      <c r="I49461">
        <v>1</v>
      </c>
      <c r="O49461" t="s">
        <v>27</v>
      </c>
      <c r="P49461" t="s">
        <v>27</v>
      </c>
      <c r="Q49461" t="s">
        <v>27</v>
      </c>
      <c r="S49461">
        <v>1</v>
      </c>
    </row>
    <row r="49462" spans="1:21" x14ac:dyDescent="0.35">
      <c r="A49462" s="1">
        <v>42018</v>
      </c>
      <c r="B49462" s="2">
        <v>0.50208333333333333</v>
      </c>
      <c r="C49462">
        <v>229</v>
      </c>
      <c r="D49462" t="s">
        <v>28</v>
      </c>
      <c r="E49462">
        <v>536</v>
      </c>
      <c r="F49462" t="s">
        <v>34</v>
      </c>
      <c r="G49462" t="s">
        <v>29</v>
      </c>
      <c r="H49462" t="s">
        <v>32</v>
      </c>
      <c r="K49462">
        <v>1</v>
      </c>
      <c r="O49462" t="s">
        <v>27</v>
      </c>
      <c r="P49462" t="s">
        <v>27</v>
      </c>
      <c r="Q49462" t="s">
        <v>27</v>
      </c>
      <c r="S49462">
        <v>0</v>
      </c>
      <c r="T49462">
        <v>2</v>
      </c>
    </row>
    <row r="49463" spans="1:21" x14ac:dyDescent="0.35">
      <c r="A49463" s="1">
        <v>42018</v>
      </c>
      <c r="B49463" s="2">
        <v>0.68888888888888888</v>
      </c>
      <c r="C49463">
        <v>338</v>
      </c>
      <c r="D49463" t="s">
        <v>23</v>
      </c>
      <c r="E49463">
        <v>545.9</v>
      </c>
      <c r="F49463" t="s">
        <v>34</v>
      </c>
      <c r="G49463" t="s">
        <v>29</v>
      </c>
      <c r="H49463" t="s">
        <v>46</v>
      </c>
      <c r="K49463">
        <v>1</v>
      </c>
      <c r="O49463" t="s">
        <v>27</v>
      </c>
      <c r="P49463" t="s">
        <v>27</v>
      </c>
      <c r="Q49463" t="s">
        <v>27</v>
      </c>
      <c r="S49463">
        <v>1</v>
      </c>
    </row>
    <row r="49464" spans="1:21" x14ac:dyDescent="0.35">
      <c r="A49464" s="1">
        <v>42018</v>
      </c>
      <c r="B49464" s="2">
        <v>2.361111111111111E-2</v>
      </c>
      <c r="C49464">
        <v>18</v>
      </c>
      <c r="D49464" t="s">
        <v>23</v>
      </c>
      <c r="E49464">
        <v>581</v>
      </c>
      <c r="F49464" t="s">
        <v>34</v>
      </c>
      <c r="G49464" t="s">
        <v>29</v>
      </c>
      <c r="H49464" t="s">
        <v>33</v>
      </c>
      <c r="I49464">
        <v>1</v>
      </c>
      <c r="O49464" t="s">
        <v>27</v>
      </c>
      <c r="P49464" t="s">
        <v>27</v>
      </c>
      <c r="Q49464" t="s">
        <v>27</v>
      </c>
      <c r="S49464">
        <v>4</v>
      </c>
    </row>
    <row r="49465" spans="1:21" x14ac:dyDescent="0.35">
      <c r="A49465" s="1">
        <v>42018</v>
      </c>
      <c r="B49465" s="2">
        <v>0.33194444444444443</v>
      </c>
      <c r="C49465">
        <v>119</v>
      </c>
      <c r="D49465" t="s">
        <v>28</v>
      </c>
      <c r="E49465">
        <v>597</v>
      </c>
      <c r="F49465" t="s">
        <v>34</v>
      </c>
      <c r="G49465" t="s">
        <v>25</v>
      </c>
      <c r="H49465" t="s">
        <v>26</v>
      </c>
      <c r="I49465">
        <v>1</v>
      </c>
      <c r="K49465">
        <v>1</v>
      </c>
      <c r="O49465" t="s">
        <v>27</v>
      </c>
      <c r="P49465" t="s">
        <v>27</v>
      </c>
      <c r="Q49465" t="s">
        <v>27</v>
      </c>
      <c r="S49465">
        <v>5</v>
      </c>
      <c r="T49465">
        <v>1</v>
      </c>
    </row>
    <row r="49466" spans="1:21" x14ac:dyDescent="0.35">
      <c r="A49466" s="1">
        <v>42018</v>
      </c>
      <c r="B49466" s="2">
        <v>0.94097222222222221</v>
      </c>
      <c r="C49466">
        <v>461</v>
      </c>
      <c r="D49466" t="s">
        <v>28</v>
      </c>
      <c r="E49466">
        <v>616.4</v>
      </c>
      <c r="F49466" t="s">
        <v>34</v>
      </c>
      <c r="G49466" t="s">
        <v>25</v>
      </c>
      <c r="H49466" t="s">
        <v>33</v>
      </c>
      <c r="I49466">
        <v>1</v>
      </c>
      <c r="N49466">
        <v>1</v>
      </c>
      <c r="O49466" t="s">
        <v>27</v>
      </c>
      <c r="P49466" t="s">
        <v>27</v>
      </c>
      <c r="Q49466" t="s">
        <v>27</v>
      </c>
      <c r="S49466">
        <v>1</v>
      </c>
      <c r="T49466">
        <v>1</v>
      </c>
    </row>
    <row r="49467" spans="1:21" x14ac:dyDescent="0.35">
      <c r="A49467" s="1">
        <v>42018</v>
      </c>
      <c r="B49467" s="2">
        <v>0.40833333333333333</v>
      </c>
      <c r="C49467">
        <v>164</v>
      </c>
      <c r="D49467" t="s">
        <v>23</v>
      </c>
      <c r="E49467">
        <v>635.5</v>
      </c>
      <c r="F49467" t="s">
        <v>34</v>
      </c>
      <c r="G49467" t="s">
        <v>29</v>
      </c>
      <c r="H49467" t="s">
        <v>44</v>
      </c>
      <c r="K49467">
        <v>1</v>
      </c>
      <c r="O49467" t="s">
        <v>27</v>
      </c>
      <c r="P49467" t="s">
        <v>27</v>
      </c>
      <c r="Q49467" t="s">
        <v>27</v>
      </c>
      <c r="S49467">
        <v>1</v>
      </c>
    </row>
    <row r="49468" spans="1:21" x14ac:dyDescent="0.35">
      <c r="A49468" s="1">
        <v>42018</v>
      </c>
      <c r="B49468" s="2">
        <v>0.82638888888888884</v>
      </c>
      <c r="C49468">
        <v>418</v>
      </c>
      <c r="D49468" t="s">
        <v>28</v>
      </c>
      <c r="E49468">
        <v>705.7</v>
      </c>
      <c r="F49468" t="s">
        <v>34</v>
      </c>
      <c r="G49468" t="s">
        <v>29</v>
      </c>
      <c r="H49468" t="s">
        <v>33</v>
      </c>
      <c r="O49468" t="s">
        <v>27</v>
      </c>
      <c r="P49468" t="s">
        <v>27</v>
      </c>
      <c r="Q49468" t="s">
        <v>27</v>
      </c>
      <c r="R49468">
        <v>1</v>
      </c>
      <c r="S49468">
        <v>0</v>
      </c>
      <c r="T49468">
        <v>3</v>
      </c>
    </row>
    <row r="49469" spans="1:21" x14ac:dyDescent="0.35">
      <c r="A49469" s="1">
        <v>42018</v>
      </c>
      <c r="B49469" s="2">
        <v>0.53194444444444444</v>
      </c>
      <c r="C49469">
        <v>246</v>
      </c>
      <c r="D49469" t="s">
        <v>23</v>
      </c>
      <c r="E49469">
        <v>739</v>
      </c>
      <c r="F49469" t="s">
        <v>34</v>
      </c>
      <c r="G49469" t="s">
        <v>29</v>
      </c>
      <c r="H49469" t="s">
        <v>32</v>
      </c>
      <c r="I49469">
        <v>1</v>
      </c>
      <c r="O49469" t="s">
        <v>27</v>
      </c>
      <c r="P49469" t="s">
        <v>27</v>
      </c>
      <c r="Q49469" t="s">
        <v>27</v>
      </c>
      <c r="S49469">
        <v>1</v>
      </c>
    </row>
    <row r="49470" spans="1:21" x14ac:dyDescent="0.35">
      <c r="A49470" s="1">
        <v>42018</v>
      </c>
      <c r="B49470" s="2">
        <v>0.94444444444444442</v>
      </c>
      <c r="C49470">
        <v>464</v>
      </c>
      <c r="D49470" t="s">
        <v>28</v>
      </c>
      <c r="E49470">
        <v>745</v>
      </c>
      <c r="F49470" t="s">
        <v>34</v>
      </c>
      <c r="G49470" t="s">
        <v>29</v>
      </c>
      <c r="H49470" t="s">
        <v>26</v>
      </c>
      <c r="I49470">
        <v>1</v>
      </c>
      <c r="K49470">
        <v>1</v>
      </c>
      <c r="O49470" t="s">
        <v>27</v>
      </c>
      <c r="P49470" t="s">
        <v>27</v>
      </c>
      <c r="Q49470" t="s">
        <v>27</v>
      </c>
      <c r="S49470">
        <v>1</v>
      </c>
      <c r="T49470">
        <v>1</v>
      </c>
    </row>
    <row r="49471" spans="1:21" x14ac:dyDescent="0.35">
      <c r="A49471" s="1">
        <v>42018</v>
      </c>
      <c r="B49471" s="2">
        <v>0.60486111111111107</v>
      </c>
      <c r="C49471">
        <v>288</v>
      </c>
      <c r="D49471" t="s">
        <v>28</v>
      </c>
      <c r="E49471">
        <v>792</v>
      </c>
      <c r="F49471" t="s">
        <v>34</v>
      </c>
      <c r="G49471" t="s">
        <v>29</v>
      </c>
      <c r="H49471" t="s">
        <v>33</v>
      </c>
      <c r="O49471" t="s">
        <v>27</v>
      </c>
      <c r="P49471" t="s">
        <v>27</v>
      </c>
      <c r="Q49471" t="s">
        <v>27</v>
      </c>
      <c r="R49471">
        <v>1</v>
      </c>
      <c r="S49471">
        <v>0</v>
      </c>
      <c r="U49471">
        <v>2</v>
      </c>
    </row>
    <row r="49472" spans="1:21" x14ac:dyDescent="0.35">
      <c r="A49472" s="1">
        <v>42018</v>
      </c>
      <c r="B49472" s="2">
        <v>0.22569444444444445</v>
      </c>
      <c r="C49472">
        <v>77</v>
      </c>
      <c r="D49472" t="s">
        <v>28</v>
      </c>
      <c r="E49472">
        <v>819.8</v>
      </c>
      <c r="F49472" t="s">
        <v>34</v>
      </c>
      <c r="G49472" t="s">
        <v>25</v>
      </c>
      <c r="H49472" t="s">
        <v>30</v>
      </c>
      <c r="I49472">
        <v>1</v>
      </c>
      <c r="O49472" t="s">
        <v>27</v>
      </c>
      <c r="P49472" t="s">
        <v>27</v>
      </c>
      <c r="Q49472" t="s">
        <v>27</v>
      </c>
      <c r="S49472">
        <v>2</v>
      </c>
      <c r="T49472">
        <v>2</v>
      </c>
    </row>
    <row r="49473" spans="1:21" x14ac:dyDescent="0.35">
      <c r="A49473" s="1">
        <v>42018</v>
      </c>
      <c r="B49473" s="2">
        <v>0.63958333333333328</v>
      </c>
      <c r="C49473">
        <v>309</v>
      </c>
      <c r="D49473" t="s">
        <v>28</v>
      </c>
      <c r="E49473">
        <v>824</v>
      </c>
      <c r="F49473" t="s">
        <v>34</v>
      </c>
      <c r="G49473" t="s">
        <v>25</v>
      </c>
      <c r="H49473" t="s">
        <v>39</v>
      </c>
      <c r="O49473" t="s">
        <v>27</v>
      </c>
      <c r="P49473" t="s">
        <v>27</v>
      </c>
      <c r="Q49473" t="s">
        <v>27</v>
      </c>
      <c r="R49473">
        <v>1</v>
      </c>
      <c r="S49473">
        <v>0</v>
      </c>
      <c r="U49473">
        <v>1</v>
      </c>
    </row>
    <row r="49474" spans="1:21" x14ac:dyDescent="0.35">
      <c r="A49474" s="1">
        <v>42018</v>
      </c>
      <c r="B49474" s="2">
        <v>0.72847222222222219</v>
      </c>
      <c r="C49474">
        <v>355</v>
      </c>
      <c r="D49474" t="s">
        <v>23</v>
      </c>
      <c r="E49474">
        <v>903.5</v>
      </c>
      <c r="F49474" t="s">
        <v>34</v>
      </c>
      <c r="G49474" t="s">
        <v>25</v>
      </c>
      <c r="H49474" t="s">
        <v>32</v>
      </c>
      <c r="I49474">
        <v>1</v>
      </c>
      <c r="O49474" t="s">
        <v>27</v>
      </c>
      <c r="P49474" t="s">
        <v>27</v>
      </c>
      <c r="Q49474" t="s">
        <v>27</v>
      </c>
      <c r="S49474">
        <v>1</v>
      </c>
    </row>
    <row r="49475" spans="1:21" x14ac:dyDescent="0.35">
      <c r="A49475" s="1">
        <v>42019</v>
      </c>
      <c r="B49475" s="2">
        <v>0.8041666666666667</v>
      </c>
      <c r="C49475">
        <v>440</v>
      </c>
      <c r="D49475" t="s">
        <v>28</v>
      </c>
      <c r="E49475">
        <v>24.8</v>
      </c>
      <c r="F49475" t="s">
        <v>24</v>
      </c>
      <c r="G49475" t="s">
        <v>29</v>
      </c>
      <c r="H49475" t="s">
        <v>33</v>
      </c>
      <c r="I49475">
        <v>1</v>
      </c>
      <c r="O49475" t="s">
        <v>27</v>
      </c>
      <c r="P49475" t="s">
        <v>27</v>
      </c>
      <c r="Q49475" t="s">
        <v>27</v>
      </c>
      <c r="S49475">
        <v>0</v>
      </c>
      <c r="T49475">
        <v>2</v>
      </c>
    </row>
    <row r="49476" spans="1:21" x14ac:dyDescent="0.35">
      <c r="A49476" s="1">
        <v>42019</v>
      </c>
      <c r="B49476" s="2">
        <v>0.73611111111111116</v>
      </c>
      <c r="C49476">
        <v>399</v>
      </c>
      <c r="D49476" t="s">
        <v>28</v>
      </c>
      <c r="E49476">
        <v>36.200000000000003</v>
      </c>
      <c r="F49476" t="s">
        <v>24</v>
      </c>
      <c r="G49476" t="s">
        <v>25</v>
      </c>
      <c r="H49476" t="s">
        <v>44</v>
      </c>
      <c r="K49476">
        <v>1</v>
      </c>
      <c r="O49476" t="s">
        <v>27</v>
      </c>
      <c r="P49476" t="s">
        <v>27</v>
      </c>
      <c r="Q49476" t="s">
        <v>27</v>
      </c>
      <c r="S49476">
        <v>0</v>
      </c>
      <c r="T49476">
        <v>1</v>
      </c>
    </row>
    <row r="49477" spans="1:21" x14ac:dyDescent="0.35">
      <c r="A49477" s="1">
        <v>42019</v>
      </c>
      <c r="B49477" s="2">
        <v>0.47222222222222221</v>
      </c>
      <c r="C49477">
        <v>228</v>
      </c>
      <c r="D49477" t="s">
        <v>28</v>
      </c>
      <c r="E49477">
        <v>42</v>
      </c>
      <c r="F49477" t="s">
        <v>24</v>
      </c>
      <c r="G49477" t="s">
        <v>25</v>
      </c>
      <c r="H49477" t="s">
        <v>26</v>
      </c>
      <c r="I49477">
        <v>1</v>
      </c>
      <c r="O49477" t="s">
        <v>27</v>
      </c>
      <c r="P49477" t="s">
        <v>27</v>
      </c>
      <c r="Q49477" t="s">
        <v>27</v>
      </c>
      <c r="S49477">
        <v>0</v>
      </c>
      <c r="T49477">
        <v>1</v>
      </c>
    </row>
    <row r="49478" spans="1:21" x14ac:dyDescent="0.35">
      <c r="A49478" s="1">
        <v>42019</v>
      </c>
      <c r="B49478" s="2">
        <v>0.65347222222222223</v>
      </c>
      <c r="C49478">
        <v>339</v>
      </c>
      <c r="D49478" t="s">
        <v>23</v>
      </c>
      <c r="E49478">
        <v>70.8</v>
      </c>
      <c r="F49478" t="s">
        <v>24</v>
      </c>
      <c r="G49478" t="s">
        <v>29</v>
      </c>
      <c r="H49478" t="s">
        <v>46</v>
      </c>
      <c r="I49478">
        <v>1</v>
      </c>
      <c r="O49478" t="s">
        <v>27</v>
      </c>
      <c r="P49478" t="s">
        <v>27</v>
      </c>
      <c r="Q49478" t="s">
        <v>27</v>
      </c>
      <c r="S49478">
        <v>1</v>
      </c>
    </row>
    <row r="49479" spans="1:21" x14ac:dyDescent="0.35">
      <c r="A49479" s="1">
        <v>42019</v>
      </c>
      <c r="B49479" s="2">
        <v>0.31736111111111109</v>
      </c>
      <c r="C49479">
        <v>108</v>
      </c>
      <c r="D49479" t="s">
        <v>23</v>
      </c>
      <c r="E49479">
        <v>86</v>
      </c>
      <c r="F49479" t="s">
        <v>24</v>
      </c>
      <c r="G49479" t="s">
        <v>25</v>
      </c>
      <c r="H49479" t="s">
        <v>42</v>
      </c>
      <c r="I49479">
        <v>4</v>
      </c>
      <c r="O49479" t="s">
        <v>27</v>
      </c>
      <c r="P49479" t="s">
        <v>27</v>
      </c>
      <c r="Q49479" t="s">
        <v>27</v>
      </c>
      <c r="S49479">
        <v>4</v>
      </c>
    </row>
    <row r="49480" spans="1:21" x14ac:dyDescent="0.35">
      <c r="A49480" s="1">
        <v>42019</v>
      </c>
      <c r="B49480" s="2">
        <v>0.39791666666666664</v>
      </c>
      <c r="C49480">
        <v>168</v>
      </c>
      <c r="D49480" t="s">
        <v>28</v>
      </c>
      <c r="E49480">
        <v>477.2</v>
      </c>
      <c r="F49480" t="s">
        <v>34</v>
      </c>
      <c r="G49480" t="s">
        <v>25</v>
      </c>
      <c r="H49480" t="s">
        <v>35</v>
      </c>
      <c r="I49480">
        <v>1</v>
      </c>
      <c r="L49480">
        <v>1</v>
      </c>
      <c r="O49480" t="s">
        <v>27</v>
      </c>
      <c r="P49480" t="s">
        <v>27</v>
      </c>
      <c r="Q49480" t="s">
        <v>27</v>
      </c>
      <c r="S49480">
        <v>1</v>
      </c>
      <c r="T49480">
        <v>1</v>
      </c>
    </row>
    <row r="49481" spans="1:21" x14ac:dyDescent="0.35">
      <c r="A49481" s="1">
        <v>42019</v>
      </c>
      <c r="B49481" s="2">
        <v>0.48402777777777778</v>
      </c>
      <c r="C49481">
        <v>235</v>
      </c>
      <c r="D49481" t="s">
        <v>23</v>
      </c>
      <c r="E49481">
        <v>483.3</v>
      </c>
      <c r="F49481" t="s">
        <v>34</v>
      </c>
      <c r="G49481" t="s">
        <v>25</v>
      </c>
      <c r="H49481" t="s">
        <v>35</v>
      </c>
      <c r="I49481">
        <v>1</v>
      </c>
      <c r="K49481">
        <v>1</v>
      </c>
      <c r="O49481" t="s">
        <v>27</v>
      </c>
      <c r="P49481" t="s">
        <v>27</v>
      </c>
      <c r="Q49481" t="s">
        <v>27</v>
      </c>
      <c r="S49481">
        <v>2</v>
      </c>
    </row>
    <row r="49482" spans="1:21" x14ac:dyDescent="0.35">
      <c r="A49482" s="1">
        <v>42019</v>
      </c>
      <c r="B49482" s="2">
        <v>0.9506944444444444</v>
      </c>
      <c r="C49482">
        <v>515</v>
      </c>
      <c r="D49482" t="s">
        <v>23</v>
      </c>
      <c r="E49482">
        <v>513.4</v>
      </c>
      <c r="F49482" t="s">
        <v>34</v>
      </c>
      <c r="G49482" t="s">
        <v>25</v>
      </c>
      <c r="H49482" t="s">
        <v>40</v>
      </c>
      <c r="I49482">
        <v>1</v>
      </c>
      <c r="O49482" t="s">
        <v>27</v>
      </c>
      <c r="P49482" t="s">
        <v>27</v>
      </c>
      <c r="Q49482" t="s">
        <v>27</v>
      </c>
      <c r="S49482">
        <v>1</v>
      </c>
    </row>
    <row r="49483" spans="1:21" x14ac:dyDescent="0.35">
      <c r="A49483" s="1">
        <v>42019</v>
      </c>
      <c r="B49483" s="2">
        <v>0.61736111111111114</v>
      </c>
      <c r="C49483">
        <v>316</v>
      </c>
      <c r="D49483" t="s">
        <v>28</v>
      </c>
      <c r="E49483">
        <v>522.1</v>
      </c>
      <c r="F49483" t="s">
        <v>34</v>
      </c>
      <c r="G49483" t="s">
        <v>29</v>
      </c>
      <c r="H49483" t="s">
        <v>26</v>
      </c>
      <c r="K49483">
        <v>1</v>
      </c>
      <c r="O49483" t="s">
        <v>27</v>
      </c>
      <c r="P49483" t="s">
        <v>27</v>
      </c>
      <c r="Q49483" t="s">
        <v>27</v>
      </c>
      <c r="R49483">
        <v>1</v>
      </c>
      <c r="S49483">
        <v>1</v>
      </c>
      <c r="U49483">
        <v>1</v>
      </c>
    </row>
    <row r="49484" spans="1:21" x14ac:dyDescent="0.35">
      <c r="A49484" s="1">
        <v>42019</v>
      </c>
      <c r="B49484" s="2">
        <v>0.55138888888888893</v>
      </c>
      <c r="C49484">
        <v>276</v>
      </c>
      <c r="D49484" t="s">
        <v>28</v>
      </c>
      <c r="E49484">
        <v>526.79999999999995</v>
      </c>
      <c r="F49484" t="s">
        <v>34</v>
      </c>
      <c r="G49484" t="s">
        <v>25</v>
      </c>
      <c r="H49484" t="s">
        <v>44</v>
      </c>
      <c r="K49484">
        <v>1</v>
      </c>
      <c r="O49484" t="s">
        <v>27</v>
      </c>
      <c r="P49484" t="s">
        <v>27</v>
      </c>
      <c r="Q49484" t="s">
        <v>27</v>
      </c>
      <c r="S49484">
        <v>0</v>
      </c>
      <c r="U49484">
        <v>1</v>
      </c>
    </row>
    <row r="49485" spans="1:21" x14ac:dyDescent="0.35">
      <c r="A49485" s="1">
        <v>42019</v>
      </c>
      <c r="B49485" s="2">
        <v>0.2</v>
      </c>
      <c r="C49485">
        <v>68</v>
      </c>
      <c r="D49485" t="s">
        <v>28</v>
      </c>
      <c r="E49485">
        <v>532</v>
      </c>
      <c r="F49485" t="s">
        <v>34</v>
      </c>
      <c r="G49485" t="s">
        <v>29</v>
      </c>
      <c r="H49485" t="s">
        <v>33</v>
      </c>
      <c r="K49485">
        <v>1</v>
      </c>
      <c r="O49485" t="s">
        <v>27</v>
      </c>
      <c r="P49485" t="s">
        <v>27</v>
      </c>
      <c r="Q49485" t="s">
        <v>27</v>
      </c>
      <c r="S49485">
        <v>0</v>
      </c>
      <c r="T49485">
        <v>2</v>
      </c>
      <c r="U49485">
        <v>1</v>
      </c>
    </row>
    <row r="49486" spans="1:21" x14ac:dyDescent="0.35">
      <c r="A49486" s="1">
        <v>42019</v>
      </c>
      <c r="B49486" s="2">
        <v>0.79722222222222228</v>
      </c>
      <c r="C49486">
        <v>439</v>
      </c>
      <c r="D49486" t="s">
        <v>23</v>
      </c>
      <c r="E49486">
        <v>566</v>
      </c>
      <c r="F49486" t="s">
        <v>34</v>
      </c>
      <c r="G49486" t="s">
        <v>25</v>
      </c>
      <c r="H49486" t="s">
        <v>33</v>
      </c>
      <c r="I49486">
        <v>1</v>
      </c>
      <c r="O49486" t="s">
        <v>27</v>
      </c>
      <c r="P49486" t="s">
        <v>27</v>
      </c>
      <c r="Q49486" t="s">
        <v>27</v>
      </c>
      <c r="S49486">
        <v>1</v>
      </c>
    </row>
    <row r="49487" spans="1:21" x14ac:dyDescent="0.35">
      <c r="A49487" s="1">
        <v>42019</v>
      </c>
      <c r="B49487" s="2">
        <v>4.9305555555555554E-2</v>
      </c>
      <c r="C49487">
        <v>33</v>
      </c>
      <c r="D49487" t="s">
        <v>23</v>
      </c>
      <c r="E49487">
        <v>654.1</v>
      </c>
      <c r="F49487" t="s">
        <v>34</v>
      </c>
      <c r="G49487" t="s">
        <v>29</v>
      </c>
      <c r="H49487" t="s">
        <v>31</v>
      </c>
      <c r="I49487">
        <v>1</v>
      </c>
      <c r="O49487" t="s">
        <v>27</v>
      </c>
      <c r="P49487" t="s">
        <v>27</v>
      </c>
      <c r="Q49487" t="s">
        <v>27</v>
      </c>
      <c r="S49487">
        <v>4</v>
      </c>
    </row>
    <row r="49488" spans="1:21" x14ac:dyDescent="0.35">
      <c r="A49488" s="1">
        <v>42019</v>
      </c>
      <c r="B49488" s="2">
        <v>0.65486111111111112</v>
      </c>
      <c r="C49488">
        <v>343</v>
      </c>
      <c r="D49488" t="s">
        <v>23</v>
      </c>
      <c r="E49488">
        <v>670</v>
      </c>
      <c r="F49488" t="s">
        <v>34</v>
      </c>
      <c r="G49488" t="s">
        <v>25</v>
      </c>
      <c r="H49488" t="s">
        <v>46</v>
      </c>
      <c r="K49488">
        <v>1</v>
      </c>
      <c r="O49488" t="s">
        <v>27</v>
      </c>
      <c r="P49488" t="s">
        <v>27</v>
      </c>
      <c r="Q49488" t="s">
        <v>27</v>
      </c>
      <c r="S49488">
        <v>1</v>
      </c>
    </row>
    <row r="49489" spans="1:21" x14ac:dyDescent="0.35">
      <c r="A49489" s="1">
        <v>42019</v>
      </c>
      <c r="B49489" s="2">
        <v>0.53333333333333333</v>
      </c>
      <c r="C49489">
        <v>266</v>
      </c>
      <c r="D49489" t="s">
        <v>23</v>
      </c>
      <c r="E49489">
        <v>851.8</v>
      </c>
      <c r="F49489" t="s">
        <v>34</v>
      </c>
      <c r="G49489" t="s">
        <v>29</v>
      </c>
      <c r="H49489" t="s">
        <v>44</v>
      </c>
      <c r="K49489">
        <v>1</v>
      </c>
      <c r="O49489" t="s">
        <v>27</v>
      </c>
      <c r="P49489" t="s">
        <v>27</v>
      </c>
      <c r="Q49489" t="s">
        <v>27</v>
      </c>
      <c r="S49489">
        <v>1</v>
      </c>
    </row>
    <row r="49490" spans="1:21" x14ac:dyDescent="0.35">
      <c r="A49490" s="1">
        <v>42019</v>
      </c>
      <c r="B49490" s="2">
        <v>0.44930555555555557</v>
      </c>
      <c r="C49490">
        <v>212</v>
      </c>
      <c r="D49490" t="s">
        <v>23</v>
      </c>
      <c r="E49490">
        <v>873</v>
      </c>
      <c r="F49490" t="s">
        <v>34</v>
      </c>
      <c r="G49490" t="s">
        <v>25</v>
      </c>
      <c r="H49490" t="s">
        <v>33</v>
      </c>
      <c r="O49490" t="s">
        <v>27</v>
      </c>
      <c r="P49490" t="s">
        <v>27</v>
      </c>
      <c r="Q49490" t="s">
        <v>27</v>
      </c>
      <c r="R49490">
        <v>1</v>
      </c>
      <c r="S49490">
        <v>2</v>
      </c>
    </row>
    <row r="49491" spans="1:21" x14ac:dyDescent="0.35">
      <c r="A49491" s="1">
        <v>42019</v>
      </c>
      <c r="B49491" s="2">
        <v>0.34791666666666665</v>
      </c>
      <c r="C49491">
        <v>130</v>
      </c>
      <c r="D49491" t="s">
        <v>28</v>
      </c>
      <c r="E49491">
        <v>925.1</v>
      </c>
      <c r="F49491" t="s">
        <v>34</v>
      </c>
      <c r="G49491" t="s">
        <v>29</v>
      </c>
      <c r="H49491" t="s">
        <v>32</v>
      </c>
      <c r="O49491" t="s">
        <v>27</v>
      </c>
      <c r="P49491" t="s">
        <v>27</v>
      </c>
      <c r="Q49491" t="s">
        <v>27</v>
      </c>
      <c r="R49491">
        <v>1</v>
      </c>
      <c r="S49491">
        <v>0</v>
      </c>
      <c r="T49491">
        <v>1</v>
      </c>
    </row>
    <row r="49492" spans="1:21" x14ac:dyDescent="0.35">
      <c r="A49492" s="1">
        <v>42020</v>
      </c>
      <c r="B49492" s="2">
        <v>0.56111111111111112</v>
      </c>
      <c r="C49492">
        <v>249</v>
      </c>
      <c r="D49492" t="s">
        <v>23</v>
      </c>
      <c r="E49492">
        <v>25</v>
      </c>
      <c r="F49492" t="s">
        <v>24</v>
      </c>
      <c r="G49492" t="s">
        <v>25</v>
      </c>
      <c r="H49492" t="s">
        <v>33</v>
      </c>
      <c r="O49492" t="s">
        <v>27</v>
      </c>
      <c r="P49492" t="s">
        <v>27</v>
      </c>
      <c r="Q49492" t="s">
        <v>27</v>
      </c>
      <c r="R49492">
        <v>1</v>
      </c>
      <c r="S49492">
        <v>1</v>
      </c>
    </row>
    <row r="49493" spans="1:21" x14ac:dyDescent="0.35">
      <c r="A49493" s="1">
        <v>42020</v>
      </c>
      <c r="B49493" s="2">
        <v>0.75694444444444442</v>
      </c>
      <c r="C49493">
        <v>397</v>
      </c>
      <c r="D49493" t="s">
        <v>23</v>
      </c>
      <c r="E49493">
        <v>42</v>
      </c>
      <c r="F49493" t="s">
        <v>24</v>
      </c>
      <c r="G49493" t="s">
        <v>29</v>
      </c>
      <c r="H49493" t="s">
        <v>42</v>
      </c>
      <c r="K49493">
        <v>2</v>
      </c>
      <c r="O49493" t="s">
        <v>27</v>
      </c>
      <c r="P49493" t="s">
        <v>27</v>
      </c>
      <c r="Q49493" t="s">
        <v>27</v>
      </c>
      <c r="R49493">
        <v>1</v>
      </c>
      <c r="S49493">
        <v>3</v>
      </c>
    </row>
    <row r="49494" spans="1:21" x14ac:dyDescent="0.35">
      <c r="A49494" s="1">
        <v>42020</v>
      </c>
      <c r="B49494" s="2">
        <v>0.77986111111111112</v>
      </c>
      <c r="C49494">
        <v>418</v>
      </c>
      <c r="D49494" t="s">
        <v>23</v>
      </c>
      <c r="E49494">
        <v>51</v>
      </c>
      <c r="F49494" t="s">
        <v>24</v>
      </c>
      <c r="G49494" t="s">
        <v>25</v>
      </c>
      <c r="H49494" t="s">
        <v>42</v>
      </c>
      <c r="I49494">
        <v>4</v>
      </c>
      <c r="O49494" t="s">
        <v>27</v>
      </c>
      <c r="P49494" t="s">
        <v>27</v>
      </c>
      <c r="Q49494" t="s">
        <v>27</v>
      </c>
      <c r="S49494">
        <v>4</v>
      </c>
    </row>
    <row r="49495" spans="1:21" x14ac:dyDescent="0.35">
      <c r="A49495" s="1">
        <v>42020</v>
      </c>
      <c r="B49495" s="2">
        <v>0.72083333333333333</v>
      </c>
      <c r="C49495">
        <v>367</v>
      </c>
      <c r="D49495" t="s">
        <v>28</v>
      </c>
      <c r="E49495">
        <v>66</v>
      </c>
      <c r="F49495" t="s">
        <v>24</v>
      </c>
      <c r="G49495" t="s">
        <v>29</v>
      </c>
      <c r="H49495" t="s">
        <v>52</v>
      </c>
      <c r="I49495">
        <v>1</v>
      </c>
      <c r="L49495">
        <v>1</v>
      </c>
      <c r="O49495" t="s">
        <v>27</v>
      </c>
      <c r="P49495" t="s">
        <v>27</v>
      </c>
      <c r="Q49495" t="s">
        <v>27</v>
      </c>
      <c r="S49495">
        <v>1</v>
      </c>
      <c r="U49495">
        <v>1</v>
      </c>
    </row>
    <row r="49496" spans="1:21" x14ac:dyDescent="0.35">
      <c r="A49496" s="1">
        <v>42020</v>
      </c>
      <c r="B49496" s="2">
        <v>3.6111111111111108E-2</v>
      </c>
      <c r="C49496">
        <v>21</v>
      </c>
      <c r="D49496" t="s">
        <v>28</v>
      </c>
      <c r="E49496">
        <v>87</v>
      </c>
      <c r="F49496" t="s">
        <v>24</v>
      </c>
      <c r="G49496" t="s">
        <v>25</v>
      </c>
      <c r="H49496" t="s">
        <v>32</v>
      </c>
      <c r="I49496">
        <v>1</v>
      </c>
      <c r="O49496" t="s">
        <v>27</v>
      </c>
      <c r="P49496" t="s">
        <v>27</v>
      </c>
      <c r="Q49496" t="s">
        <v>27</v>
      </c>
      <c r="S49496">
        <v>0</v>
      </c>
      <c r="T49496">
        <v>1</v>
      </c>
    </row>
    <row r="49497" spans="1:21" x14ac:dyDescent="0.35">
      <c r="A49497" s="1">
        <v>42020</v>
      </c>
      <c r="B49497" s="2">
        <v>0.71180555555555558</v>
      </c>
      <c r="C49497">
        <v>362</v>
      </c>
      <c r="D49497" t="s">
        <v>23</v>
      </c>
      <c r="E49497">
        <v>481.6</v>
      </c>
      <c r="F49497" t="s">
        <v>34</v>
      </c>
      <c r="G49497" t="s">
        <v>25</v>
      </c>
      <c r="H49497" t="s">
        <v>26</v>
      </c>
      <c r="I49497">
        <v>2</v>
      </c>
      <c r="O49497" t="s">
        <v>27</v>
      </c>
      <c r="P49497" t="s">
        <v>27</v>
      </c>
      <c r="Q49497" t="s">
        <v>27</v>
      </c>
      <c r="S49497">
        <v>2</v>
      </c>
    </row>
    <row r="49498" spans="1:21" x14ac:dyDescent="0.35">
      <c r="A49498" s="1">
        <v>42020</v>
      </c>
      <c r="B49498" s="2">
        <v>0.69930555555555551</v>
      </c>
      <c r="C49498">
        <v>354</v>
      </c>
      <c r="D49498" t="s">
        <v>23</v>
      </c>
      <c r="E49498">
        <v>492</v>
      </c>
      <c r="F49498" t="s">
        <v>34</v>
      </c>
      <c r="G49498" t="s">
        <v>25</v>
      </c>
      <c r="H49498" t="s">
        <v>42</v>
      </c>
      <c r="I49498">
        <v>3</v>
      </c>
      <c r="O49498" t="s">
        <v>27</v>
      </c>
      <c r="P49498" t="s">
        <v>27</v>
      </c>
      <c r="Q49498" t="s">
        <v>27</v>
      </c>
      <c r="R49498">
        <v>1</v>
      </c>
      <c r="S49498">
        <v>4</v>
      </c>
    </row>
    <row r="49499" spans="1:21" x14ac:dyDescent="0.35">
      <c r="A49499" s="1">
        <v>42020</v>
      </c>
      <c r="B49499" s="2">
        <v>8.1250000000000003E-2</v>
      </c>
      <c r="C49499">
        <v>32</v>
      </c>
      <c r="D49499" t="s">
        <v>28</v>
      </c>
      <c r="E49499">
        <v>568.4</v>
      </c>
      <c r="F49499" t="s">
        <v>34</v>
      </c>
      <c r="G49499" t="s">
        <v>29</v>
      </c>
      <c r="H49499" t="s">
        <v>30</v>
      </c>
      <c r="I49499">
        <v>1</v>
      </c>
      <c r="O49499" t="s">
        <v>27</v>
      </c>
      <c r="P49499" t="s">
        <v>27</v>
      </c>
      <c r="Q49499" t="s">
        <v>27</v>
      </c>
      <c r="S49499">
        <v>0</v>
      </c>
      <c r="T49499">
        <v>2</v>
      </c>
      <c r="U49499">
        <v>2</v>
      </c>
    </row>
    <row r="49500" spans="1:21" x14ac:dyDescent="0.35">
      <c r="A49500" s="1">
        <v>42020</v>
      </c>
      <c r="B49500" s="2">
        <v>0.92500000000000004</v>
      </c>
      <c r="C49500">
        <v>508</v>
      </c>
      <c r="D49500" t="s">
        <v>28</v>
      </c>
      <c r="E49500">
        <v>605</v>
      </c>
      <c r="F49500" t="s">
        <v>34</v>
      </c>
      <c r="G49500" t="s">
        <v>29</v>
      </c>
      <c r="H49500" t="s">
        <v>44</v>
      </c>
      <c r="K49500">
        <v>1</v>
      </c>
      <c r="O49500" t="s">
        <v>27</v>
      </c>
      <c r="P49500" t="s">
        <v>27</v>
      </c>
      <c r="Q49500" t="s">
        <v>27</v>
      </c>
      <c r="S49500">
        <v>0</v>
      </c>
      <c r="T49500">
        <v>1</v>
      </c>
    </row>
    <row r="49501" spans="1:21" x14ac:dyDescent="0.35">
      <c r="A49501" s="1">
        <v>42020</v>
      </c>
      <c r="B49501" s="2">
        <v>0.93125000000000002</v>
      </c>
      <c r="C49501">
        <v>511</v>
      </c>
      <c r="D49501" t="s">
        <v>23</v>
      </c>
      <c r="E49501">
        <v>652.5</v>
      </c>
      <c r="F49501" t="s">
        <v>34</v>
      </c>
      <c r="G49501" t="s">
        <v>29</v>
      </c>
      <c r="H49501" t="s">
        <v>31</v>
      </c>
      <c r="O49501" t="s">
        <v>27</v>
      </c>
      <c r="P49501" t="s">
        <v>27</v>
      </c>
      <c r="Q49501" t="s">
        <v>27</v>
      </c>
      <c r="R49501">
        <v>1</v>
      </c>
      <c r="S49501">
        <v>1</v>
      </c>
    </row>
    <row r="49502" spans="1:21" x14ac:dyDescent="0.35">
      <c r="A49502" s="1">
        <v>42020</v>
      </c>
      <c r="B49502" s="2">
        <v>0.79027777777777775</v>
      </c>
      <c r="C49502">
        <v>426</v>
      </c>
      <c r="D49502" t="s">
        <v>23</v>
      </c>
      <c r="E49502">
        <v>813</v>
      </c>
      <c r="F49502" t="s">
        <v>34</v>
      </c>
      <c r="G49502" t="s">
        <v>29</v>
      </c>
      <c r="H49502" t="s">
        <v>32</v>
      </c>
      <c r="I49502">
        <v>1</v>
      </c>
      <c r="O49502" t="s">
        <v>27</v>
      </c>
      <c r="P49502" t="s">
        <v>27</v>
      </c>
      <c r="Q49502" t="s">
        <v>27</v>
      </c>
      <c r="S49502">
        <v>1</v>
      </c>
    </row>
    <row r="49503" spans="1:21" x14ac:dyDescent="0.35">
      <c r="A49503" s="1">
        <v>42020</v>
      </c>
      <c r="B49503" s="2">
        <v>0.32916666666666666</v>
      </c>
      <c r="C49503">
        <v>109</v>
      </c>
      <c r="D49503" t="s">
        <v>23</v>
      </c>
      <c r="E49503">
        <v>849</v>
      </c>
      <c r="F49503" t="s">
        <v>34</v>
      </c>
      <c r="G49503" t="s">
        <v>29</v>
      </c>
      <c r="H49503" t="s">
        <v>26</v>
      </c>
      <c r="I49503">
        <v>1</v>
      </c>
      <c r="K49503">
        <v>1</v>
      </c>
      <c r="O49503" t="s">
        <v>27</v>
      </c>
      <c r="P49503" t="s">
        <v>27</v>
      </c>
      <c r="Q49503" t="s">
        <v>27</v>
      </c>
      <c r="S49503">
        <v>2</v>
      </c>
    </row>
    <row r="49504" spans="1:21" x14ac:dyDescent="0.35">
      <c r="A49504" s="1">
        <v>42021</v>
      </c>
      <c r="B49504" s="2">
        <v>0.68194444444444446</v>
      </c>
      <c r="C49504">
        <v>349</v>
      </c>
      <c r="D49504" t="s">
        <v>23</v>
      </c>
      <c r="E49504">
        <v>7</v>
      </c>
      <c r="F49504" t="s">
        <v>24</v>
      </c>
      <c r="G49504" t="s">
        <v>25</v>
      </c>
      <c r="H49504" t="s">
        <v>26</v>
      </c>
      <c r="K49504">
        <v>1</v>
      </c>
      <c r="N49504">
        <v>1</v>
      </c>
      <c r="O49504" t="s">
        <v>27</v>
      </c>
      <c r="P49504" t="s">
        <v>27</v>
      </c>
      <c r="Q49504" t="s">
        <v>27</v>
      </c>
      <c r="S49504">
        <v>2</v>
      </c>
    </row>
    <row r="49505" spans="1:21" x14ac:dyDescent="0.35">
      <c r="A49505" s="1">
        <v>42021</v>
      </c>
      <c r="B49505" s="2">
        <v>0.80972222222222223</v>
      </c>
      <c r="C49505">
        <v>456</v>
      </c>
      <c r="D49505" t="s">
        <v>23</v>
      </c>
      <c r="E49505">
        <v>22.7</v>
      </c>
      <c r="F49505" t="s">
        <v>24</v>
      </c>
      <c r="G49505" t="s">
        <v>25</v>
      </c>
      <c r="H49505" t="s">
        <v>33</v>
      </c>
      <c r="I49505">
        <v>1</v>
      </c>
      <c r="N49505">
        <v>1</v>
      </c>
      <c r="O49505" t="s">
        <v>27</v>
      </c>
      <c r="P49505" t="s">
        <v>27</v>
      </c>
      <c r="Q49505" t="s">
        <v>27</v>
      </c>
      <c r="S49505">
        <v>2</v>
      </c>
    </row>
    <row r="49506" spans="1:21" x14ac:dyDescent="0.35">
      <c r="A49506" s="1">
        <v>42021</v>
      </c>
      <c r="B49506" s="2">
        <v>0.42083333333333334</v>
      </c>
      <c r="C49506">
        <v>179</v>
      </c>
      <c r="D49506" t="s">
        <v>23</v>
      </c>
      <c r="E49506">
        <v>36</v>
      </c>
      <c r="F49506" t="s">
        <v>24</v>
      </c>
      <c r="G49506" t="s">
        <v>25</v>
      </c>
      <c r="H49506" t="s">
        <v>26</v>
      </c>
      <c r="I49506">
        <v>3</v>
      </c>
      <c r="K49506">
        <v>1</v>
      </c>
      <c r="O49506" t="s">
        <v>27</v>
      </c>
      <c r="P49506" t="s">
        <v>27</v>
      </c>
      <c r="Q49506" t="s">
        <v>27</v>
      </c>
      <c r="S49506">
        <v>5</v>
      </c>
    </row>
    <row r="49507" spans="1:21" x14ac:dyDescent="0.35">
      <c r="A49507" s="1">
        <v>42021</v>
      </c>
      <c r="B49507" s="2">
        <v>0.49305555555555558</v>
      </c>
      <c r="C49507">
        <v>230</v>
      </c>
      <c r="D49507" t="s">
        <v>28</v>
      </c>
      <c r="E49507">
        <v>75</v>
      </c>
      <c r="F49507" t="s">
        <v>24</v>
      </c>
      <c r="G49507" t="s">
        <v>25</v>
      </c>
      <c r="H49507" t="s">
        <v>33</v>
      </c>
      <c r="I49507">
        <v>2</v>
      </c>
      <c r="L49507">
        <v>1</v>
      </c>
      <c r="O49507" t="s">
        <v>27</v>
      </c>
      <c r="P49507" t="s">
        <v>27</v>
      </c>
      <c r="Q49507" t="s">
        <v>27</v>
      </c>
      <c r="S49507">
        <v>3</v>
      </c>
      <c r="U49507">
        <v>1</v>
      </c>
    </row>
    <row r="49508" spans="1:21" x14ac:dyDescent="0.35">
      <c r="A49508" s="1">
        <v>42021</v>
      </c>
      <c r="B49508" s="2">
        <v>2.9861111111111113E-2</v>
      </c>
      <c r="C49508">
        <v>31</v>
      </c>
      <c r="D49508" t="s">
        <v>28</v>
      </c>
      <c r="E49508">
        <v>79</v>
      </c>
      <c r="F49508" t="s">
        <v>24</v>
      </c>
      <c r="G49508" t="s">
        <v>25</v>
      </c>
      <c r="H49508" t="s">
        <v>43</v>
      </c>
      <c r="L49508">
        <v>1</v>
      </c>
      <c r="O49508" t="s">
        <v>27</v>
      </c>
      <c r="P49508" t="s">
        <v>27</v>
      </c>
      <c r="Q49508" t="s">
        <v>27</v>
      </c>
      <c r="S49508">
        <v>0</v>
      </c>
      <c r="U49508">
        <v>1</v>
      </c>
    </row>
    <row r="49509" spans="1:21" x14ac:dyDescent="0.35">
      <c r="A49509" s="1">
        <v>42021</v>
      </c>
      <c r="B49509" s="2">
        <v>4.8611111111111112E-2</v>
      </c>
      <c r="C49509">
        <v>36</v>
      </c>
      <c r="D49509" t="s">
        <v>28</v>
      </c>
      <c r="E49509">
        <v>88.5</v>
      </c>
      <c r="F49509" t="s">
        <v>24</v>
      </c>
      <c r="G49509" t="s">
        <v>25</v>
      </c>
      <c r="H49509" t="s">
        <v>30</v>
      </c>
      <c r="I49509">
        <v>1</v>
      </c>
      <c r="O49509" t="s">
        <v>27</v>
      </c>
      <c r="P49509" t="s">
        <v>27</v>
      </c>
      <c r="Q49509" t="s">
        <v>27</v>
      </c>
      <c r="S49509">
        <v>1</v>
      </c>
      <c r="T49509">
        <v>2</v>
      </c>
    </row>
    <row r="49510" spans="1:21" x14ac:dyDescent="0.35">
      <c r="A49510" s="1">
        <v>42021</v>
      </c>
      <c r="B49510" s="2">
        <v>0.48888888888888887</v>
      </c>
      <c r="C49510">
        <v>226</v>
      </c>
      <c r="D49510" t="s">
        <v>23</v>
      </c>
      <c r="E49510">
        <v>478.5</v>
      </c>
      <c r="F49510" t="s">
        <v>34</v>
      </c>
      <c r="G49510" t="s">
        <v>29</v>
      </c>
      <c r="H49510" t="s">
        <v>42</v>
      </c>
      <c r="I49510">
        <v>4</v>
      </c>
      <c r="O49510" t="s">
        <v>27</v>
      </c>
      <c r="P49510" t="s">
        <v>27</v>
      </c>
      <c r="Q49510" t="s">
        <v>27</v>
      </c>
      <c r="S49510">
        <v>4</v>
      </c>
    </row>
    <row r="49511" spans="1:21" x14ac:dyDescent="0.35">
      <c r="A49511" s="1">
        <v>42021</v>
      </c>
      <c r="B49511" s="2">
        <v>0.30138888888888887</v>
      </c>
      <c r="C49511">
        <v>105</v>
      </c>
      <c r="D49511" t="s">
        <v>23</v>
      </c>
      <c r="E49511">
        <v>480</v>
      </c>
      <c r="F49511" t="s">
        <v>34</v>
      </c>
      <c r="G49511" t="s">
        <v>29</v>
      </c>
      <c r="H49511" t="s">
        <v>31</v>
      </c>
      <c r="I49511">
        <v>1</v>
      </c>
      <c r="O49511" t="s">
        <v>27</v>
      </c>
      <c r="P49511" t="s">
        <v>27</v>
      </c>
      <c r="Q49511" t="s">
        <v>27</v>
      </c>
      <c r="S49511">
        <v>1</v>
      </c>
    </row>
    <row r="49512" spans="1:21" x14ac:dyDescent="0.35">
      <c r="A49512" s="1">
        <v>42021</v>
      </c>
      <c r="B49512" s="2">
        <v>0.72291666666666665</v>
      </c>
      <c r="C49512">
        <v>388</v>
      </c>
      <c r="D49512" t="s">
        <v>28</v>
      </c>
      <c r="E49512">
        <v>481.8</v>
      </c>
      <c r="F49512" t="s">
        <v>34</v>
      </c>
      <c r="G49512" t="s">
        <v>29</v>
      </c>
      <c r="H49512" t="s">
        <v>43</v>
      </c>
      <c r="L49512">
        <v>1</v>
      </c>
      <c r="O49512" t="s">
        <v>27</v>
      </c>
      <c r="P49512" t="s">
        <v>27</v>
      </c>
      <c r="Q49512" t="s">
        <v>27</v>
      </c>
      <c r="S49512">
        <v>0</v>
      </c>
      <c r="U49512">
        <v>1</v>
      </c>
    </row>
    <row r="49513" spans="1:21" x14ac:dyDescent="0.35">
      <c r="A49513" s="1">
        <v>42021</v>
      </c>
      <c r="B49513" s="2">
        <v>0.46527777777777779</v>
      </c>
      <c r="C49513">
        <v>207</v>
      </c>
      <c r="D49513" t="s">
        <v>23</v>
      </c>
      <c r="E49513">
        <v>482</v>
      </c>
      <c r="F49513" t="s">
        <v>34</v>
      </c>
      <c r="G49513" t="s">
        <v>29</v>
      </c>
      <c r="H49513" t="s">
        <v>26</v>
      </c>
      <c r="I49513">
        <v>1</v>
      </c>
      <c r="O49513" t="s">
        <v>27</v>
      </c>
      <c r="P49513" t="s">
        <v>27</v>
      </c>
      <c r="Q49513" t="s">
        <v>27</v>
      </c>
      <c r="R49513">
        <v>1</v>
      </c>
      <c r="S49513">
        <v>2</v>
      </c>
    </row>
    <row r="49514" spans="1:21" x14ac:dyDescent="0.35">
      <c r="A49514" s="1">
        <v>42021</v>
      </c>
      <c r="B49514" s="2">
        <v>0.70694444444444449</v>
      </c>
      <c r="C49514">
        <v>372</v>
      </c>
      <c r="D49514" t="s">
        <v>28</v>
      </c>
      <c r="E49514">
        <v>483.2</v>
      </c>
      <c r="F49514" t="s">
        <v>34</v>
      </c>
      <c r="G49514" t="s">
        <v>25</v>
      </c>
      <c r="H49514" t="s">
        <v>35</v>
      </c>
      <c r="I49514">
        <v>1</v>
      </c>
      <c r="L49514">
        <v>1</v>
      </c>
      <c r="O49514" t="s">
        <v>27</v>
      </c>
      <c r="P49514" t="s">
        <v>27</v>
      </c>
      <c r="Q49514" t="s">
        <v>27</v>
      </c>
      <c r="S49514">
        <v>1</v>
      </c>
      <c r="T49514">
        <v>1</v>
      </c>
    </row>
    <row r="49515" spans="1:21" x14ac:dyDescent="0.35">
      <c r="A49515" s="1">
        <v>42021</v>
      </c>
      <c r="B49515" s="2">
        <v>0.59583333333333333</v>
      </c>
      <c r="C49515">
        <v>287</v>
      </c>
      <c r="D49515" t="s">
        <v>23</v>
      </c>
      <c r="E49515">
        <v>484.5</v>
      </c>
      <c r="F49515" t="s">
        <v>34</v>
      </c>
      <c r="G49515" t="s">
        <v>29</v>
      </c>
      <c r="H49515" t="s">
        <v>32</v>
      </c>
      <c r="I49515">
        <v>1</v>
      </c>
      <c r="O49515" t="s">
        <v>27</v>
      </c>
      <c r="P49515" t="s">
        <v>27</v>
      </c>
      <c r="Q49515" t="s">
        <v>27</v>
      </c>
      <c r="S49515">
        <v>1</v>
      </c>
    </row>
    <row r="49516" spans="1:21" x14ac:dyDescent="0.35">
      <c r="A49516" s="1">
        <v>42021</v>
      </c>
      <c r="B49516" s="2">
        <v>0.39861111111111114</v>
      </c>
      <c r="C49516">
        <v>167</v>
      </c>
      <c r="D49516" t="s">
        <v>28</v>
      </c>
      <c r="E49516">
        <v>487</v>
      </c>
      <c r="F49516" t="s">
        <v>34</v>
      </c>
      <c r="G49516" t="s">
        <v>29</v>
      </c>
      <c r="H49516" t="s">
        <v>42</v>
      </c>
      <c r="I49516">
        <v>2</v>
      </c>
      <c r="K49516">
        <v>1</v>
      </c>
      <c r="O49516" t="s">
        <v>27</v>
      </c>
      <c r="P49516" t="s">
        <v>27</v>
      </c>
      <c r="Q49516" t="s">
        <v>27</v>
      </c>
      <c r="R49516">
        <v>1</v>
      </c>
      <c r="S49516">
        <v>4</v>
      </c>
      <c r="T49516">
        <v>5</v>
      </c>
    </row>
    <row r="49517" spans="1:21" x14ac:dyDescent="0.35">
      <c r="A49517" s="1">
        <v>42021</v>
      </c>
      <c r="B49517" s="2">
        <v>0.38333333333333336</v>
      </c>
      <c r="C49517">
        <v>156</v>
      </c>
      <c r="D49517" t="s">
        <v>28</v>
      </c>
      <c r="E49517">
        <v>487.5</v>
      </c>
      <c r="F49517" t="s">
        <v>34</v>
      </c>
      <c r="G49517" t="s">
        <v>29</v>
      </c>
      <c r="H49517" t="s">
        <v>35</v>
      </c>
      <c r="L49517">
        <v>1</v>
      </c>
      <c r="O49517" t="s">
        <v>27</v>
      </c>
      <c r="P49517" t="s">
        <v>27</v>
      </c>
      <c r="Q49517" t="s">
        <v>27</v>
      </c>
      <c r="R49517">
        <v>1</v>
      </c>
      <c r="S49517">
        <v>1</v>
      </c>
      <c r="T49517">
        <v>1</v>
      </c>
    </row>
    <row r="49518" spans="1:21" x14ac:dyDescent="0.35">
      <c r="A49518" s="1">
        <v>42021</v>
      </c>
      <c r="B49518" s="2">
        <v>0.5229166666666667</v>
      </c>
      <c r="C49518">
        <v>244</v>
      </c>
      <c r="D49518" t="s">
        <v>23</v>
      </c>
      <c r="E49518">
        <v>513</v>
      </c>
      <c r="F49518" t="s">
        <v>34</v>
      </c>
      <c r="G49518" t="s">
        <v>29</v>
      </c>
      <c r="H49518" t="s">
        <v>26</v>
      </c>
      <c r="I49518">
        <v>1</v>
      </c>
      <c r="M49518">
        <v>1</v>
      </c>
      <c r="O49518" t="s">
        <v>27</v>
      </c>
      <c r="P49518" t="s">
        <v>27</v>
      </c>
      <c r="Q49518" t="s">
        <v>27</v>
      </c>
      <c r="S49518">
        <v>2</v>
      </c>
    </row>
    <row r="49519" spans="1:21" x14ac:dyDescent="0.35">
      <c r="A49519" s="1">
        <v>42021</v>
      </c>
      <c r="B49519" s="2">
        <v>0.52986111111111112</v>
      </c>
      <c r="C49519">
        <v>247</v>
      </c>
      <c r="D49519" t="s">
        <v>23</v>
      </c>
      <c r="E49519">
        <v>523.1</v>
      </c>
      <c r="F49519" t="s">
        <v>34</v>
      </c>
      <c r="G49519" t="s">
        <v>25</v>
      </c>
      <c r="H49519" t="s">
        <v>49</v>
      </c>
      <c r="I49519">
        <v>1</v>
      </c>
      <c r="K49519">
        <v>1</v>
      </c>
      <c r="O49519" t="s">
        <v>27</v>
      </c>
      <c r="P49519" t="s">
        <v>27</v>
      </c>
      <c r="Q49519" t="s">
        <v>27</v>
      </c>
      <c r="S49519">
        <v>2</v>
      </c>
    </row>
    <row r="49520" spans="1:21" x14ac:dyDescent="0.35">
      <c r="A49520" s="1">
        <v>42021</v>
      </c>
      <c r="B49520" s="2">
        <v>0.78125</v>
      </c>
      <c r="C49520">
        <v>437</v>
      </c>
      <c r="D49520" t="s">
        <v>28</v>
      </c>
      <c r="E49520">
        <v>566.5</v>
      </c>
      <c r="F49520" t="s">
        <v>34</v>
      </c>
      <c r="G49520" t="s">
        <v>29</v>
      </c>
      <c r="H49520" t="s">
        <v>33</v>
      </c>
      <c r="K49520">
        <v>1</v>
      </c>
      <c r="O49520" t="s">
        <v>27</v>
      </c>
      <c r="P49520" t="s">
        <v>27</v>
      </c>
      <c r="Q49520" t="s">
        <v>27</v>
      </c>
      <c r="S49520">
        <v>0</v>
      </c>
      <c r="U49520">
        <v>1</v>
      </c>
    </row>
    <row r="49521" spans="1:23" x14ac:dyDescent="0.35">
      <c r="A49521" s="1">
        <v>42021</v>
      </c>
      <c r="B49521" s="2">
        <v>0.47916666666666669</v>
      </c>
      <c r="C49521">
        <v>220</v>
      </c>
      <c r="D49521" t="s">
        <v>23</v>
      </c>
      <c r="E49521">
        <v>586.5</v>
      </c>
      <c r="F49521" t="s">
        <v>34</v>
      </c>
      <c r="G49521" t="s">
        <v>29</v>
      </c>
      <c r="H49521" t="s">
        <v>30</v>
      </c>
      <c r="I49521">
        <v>1</v>
      </c>
      <c r="O49521" t="s">
        <v>27</v>
      </c>
      <c r="P49521" t="s">
        <v>27</v>
      </c>
      <c r="Q49521" t="s">
        <v>27</v>
      </c>
      <c r="S49521">
        <v>1</v>
      </c>
    </row>
    <row r="49522" spans="1:23" x14ac:dyDescent="0.35">
      <c r="A49522" s="1">
        <v>42021</v>
      </c>
      <c r="B49522" s="2">
        <v>0.15486111111111112</v>
      </c>
      <c r="C49522">
        <v>68</v>
      </c>
      <c r="D49522" t="s">
        <v>23</v>
      </c>
      <c r="E49522">
        <v>604.5</v>
      </c>
      <c r="F49522" t="s">
        <v>34</v>
      </c>
      <c r="G49522" t="s">
        <v>29</v>
      </c>
      <c r="H49522" t="s">
        <v>33</v>
      </c>
      <c r="N49522">
        <v>2</v>
      </c>
      <c r="O49522" t="s">
        <v>27</v>
      </c>
      <c r="P49522" t="s">
        <v>27</v>
      </c>
      <c r="Q49522" t="s">
        <v>27</v>
      </c>
      <c r="R49522">
        <v>1</v>
      </c>
      <c r="S49522">
        <v>4</v>
      </c>
    </row>
    <row r="49523" spans="1:23" x14ac:dyDescent="0.35">
      <c r="A49523" s="1">
        <v>42021</v>
      </c>
      <c r="B49523" s="2">
        <v>0.56319444444444444</v>
      </c>
      <c r="C49523">
        <v>263</v>
      </c>
      <c r="D49523" t="s">
        <v>23</v>
      </c>
      <c r="E49523">
        <v>672</v>
      </c>
      <c r="F49523" t="s">
        <v>34</v>
      </c>
      <c r="G49523" t="s">
        <v>29</v>
      </c>
      <c r="H49523" t="s">
        <v>46</v>
      </c>
      <c r="I49523">
        <v>1</v>
      </c>
      <c r="O49523" t="s">
        <v>27</v>
      </c>
      <c r="P49523" t="s">
        <v>27</v>
      </c>
      <c r="Q49523" t="s">
        <v>27</v>
      </c>
      <c r="S49523">
        <v>3</v>
      </c>
    </row>
    <row r="49524" spans="1:23" x14ac:dyDescent="0.35">
      <c r="A49524" s="1">
        <v>42021</v>
      </c>
      <c r="B49524" s="2">
        <v>0.6166666666666667</v>
      </c>
      <c r="C49524">
        <v>301</v>
      </c>
      <c r="D49524" t="s">
        <v>23</v>
      </c>
      <c r="E49524">
        <v>735.5</v>
      </c>
      <c r="F49524" t="s">
        <v>34</v>
      </c>
      <c r="G49524" t="s">
        <v>25</v>
      </c>
      <c r="H49524" t="s">
        <v>32</v>
      </c>
      <c r="K49524">
        <v>1</v>
      </c>
      <c r="O49524" t="s">
        <v>27</v>
      </c>
      <c r="P49524" t="s">
        <v>27</v>
      </c>
      <c r="Q49524" t="s">
        <v>27</v>
      </c>
      <c r="S49524">
        <v>1</v>
      </c>
    </row>
    <row r="49525" spans="1:23" x14ac:dyDescent="0.35">
      <c r="A49525" s="1">
        <v>42021</v>
      </c>
      <c r="B49525" s="2">
        <v>0.93333333333333335</v>
      </c>
      <c r="C49525">
        <v>511</v>
      </c>
      <c r="D49525" t="s">
        <v>28</v>
      </c>
      <c r="E49525">
        <v>751.7</v>
      </c>
      <c r="F49525" t="s">
        <v>34</v>
      </c>
      <c r="G49525" t="s">
        <v>29</v>
      </c>
      <c r="H49525" t="s">
        <v>33</v>
      </c>
      <c r="O49525" t="s">
        <v>27</v>
      </c>
      <c r="P49525" t="s">
        <v>27</v>
      </c>
      <c r="Q49525" t="s">
        <v>27</v>
      </c>
      <c r="R49525">
        <v>1</v>
      </c>
      <c r="S49525">
        <v>1</v>
      </c>
      <c r="T49525">
        <v>6</v>
      </c>
      <c r="U49525">
        <v>4</v>
      </c>
      <c r="V49525">
        <v>3</v>
      </c>
    </row>
    <row r="49526" spans="1:23" x14ac:dyDescent="0.35">
      <c r="A49526" s="1">
        <v>42021</v>
      </c>
      <c r="B49526" s="2">
        <v>0.75138888888888888</v>
      </c>
      <c r="C49526">
        <v>411</v>
      </c>
      <c r="D49526" t="s">
        <v>28</v>
      </c>
      <c r="E49526">
        <v>760</v>
      </c>
      <c r="F49526" t="s">
        <v>34</v>
      </c>
      <c r="G49526" t="s">
        <v>29</v>
      </c>
      <c r="H49526" t="s">
        <v>30</v>
      </c>
      <c r="I49526">
        <v>1</v>
      </c>
      <c r="O49526" t="s">
        <v>27</v>
      </c>
      <c r="P49526" t="s">
        <v>27</v>
      </c>
      <c r="Q49526" t="s">
        <v>27</v>
      </c>
      <c r="S49526">
        <v>0</v>
      </c>
      <c r="T49526">
        <v>1</v>
      </c>
    </row>
    <row r="49527" spans="1:23" x14ac:dyDescent="0.35">
      <c r="A49527" s="1">
        <v>42021</v>
      </c>
      <c r="B49527" s="2">
        <v>0.33819444444444446</v>
      </c>
      <c r="C49527">
        <v>130</v>
      </c>
      <c r="D49527" t="s">
        <v>23</v>
      </c>
      <c r="E49527">
        <v>849.9</v>
      </c>
      <c r="F49527" t="s">
        <v>34</v>
      </c>
      <c r="G49527" t="s">
        <v>25</v>
      </c>
      <c r="H49527" t="s">
        <v>30</v>
      </c>
      <c r="I49527">
        <v>1</v>
      </c>
      <c r="N49527">
        <v>1</v>
      </c>
      <c r="O49527" t="s">
        <v>27</v>
      </c>
      <c r="P49527" t="s">
        <v>27</v>
      </c>
      <c r="Q49527" t="s">
        <v>27</v>
      </c>
      <c r="S49527">
        <v>3</v>
      </c>
    </row>
    <row r="49528" spans="1:23" x14ac:dyDescent="0.35">
      <c r="A49528" s="1">
        <v>42021</v>
      </c>
      <c r="B49528" s="2">
        <v>0.68055555555555558</v>
      </c>
      <c r="C49528">
        <v>346</v>
      </c>
      <c r="D49528" t="s">
        <v>28</v>
      </c>
      <c r="E49528">
        <v>850</v>
      </c>
      <c r="F49528" t="s">
        <v>34</v>
      </c>
      <c r="G49528" t="s">
        <v>29</v>
      </c>
      <c r="H49528" t="s">
        <v>26</v>
      </c>
      <c r="L49528">
        <v>1</v>
      </c>
      <c r="O49528" t="s">
        <v>27</v>
      </c>
      <c r="P49528" t="s">
        <v>27</v>
      </c>
      <c r="Q49528" t="s">
        <v>27</v>
      </c>
      <c r="R49528">
        <v>1</v>
      </c>
      <c r="S49528">
        <v>2</v>
      </c>
      <c r="T49528">
        <v>1</v>
      </c>
    </row>
    <row r="49529" spans="1:23" x14ac:dyDescent="0.35">
      <c r="A49529" s="1">
        <v>42021</v>
      </c>
      <c r="B49529" s="2">
        <v>0.77430555555555558</v>
      </c>
      <c r="C49529">
        <v>428</v>
      </c>
      <c r="D49529" t="s">
        <v>23</v>
      </c>
      <c r="E49529">
        <v>855</v>
      </c>
      <c r="F49529" t="s">
        <v>34</v>
      </c>
      <c r="G49529" t="s">
        <v>29</v>
      </c>
      <c r="H49529" t="s">
        <v>43</v>
      </c>
      <c r="L49529">
        <v>1</v>
      </c>
      <c r="O49529" t="s">
        <v>27</v>
      </c>
      <c r="P49529" t="s">
        <v>27</v>
      </c>
      <c r="Q49529" t="s">
        <v>27</v>
      </c>
      <c r="S49529">
        <v>1</v>
      </c>
    </row>
    <row r="49530" spans="1:23" x14ac:dyDescent="0.35">
      <c r="A49530" s="1">
        <v>42021</v>
      </c>
      <c r="B49530" s="2">
        <v>0.49305555555555558</v>
      </c>
      <c r="C49530">
        <v>229</v>
      </c>
      <c r="D49530" t="s">
        <v>23</v>
      </c>
      <c r="E49530">
        <v>907</v>
      </c>
      <c r="F49530" t="s">
        <v>34</v>
      </c>
      <c r="G49530" t="s">
        <v>25</v>
      </c>
      <c r="H49530" t="s">
        <v>41</v>
      </c>
      <c r="K49530">
        <v>1</v>
      </c>
      <c r="O49530" t="s">
        <v>27</v>
      </c>
      <c r="P49530" t="s">
        <v>27</v>
      </c>
      <c r="Q49530" t="s">
        <v>27</v>
      </c>
      <c r="S49530">
        <v>1</v>
      </c>
    </row>
    <row r="49531" spans="1:23" x14ac:dyDescent="0.35">
      <c r="A49531" s="1">
        <v>42021</v>
      </c>
      <c r="B49531" s="2">
        <v>0.41666666666666669</v>
      </c>
      <c r="C49531">
        <v>176</v>
      </c>
      <c r="D49531" t="s">
        <v>23</v>
      </c>
      <c r="E49531">
        <v>926</v>
      </c>
      <c r="F49531" t="s">
        <v>34</v>
      </c>
      <c r="G49531" t="s">
        <v>25</v>
      </c>
      <c r="H49531" t="s">
        <v>26</v>
      </c>
      <c r="L49531">
        <v>2</v>
      </c>
      <c r="O49531" t="s">
        <v>27</v>
      </c>
      <c r="P49531" t="s">
        <v>27</v>
      </c>
      <c r="Q49531" t="s">
        <v>27</v>
      </c>
      <c r="S49531">
        <v>2</v>
      </c>
    </row>
    <row r="49532" spans="1:23" x14ac:dyDescent="0.35">
      <c r="A49532" s="1">
        <v>42021</v>
      </c>
      <c r="B49532" s="2">
        <v>0.95833333333333337</v>
      </c>
      <c r="C49532">
        <v>522</v>
      </c>
      <c r="D49532" t="s">
        <v>23</v>
      </c>
      <c r="E49532">
        <v>938.4</v>
      </c>
      <c r="F49532" t="s">
        <v>34</v>
      </c>
      <c r="G49532" t="s">
        <v>29</v>
      </c>
      <c r="H49532" t="s">
        <v>26</v>
      </c>
      <c r="I49532">
        <v>1</v>
      </c>
      <c r="N49532">
        <v>1</v>
      </c>
      <c r="O49532" t="s">
        <v>27</v>
      </c>
      <c r="P49532" t="s">
        <v>27</v>
      </c>
      <c r="Q49532" t="s">
        <v>27</v>
      </c>
      <c r="S49532">
        <v>2</v>
      </c>
    </row>
    <row r="49533" spans="1:23" x14ac:dyDescent="0.35">
      <c r="A49533" s="1">
        <v>42022</v>
      </c>
      <c r="B49533" s="2">
        <v>0.19652777777777777</v>
      </c>
      <c r="C49533">
        <v>63</v>
      </c>
      <c r="D49533" t="s">
        <v>23</v>
      </c>
      <c r="E49533">
        <v>14</v>
      </c>
      <c r="F49533" t="s">
        <v>24</v>
      </c>
      <c r="G49533" t="s">
        <v>25</v>
      </c>
      <c r="H49533" t="s">
        <v>40</v>
      </c>
      <c r="I49533">
        <v>1</v>
      </c>
      <c r="O49533" t="s">
        <v>27</v>
      </c>
      <c r="P49533" t="s">
        <v>27</v>
      </c>
      <c r="Q49533" t="s">
        <v>27</v>
      </c>
      <c r="S49533">
        <v>1</v>
      </c>
    </row>
    <row r="49534" spans="1:23" x14ac:dyDescent="0.35">
      <c r="A49534" s="1">
        <v>42022</v>
      </c>
      <c r="B49534" s="2">
        <v>0.2673611111111111</v>
      </c>
      <c r="C49534">
        <v>74</v>
      </c>
      <c r="D49534" t="s">
        <v>28</v>
      </c>
      <c r="E49534">
        <v>27</v>
      </c>
      <c r="F49534" t="s">
        <v>24</v>
      </c>
      <c r="G49534" t="s">
        <v>29</v>
      </c>
      <c r="H49534" t="s">
        <v>38</v>
      </c>
      <c r="I49534">
        <v>1</v>
      </c>
      <c r="O49534" t="s">
        <v>27</v>
      </c>
      <c r="P49534" t="s">
        <v>27</v>
      </c>
      <c r="Q49534" t="s">
        <v>27</v>
      </c>
      <c r="S49534">
        <v>2</v>
      </c>
      <c r="W49534">
        <v>1</v>
      </c>
    </row>
    <row r="49535" spans="1:23" x14ac:dyDescent="0.35">
      <c r="A49535" s="1">
        <v>42022</v>
      </c>
      <c r="B49535" s="2">
        <v>0.79374999999999996</v>
      </c>
      <c r="C49535">
        <v>407</v>
      </c>
      <c r="D49535" t="s">
        <v>23</v>
      </c>
      <c r="E49535">
        <v>48</v>
      </c>
      <c r="F49535" t="s">
        <v>24</v>
      </c>
      <c r="G49535" t="s">
        <v>29</v>
      </c>
      <c r="H49535" t="s">
        <v>26</v>
      </c>
      <c r="I49535">
        <v>1</v>
      </c>
      <c r="O49535" t="s">
        <v>27</v>
      </c>
      <c r="P49535" t="s">
        <v>27</v>
      </c>
      <c r="Q49535" t="s">
        <v>27</v>
      </c>
      <c r="R49535">
        <v>1</v>
      </c>
      <c r="S49535">
        <v>3</v>
      </c>
    </row>
    <row r="49536" spans="1:23" x14ac:dyDescent="0.35">
      <c r="A49536" s="1">
        <v>42022</v>
      </c>
      <c r="B49536" s="2">
        <v>0.79374999999999996</v>
      </c>
      <c r="C49536">
        <v>406</v>
      </c>
      <c r="D49536" t="s">
        <v>23</v>
      </c>
      <c r="E49536">
        <v>70.5</v>
      </c>
      <c r="F49536" t="s">
        <v>24</v>
      </c>
      <c r="G49536" t="s">
        <v>25</v>
      </c>
      <c r="H49536" t="s">
        <v>26</v>
      </c>
      <c r="I49536">
        <v>2</v>
      </c>
      <c r="O49536" t="s">
        <v>27</v>
      </c>
      <c r="P49536" t="s">
        <v>27</v>
      </c>
      <c r="Q49536" t="s">
        <v>27</v>
      </c>
      <c r="S49536">
        <v>2</v>
      </c>
    </row>
    <row r="49537" spans="1:21" x14ac:dyDescent="0.35">
      <c r="A49537" s="1">
        <v>42022</v>
      </c>
      <c r="B49537" s="2">
        <v>0.82777777777777772</v>
      </c>
      <c r="C49537">
        <v>437</v>
      </c>
      <c r="D49537" t="s">
        <v>23</v>
      </c>
      <c r="E49537">
        <v>74.8</v>
      </c>
      <c r="F49537" t="s">
        <v>24</v>
      </c>
      <c r="G49537" t="s">
        <v>25</v>
      </c>
      <c r="H49537" t="s">
        <v>37</v>
      </c>
      <c r="I49537">
        <v>1</v>
      </c>
      <c r="O49537" t="s">
        <v>27</v>
      </c>
      <c r="P49537" t="s">
        <v>27</v>
      </c>
      <c r="Q49537" t="s">
        <v>27</v>
      </c>
      <c r="S49537">
        <v>1</v>
      </c>
    </row>
    <row r="49538" spans="1:21" x14ac:dyDescent="0.35">
      <c r="A49538" s="1">
        <v>42022</v>
      </c>
      <c r="B49538" s="2">
        <v>0.63055555555555554</v>
      </c>
      <c r="C49538">
        <v>258</v>
      </c>
      <c r="D49538" t="s">
        <v>28</v>
      </c>
      <c r="E49538">
        <v>85.9</v>
      </c>
      <c r="F49538" t="s">
        <v>24</v>
      </c>
      <c r="G49538" t="s">
        <v>29</v>
      </c>
      <c r="H49538" t="s">
        <v>30</v>
      </c>
      <c r="I49538">
        <v>1</v>
      </c>
      <c r="O49538" t="s">
        <v>27</v>
      </c>
      <c r="P49538" t="s">
        <v>27</v>
      </c>
      <c r="Q49538" t="s">
        <v>27</v>
      </c>
      <c r="S49538">
        <v>0</v>
      </c>
      <c r="U49538">
        <v>2</v>
      </c>
    </row>
    <row r="49539" spans="1:21" x14ac:dyDescent="0.35">
      <c r="A49539" s="1">
        <v>42022</v>
      </c>
      <c r="B49539" s="2">
        <v>0.67500000000000004</v>
      </c>
      <c r="C49539">
        <v>305</v>
      </c>
      <c r="D49539" t="s">
        <v>23</v>
      </c>
      <c r="E49539">
        <v>86.8</v>
      </c>
      <c r="F49539" t="s">
        <v>24</v>
      </c>
      <c r="G49539" t="s">
        <v>29</v>
      </c>
      <c r="H49539" t="s">
        <v>35</v>
      </c>
      <c r="I49539">
        <v>1</v>
      </c>
      <c r="K49539">
        <v>1</v>
      </c>
      <c r="O49539" t="s">
        <v>27</v>
      </c>
      <c r="P49539" t="s">
        <v>27</v>
      </c>
      <c r="Q49539" t="s">
        <v>27</v>
      </c>
      <c r="S49539">
        <v>3</v>
      </c>
    </row>
    <row r="49540" spans="1:21" x14ac:dyDescent="0.35">
      <c r="A49540" s="1">
        <v>42022</v>
      </c>
      <c r="B49540" s="2">
        <v>0.40555555555555556</v>
      </c>
      <c r="C49540">
        <v>144</v>
      </c>
      <c r="D49540" t="s">
        <v>23</v>
      </c>
      <c r="E49540">
        <v>479.5</v>
      </c>
      <c r="F49540" t="s">
        <v>34</v>
      </c>
      <c r="G49540" t="s">
        <v>29</v>
      </c>
      <c r="H49540" t="s">
        <v>33</v>
      </c>
      <c r="I49540">
        <v>2</v>
      </c>
      <c r="O49540" t="s">
        <v>27</v>
      </c>
      <c r="P49540" t="s">
        <v>27</v>
      </c>
      <c r="Q49540" t="s">
        <v>27</v>
      </c>
      <c r="S49540">
        <v>4</v>
      </c>
    </row>
    <row r="49541" spans="1:21" x14ac:dyDescent="0.35">
      <c r="A49541" s="1">
        <v>42022</v>
      </c>
      <c r="B49541" s="2">
        <v>0.79652777777777772</v>
      </c>
      <c r="C49541">
        <v>410</v>
      </c>
      <c r="D49541" t="s">
        <v>28</v>
      </c>
      <c r="E49541">
        <v>481</v>
      </c>
      <c r="F49541" t="s">
        <v>34</v>
      </c>
      <c r="G49541" t="s">
        <v>25</v>
      </c>
      <c r="H49541" t="s">
        <v>30</v>
      </c>
      <c r="O49541" t="s">
        <v>27</v>
      </c>
      <c r="P49541" t="s">
        <v>27</v>
      </c>
      <c r="Q49541" t="s">
        <v>27</v>
      </c>
      <c r="R49541">
        <v>1</v>
      </c>
      <c r="S49541">
        <v>0</v>
      </c>
      <c r="T49541">
        <v>1</v>
      </c>
    </row>
    <row r="49542" spans="1:21" x14ac:dyDescent="0.35">
      <c r="A49542" s="1">
        <v>42022</v>
      </c>
      <c r="B49542" s="2">
        <v>0.79305555555555551</v>
      </c>
      <c r="C49542">
        <v>405</v>
      </c>
      <c r="D49542" t="s">
        <v>28</v>
      </c>
      <c r="E49542">
        <v>481.1</v>
      </c>
      <c r="F49542" t="s">
        <v>34</v>
      </c>
      <c r="G49542" t="s">
        <v>25</v>
      </c>
      <c r="H49542" t="s">
        <v>26</v>
      </c>
      <c r="I49542">
        <v>1</v>
      </c>
      <c r="K49542">
        <v>1</v>
      </c>
      <c r="O49542" t="s">
        <v>27</v>
      </c>
      <c r="P49542" t="s">
        <v>27</v>
      </c>
      <c r="Q49542" t="s">
        <v>27</v>
      </c>
      <c r="S49542">
        <v>2</v>
      </c>
      <c r="T49542">
        <v>2</v>
      </c>
    </row>
    <row r="49543" spans="1:21" x14ac:dyDescent="0.35">
      <c r="A49543" s="1">
        <v>42022</v>
      </c>
      <c r="B49543" s="2">
        <v>0.79722222222222228</v>
      </c>
      <c r="C49543">
        <v>411</v>
      </c>
      <c r="D49543" t="s">
        <v>23</v>
      </c>
      <c r="E49543">
        <v>496</v>
      </c>
      <c r="F49543" t="s">
        <v>34</v>
      </c>
      <c r="G49543" t="s">
        <v>25</v>
      </c>
      <c r="H49543" t="s">
        <v>42</v>
      </c>
      <c r="I49543">
        <v>1</v>
      </c>
      <c r="O49543" t="s">
        <v>27</v>
      </c>
      <c r="P49543" t="s">
        <v>27</v>
      </c>
      <c r="Q49543" t="s">
        <v>27</v>
      </c>
      <c r="R49543">
        <v>2</v>
      </c>
      <c r="S49543">
        <v>3</v>
      </c>
    </row>
    <row r="49544" spans="1:21" x14ac:dyDescent="0.35">
      <c r="A49544" s="1">
        <v>42022</v>
      </c>
      <c r="B49544" s="2">
        <v>0.8666666666666667</v>
      </c>
      <c r="C49544">
        <v>465</v>
      </c>
      <c r="D49544" t="s">
        <v>23</v>
      </c>
      <c r="E49544">
        <v>500</v>
      </c>
      <c r="F49544" t="s">
        <v>34</v>
      </c>
      <c r="G49544" t="s">
        <v>25</v>
      </c>
      <c r="H49544" t="s">
        <v>26</v>
      </c>
      <c r="I49544">
        <v>1</v>
      </c>
      <c r="N49544">
        <v>1</v>
      </c>
      <c r="O49544" t="s">
        <v>27</v>
      </c>
      <c r="P49544" t="s">
        <v>27</v>
      </c>
      <c r="Q49544" t="s">
        <v>27</v>
      </c>
      <c r="S49544">
        <v>2</v>
      </c>
    </row>
    <row r="49545" spans="1:21" x14ac:dyDescent="0.35">
      <c r="A49545" s="1">
        <v>42022</v>
      </c>
      <c r="B49545" s="2">
        <v>0.28333333333333333</v>
      </c>
      <c r="C49545">
        <v>77</v>
      </c>
      <c r="D49545" t="s">
        <v>28</v>
      </c>
      <c r="E49545">
        <v>519</v>
      </c>
      <c r="F49545" t="s">
        <v>34</v>
      </c>
      <c r="G49545" t="s">
        <v>25</v>
      </c>
      <c r="H49545" t="s">
        <v>32</v>
      </c>
      <c r="I49545">
        <v>1</v>
      </c>
      <c r="O49545" t="s">
        <v>27</v>
      </c>
      <c r="P49545" t="s">
        <v>27</v>
      </c>
      <c r="Q49545" t="s">
        <v>27</v>
      </c>
      <c r="S49545">
        <v>1</v>
      </c>
      <c r="U49545">
        <v>2</v>
      </c>
    </row>
    <row r="49546" spans="1:21" x14ac:dyDescent="0.35">
      <c r="A49546" s="1">
        <v>42022</v>
      </c>
      <c r="B49546" s="2">
        <v>0.53541666666666665</v>
      </c>
      <c r="C49546">
        <v>203</v>
      </c>
      <c r="D49546" t="s">
        <v>23</v>
      </c>
      <c r="E49546">
        <v>563</v>
      </c>
      <c r="F49546" t="s">
        <v>34</v>
      </c>
      <c r="G49546" t="s">
        <v>25</v>
      </c>
      <c r="H49546" t="s">
        <v>26</v>
      </c>
      <c r="I49546">
        <v>1</v>
      </c>
      <c r="O49546" t="s">
        <v>27</v>
      </c>
      <c r="P49546" t="s">
        <v>27</v>
      </c>
      <c r="Q49546" t="s">
        <v>27</v>
      </c>
      <c r="R49546">
        <v>1</v>
      </c>
      <c r="S49546">
        <v>2</v>
      </c>
    </row>
    <row r="49547" spans="1:21" x14ac:dyDescent="0.35">
      <c r="A49547" s="1">
        <v>42022</v>
      </c>
      <c r="B49547" s="2">
        <v>0.28611111111111109</v>
      </c>
      <c r="C49547">
        <v>78</v>
      </c>
      <c r="D49547" t="s">
        <v>28</v>
      </c>
      <c r="E49547">
        <v>613.29999999999995</v>
      </c>
      <c r="F49547" t="s">
        <v>34</v>
      </c>
      <c r="G49547" t="s">
        <v>25</v>
      </c>
      <c r="H49547" t="s">
        <v>31</v>
      </c>
      <c r="I49547">
        <v>1</v>
      </c>
      <c r="O49547" t="s">
        <v>27</v>
      </c>
      <c r="P49547" t="s">
        <v>27</v>
      </c>
      <c r="Q49547" t="s">
        <v>27</v>
      </c>
      <c r="S49547">
        <v>3</v>
      </c>
      <c r="T49547">
        <v>1</v>
      </c>
      <c r="U49547">
        <v>1</v>
      </c>
    </row>
    <row r="49548" spans="1:21" x14ac:dyDescent="0.35">
      <c r="A49548" s="1">
        <v>42022</v>
      </c>
      <c r="B49548" s="2">
        <v>0.65972222222222221</v>
      </c>
      <c r="C49548">
        <v>286</v>
      </c>
      <c r="D49548" t="s">
        <v>23</v>
      </c>
      <c r="E49548">
        <v>626</v>
      </c>
      <c r="F49548" t="s">
        <v>34</v>
      </c>
      <c r="G49548" t="s">
        <v>29</v>
      </c>
      <c r="H49548" t="s">
        <v>46</v>
      </c>
      <c r="K49548">
        <v>1</v>
      </c>
      <c r="O49548" t="s">
        <v>27</v>
      </c>
      <c r="P49548" t="s">
        <v>27</v>
      </c>
      <c r="Q49548" t="s">
        <v>27</v>
      </c>
      <c r="S49548">
        <v>1</v>
      </c>
    </row>
    <row r="49549" spans="1:21" x14ac:dyDescent="0.35">
      <c r="A49549" s="1">
        <v>42022</v>
      </c>
      <c r="B49549" s="2">
        <v>0.72222222222222221</v>
      </c>
      <c r="C49549">
        <v>343</v>
      </c>
      <c r="D49549" t="s">
        <v>23</v>
      </c>
      <c r="E49549">
        <v>704</v>
      </c>
      <c r="F49549" t="s">
        <v>34</v>
      </c>
      <c r="G49549" t="s">
        <v>25</v>
      </c>
      <c r="H49549" t="s">
        <v>33</v>
      </c>
      <c r="I49549">
        <v>1</v>
      </c>
      <c r="O49549" t="s">
        <v>27</v>
      </c>
      <c r="P49549" t="s">
        <v>27</v>
      </c>
      <c r="Q49549" t="s">
        <v>27</v>
      </c>
      <c r="S49549">
        <v>1</v>
      </c>
    </row>
    <row r="49550" spans="1:21" x14ac:dyDescent="0.35">
      <c r="A49550" s="1">
        <v>42022</v>
      </c>
      <c r="B49550" s="2">
        <v>0.65763888888888888</v>
      </c>
      <c r="C49550">
        <v>284</v>
      </c>
      <c r="D49550" t="s">
        <v>28</v>
      </c>
      <c r="E49550">
        <v>749.5</v>
      </c>
      <c r="F49550" t="s">
        <v>34</v>
      </c>
      <c r="G49550" t="s">
        <v>29</v>
      </c>
      <c r="H49550" t="s">
        <v>39</v>
      </c>
      <c r="J49550">
        <v>1</v>
      </c>
      <c r="O49550" t="s">
        <v>27</v>
      </c>
      <c r="P49550" t="s">
        <v>27</v>
      </c>
      <c r="Q49550" t="s">
        <v>27</v>
      </c>
      <c r="S49550">
        <v>0</v>
      </c>
      <c r="T49550">
        <v>1</v>
      </c>
    </row>
    <row r="49551" spans="1:21" x14ac:dyDescent="0.35">
      <c r="A49551" s="1">
        <v>42022</v>
      </c>
      <c r="B49551" s="2">
        <v>0.92569444444444449</v>
      </c>
      <c r="C49551">
        <v>498</v>
      </c>
      <c r="D49551" t="s">
        <v>23</v>
      </c>
      <c r="E49551">
        <v>755</v>
      </c>
      <c r="F49551" t="s">
        <v>34</v>
      </c>
      <c r="G49551" t="s">
        <v>25</v>
      </c>
      <c r="H49551" t="s">
        <v>39</v>
      </c>
      <c r="O49551" t="s">
        <v>27</v>
      </c>
      <c r="P49551" t="s">
        <v>27</v>
      </c>
      <c r="Q49551" t="s">
        <v>27</v>
      </c>
      <c r="R49551">
        <v>1</v>
      </c>
      <c r="S49551">
        <v>1</v>
      </c>
    </row>
    <row r="49552" spans="1:21" x14ac:dyDescent="0.35">
      <c r="A49552" s="1">
        <v>42022</v>
      </c>
      <c r="B49552" s="2">
        <v>0.72083333333333333</v>
      </c>
      <c r="C49552">
        <v>342</v>
      </c>
      <c r="D49552" t="s">
        <v>23</v>
      </c>
      <c r="E49552">
        <v>756</v>
      </c>
      <c r="F49552" t="s">
        <v>34</v>
      </c>
      <c r="G49552" t="s">
        <v>25</v>
      </c>
      <c r="H49552" t="s">
        <v>31</v>
      </c>
      <c r="I49552">
        <v>1</v>
      </c>
      <c r="O49552" t="s">
        <v>27</v>
      </c>
      <c r="P49552" t="s">
        <v>27</v>
      </c>
      <c r="Q49552" t="s">
        <v>27</v>
      </c>
      <c r="S49552">
        <v>1</v>
      </c>
    </row>
    <row r="49553" spans="1:21" x14ac:dyDescent="0.35">
      <c r="A49553" s="1">
        <v>42022</v>
      </c>
      <c r="B49553" s="2">
        <v>0.87986111111111109</v>
      </c>
      <c r="C49553">
        <v>477</v>
      </c>
      <c r="D49553" t="s">
        <v>23</v>
      </c>
      <c r="E49553">
        <v>785</v>
      </c>
      <c r="F49553" t="s">
        <v>34</v>
      </c>
      <c r="G49553" t="s">
        <v>29</v>
      </c>
      <c r="H49553" t="s">
        <v>32</v>
      </c>
      <c r="K49553">
        <v>1</v>
      </c>
      <c r="O49553" t="s">
        <v>27</v>
      </c>
      <c r="P49553" t="s">
        <v>27</v>
      </c>
      <c r="Q49553" t="s">
        <v>27</v>
      </c>
      <c r="S49553">
        <v>1</v>
      </c>
    </row>
    <row r="49554" spans="1:21" x14ac:dyDescent="0.35">
      <c r="A49554" s="1">
        <v>42022</v>
      </c>
      <c r="B49554" s="2">
        <v>0.75763888888888886</v>
      </c>
      <c r="C49554">
        <v>375</v>
      </c>
      <c r="D49554" t="s">
        <v>23</v>
      </c>
      <c r="E49554">
        <v>816.5</v>
      </c>
      <c r="F49554" t="s">
        <v>34</v>
      </c>
      <c r="G49554" t="s">
        <v>29</v>
      </c>
      <c r="H49554" t="s">
        <v>35</v>
      </c>
      <c r="I49554">
        <v>1</v>
      </c>
      <c r="N49554">
        <v>1</v>
      </c>
      <c r="O49554" t="s">
        <v>27</v>
      </c>
      <c r="P49554" t="s">
        <v>27</v>
      </c>
      <c r="Q49554" t="s">
        <v>27</v>
      </c>
      <c r="S49554">
        <v>6</v>
      </c>
    </row>
    <row r="49555" spans="1:21" x14ac:dyDescent="0.35">
      <c r="A49555" s="1">
        <v>42022</v>
      </c>
      <c r="B49555" s="2">
        <v>4.4444444444444446E-2</v>
      </c>
      <c r="C49555">
        <v>35</v>
      </c>
      <c r="D49555" t="s">
        <v>23</v>
      </c>
      <c r="E49555">
        <v>839.5</v>
      </c>
      <c r="F49555" t="s">
        <v>34</v>
      </c>
      <c r="G49555" t="s">
        <v>29</v>
      </c>
      <c r="H49555" t="s">
        <v>33</v>
      </c>
      <c r="O49555" t="s">
        <v>27</v>
      </c>
      <c r="P49555" t="s">
        <v>27</v>
      </c>
      <c r="Q49555" t="s">
        <v>27</v>
      </c>
      <c r="R49555">
        <v>1</v>
      </c>
      <c r="S49555">
        <v>1</v>
      </c>
    </row>
    <row r="49556" spans="1:21" x14ac:dyDescent="0.35">
      <c r="A49556" s="1">
        <v>42022</v>
      </c>
      <c r="B49556" s="2">
        <v>0.1</v>
      </c>
      <c r="C49556">
        <v>46</v>
      </c>
      <c r="D49556" t="s">
        <v>23</v>
      </c>
      <c r="E49556">
        <v>850.6</v>
      </c>
      <c r="F49556" t="s">
        <v>34</v>
      </c>
      <c r="G49556" t="s">
        <v>25</v>
      </c>
      <c r="H49556" t="s">
        <v>41</v>
      </c>
      <c r="I49556">
        <v>1</v>
      </c>
      <c r="O49556" t="s">
        <v>27</v>
      </c>
      <c r="P49556" t="s">
        <v>27</v>
      </c>
      <c r="Q49556" t="s">
        <v>27</v>
      </c>
      <c r="S49556">
        <v>1</v>
      </c>
    </row>
    <row r="49557" spans="1:21" x14ac:dyDescent="0.35">
      <c r="A49557" s="1">
        <v>42022</v>
      </c>
      <c r="B49557" s="2">
        <v>0.87013888888888891</v>
      </c>
      <c r="C49557">
        <v>470</v>
      </c>
      <c r="D49557" t="s">
        <v>23</v>
      </c>
      <c r="E49557">
        <v>894.2</v>
      </c>
      <c r="F49557" t="s">
        <v>34</v>
      </c>
      <c r="G49557" t="s">
        <v>29</v>
      </c>
      <c r="H49557" t="s">
        <v>44</v>
      </c>
      <c r="K49557">
        <v>1</v>
      </c>
      <c r="O49557" t="s">
        <v>27</v>
      </c>
      <c r="P49557" t="s">
        <v>27</v>
      </c>
      <c r="Q49557" t="s">
        <v>27</v>
      </c>
      <c r="S49557">
        <v>1</v>
      </c>
    </row>
    <row r="49558" spans="1:21" x14ac:dyDescent="0.35">
      <c r="A49558" s="1">
        <v>42023</v>
      </c>
      <c r="B49558" s="2">
        <v>0.82708333333333328</v>
      </c>
      <c r="C49558">
        <v>435</v>
      </c>
      <c r="D49558" t="s">
        <v>28</v>
      </c>
      <c r="E49558">
        <v>39</v>
      </c>
      <c r="F49558" t="s">
        <v>24</v>
      </c>
      <c r="G49558" t="s">
        <v>29</v>
      </c>
      <c r="H49558" t="s">
        <v>42</v>
      </c>
      <c r="I49558">
        <v>1</v>
      </c>
      <c r="K49558">
        <v>2</v>
      </c>
      <c r="O49558" t="s">
        <v>27</v>
      </c>
      <c r="P49558" t="s">
        <v>27</v>
      </c>
      <c r="Q49558" t="s">
        <v>27</v>
      </c>
      <c r="S49558">
        <v>1</v>
      </c>
      <c r="T49558">
        <v>5</v>
      </c>
    </row>
    <row r="49559" spans="1:21" x14ac:dyDescent="0.35">
      <c r="A49559" s="1">
        <v>42023</v>
      </c>
      <c r="B49559" s="2">
        <v>0.69166666666666665</v>
      </c>
      <c r="C49559">
        <v>342</v>
      </c>
      <c r="D49559" t="s">
        <v>28</v>
      </c>
      <c r="E49559">
        <v>41</v>
      </c>
      <c r="F49559" t="s">
        <v>24</v>
      </c>
      <c r="G49559" t="s">
        <v>29</v>
      </c>
      <c r="H49559" t="s">
        <v>43</v>
      </c>
      <c r="L49559">
        <v>1</v>
      </c>
      <c r="O49559" t="s">
        <v>27</v>
      </c>
      <c r="P49559" t="s">
        <v>27</v>
      </c>
      <c r="Q49559" t="s">
        <v>27</v>
      </c>
      <c r="S49559">
        <v>0</v>
      </c>
      <c r="U49559">
        <v>1</v>
      </c>
    </row>
    <row r="49560" spans="1:21" x14ac:dyDescent="0.35">
      <c r="A49560" s="1">
        <v>42023</v>
      </c>
      <c r="B49560" s="2">
        <v>0.3</v>
      </c>
      <c r="C49560">
        <v>98</v>
      </c>
      <c r="D49560" t="s">
        <v>23</v>
      </c>
      <c r="E49560">
        <v>50</v>
      </c>
      <c r="F49560" t="s">
        <v>24</v>
      </c>
      <c r="G49560" t="s">
        <v>29</v>
      </c>
      <c r="H49560" t="s">
        <v>35</v>
      </c>
      <c r="I49560">
        <v>1</v>
      </c>
      <c r="K49560">
        <v>1</v>
      </c>
      <c r="O49560" t="s">
        <v>27</v>
      </c>
      <c r="P49560" t="s">
        <v>27</v>
      </c>
      <c r="Q49560" t="s">
        <v>27</v>
      </c>
      <c r="S49560">
        <v>2</v>
      </c>
    </row>
    <row r="49561" spans="1:21" x14ac:dyDescent="0.35">
      <c r="A49561" s="1">
        <v>42023</v>
      </c>
      <c r="B49561" s="2">
        <v>0.25555555555555554</v>
      </c>
      <c r="C49561">
        <v>82</v>
      </c>
      <c r="D49561" t="s">
        <v>23</v>
      </c>
      <c r="E49561">
        <v>51.8</v>
      </c>
      <c r="F49561" t="s">
        <v>24</v>
      </c>
      <c r="G49561" t="s">
        <v>29</v>
      </c>
      <c r="H49561" t="s">
        <v>26</v>
      </c>
      <c r="K49561">
        <v>2</v>
      </c>
      <c r="O49561" t="s">
        <v>27</v>
      </c>
      <c r="P49561" t="s">
        <v>27</v>
      </c>
      <c r="Q49561" t="s">
        <v>27</v>
      </c>
      <c r="S49561">
        <v>2</v>
      </c>
    </row>
    <row r="49562" spans="1:21" x14ac:dyDescent="0.35">
      <c r="A49562" s="1">
        <v>42023</v>
      </c>
      <c r="B49562" s="2">
        <v>0.43194444444444446</v>
      </c>
      <c r="C49562">
        <v>176</v>
      </c>
      <c r="D49562" t="s">
        <v>23</v>
      </c>
      <c r="E49562">
        <v>54</v>
      </c>
      <c r="F49562" t="s">
        <v>24</v>
      </c>
      <c r="G49562" t="s">
        <v>29</v>
      </c>
      <c r="H49562" t="s">
        <v>26</v>
      </c>
      <c r="I49562">
        <v>2</v>
      </c>
      <c r="O49562" t="s">
        <v>27</v>
      </c>
      <c r="P49562" t="s">
        <v>27</v>
      </c>
      <c r="Q49562" t="s">
        <v>27</v>
      </c>
      <c r="S49562">
        <v>2</v>
      </c>
    </row>
    <row r="49563" spans="1:21" x14ac:dyDescent="0.35">
      <c r="A49563" s="1">
        <v>42023</v>
      </c>
      <c r="B49563" s="2">
        <v>0.71875</v>
      </c>
      <c r="C49563">
        <v>360</v>
      </c>
      <c r="D49563" t="s">
        <v>23</v>
      </c>
      <c r="E49563">
        <v>65</v>
      </c>
      <c r="F49563" t="s">
        <v>24</v>
      </c>
      <c r="G49563" t="s">
        <v>25</v>
      </c>
      <c r="H49563" t="s">
        <v>26</v>
      </c>
      <c r="I49563">
        <v>2</v>
      </c>
      <c r="O49563" t="s">
        <v>27</v>
      </c>
      <c r="P49563" t="s">
        <v>27</v>
      </c>
      <c r="Q49563" t="s">
        <v>27</v>
      </c>
      <c r="S49563">
        <v>2</v>
      </c>
    </row>
    <row r="49564" spans="1:21" x14ac:dyDescent="0.35">
      <c r="A49564" s="1">
        <v>42023</v>
      </c>
      <c r="B49564" s="2">
        <v>4.8611111111111112E-2</v>
      </c>
      <c r="C49564">
        <v>41</v>
      </c>
      <c r="D49564" t="s">
        <v>23</v>
      </c>
      <c r="E49564">
        <v>89.6</v>
      </c>
      <c r="F49564" t="s">
        <v>24</v>
      </c>
      <c r="G49564" t="s">
        <v>25</v>
      </c>
      <c r="H49564" t="s">
        <v>26</v>
      </c>
      <c r="I49564">
        <v>1</v>
      </c>
      <c r="K49564">
        <v>1</v>
      </c>
      <c r="O49564" t="s">
        <v>27</v>
      </c>
      <c r="P49564" t="s">
        <v>27</v>
      </c>
      <c r="Q49564" t="s">
        <v>27</v>
      </c>
      <c r="S49564">
        <v>3</v>
      </c>
    </row>
    <row r="49565" spans="1:21" x14ac:dyDescent="0.35">
      <c r="A49565" s="1">
        <v>42023</v>
      </c>
      <c r="B49565" s="2">
        <v>0.20694444444444443</v>
      </c>
      <c r="C49565">
        <v>72</v>
      </c>
      <c r="D49565" t="s">
        <v>28</v>
      </c>
      <c r="E49565">
        <v>481</v>
      </c>
      <c r="F49565" t="s">
        <v>34</v>
      </c>
      <c r="G49565" t="s">
        <v>25</v>
      </c>
      <c r="H49565" t="s">
        <v>33</v>
      </c>
      <c r="L49565">
        <v>1</v>
      </c>
      <c r="O49565" t="s">
        <v>27</v>
      </c>
      <c r="P49565" t="s">
        <v>27</v>
      </c>
      <c r="Q49565" t="s">
        <v>27</v>
      </c>
      <c r="S49565">
        <v>0</v>
      </c>
      <c r="T49565">
        <v>1</v>
      </c>
    </row>
    <row r="49566" spans="1:21" x14ac:dyDescent="0.35">
      <c r="A49566" s="1">
        <v>42023</v>
      </c>
      <c r="B49566" s="2">
        <v>0.67569444444444449</v>
      </c>
      <c r="C49566">
        <v>328</v>
      </c>
      <c r="D49566" t="s">
        <v>28</v>
      </c>
      <c r="E49566">
        <v>499</v>
      </c>
      <c r="F49566" t="s">
        <v>34</v>
      </c>
      <c r="G49566" t="s">
        <v>25</v>
      </c>
      <c r="H49566" t="s">
        <v>26</v>
      </c>
      <c r="I49566">
        <v>2</v>
      </c>
      <c r="O49566" t="s">
        <v>27</v>
      </c>
      <c r="P49566" t="s">
        <v>27</v>
      </c>
      <c r="Q49566" t="s">
        <v>27</v>
      </c>
      <c r="S49566">
        <v>0</v>
      </c>
      <c r="T49566">
        <v>2</v>
      </c>
    </row>
    <row r="49567" spans="1:21" x14ac:dyDescent="0.35">
      <c r="A49567" s="1">
        <v>42023</v>
      </c>
      <c r="B49567" s="2">
        <v>0.45208333333333334</v>
      </c>
      <c r="C49567">
        <v>188</v>
      </c>
      <c r="D49567" t="s">
        <v>28</v>
      </c>
      <c r="E49567">
        <v>601</v>
      </c>
      <c r="F49567" t="s">
        <v>34</v>
      </c>
      <c r="G49567" t="s">
        <v>25</v>
      </c>
      <c r="H49567" t="s">
        <v>26</v>
      </c>
      <c r="I49567">
        <v>1</v>
      </c>
      <c r="K49567">
        <v>1</v>
      </c>
      <c r="O49567" t="s">
        <v>27</v>
      </c>
      <c r="P49567" t="s">
        <v>27</v>
      </c>
      <c r="Q49567" t="s">
        <v>27</v>
      </c>
      <c r="S49567">
        <v>2</v>
      </c>
      <c r="T49567">
        <v>1</v>
      </c>
    </row>
    <row r="49568" spans="1:21" x14ac:dyDescent="0.35">
      <c r="A49568" s="1">
        <v>42023</v>
      </c>
      <c r="B49568" s="2">
        <v>0.28680555555555554</v>
      </c>
      <c r="C49568">
        <v>95</v>
      </c>
      <c r="D49568" t="s">
        <v>28</v>
      </c>
      <c r="E49568">
        <v>619</v>
      </c>
      <c r="F49568" t="s">
        <v>34</v>
      </c>
      <c r="G49568" t="s">
        <v>25</v>
      </c>
      <c r="H49568" t="s">
        <v>26</v>
      </c>
      <c r="K49568">
        <v>2</v>
      </c>
      <c r="O49568" t="s">
        <v>27</v>
      </c>
      <c r="P49568" t="s">
        <v>27</v>
      </c>
      <c r="Q49568" t="s">
        <v>27</v>
      </c>
      <c r="S49568">
        <v>1</v>
      </c>
      <c r="T49568">
        <v>1</v>
      </c>
    </row>
    <row r="49569" spans="1:21" x14ac:dyDescent="0.35">
      <c r="A49569" s="1">
        <v>42023</v>
      </c>
      <c r="B49569" s="2">
        <v>0.6020833333333333</v>
      </c>
      <c r="C49569">
        <v>264</v>
      </c>
      <c r="D49569" t="s">
        <v>23</v>
      </c>
      <c r="E49569">
        <v>620</v>
      </c>
      <c r="F49569" t="s">
        <v>34</v>
      </c>
      <c r="G49569" t="s">
        <v>29</v>
      </c>
      <c r="H49569" t="s">
        <v>46</v>
      </c>
      <c r="I49569">
        <v>1</v>
      </c>
      <c r="O49569" t="s">
        <v>27</v>
      </c>
      <c r="P49569" t="s">
        <v>27</v>
      </c>
      <c r="Q49569" t="s">
        <v>27</v>
      </c>
      <c r="S49569">
        <v>4</v>
      </c>
    </row>
    <row r="49570" spans="1:21" x14ac:dyDescent="0.35">
      <c r="A49570" s="1">
        <v>42023</v>
      </c>
      <c r="B49570" s="2">
        <v>0.20902777777777778</v>
      </c>
      <c r="C49570">
        <v>74</v>
      </c>
      <c r="D49570" t="s">
        <v>28</v>
      </c>
      <c r="E49570">
        <v>712.5</v>
      </c>
      <c r="F49570" t="s">
        <v>34</v>
      </c>
      <c r="G49570" t="s">
        <v>29</v>
      </c>
      <c r="H49570" t="s">
        <v>44</v>
      </c>
      <c r="K49570">
        <v>1</v>
      </c>
      <c r="O49570" t="s">
        <v>27</v>
      </c>
      <c r="P49570" t="s">
        <v>27</v>
      </c>
      <c r="Q49570" t="s">
        <v>27</v>
      </c>
      <c r="S49570">
        <v>0</v>
      </c>
      <c r="U49570">
        <v>1</v>
      </c>
    </row>
    <row r="49571" spans="1:21" x14ac:dyDescent="0.35">
      <c r="A49571" s="1">
        <v>42023</v>
      </c>
      <c r="B49571" s="2">
        <v>0.67361111111111116</v>
      </c>
      <c r="C49571">
        <v>325</v>
      </c>
      <c r="D49571" t="s">
        <v>23</v>
      </c>
      <c r="E49571">
        <v>723</v>
      </c>
      <c r="F49571" t="s">
        <v>34</v>
      </c>
      <c r="G49571" t="s">
        <v>29</v>
      </c>
      <c r="H49571" t="s">
        <v>44</v>
      </c>
      <c r="K49571">
        <v>1</v>
      </c>
      <c r="O49571" t="s">
        <v>27</v>
      </c>
      <c r="P49571" t="s">
        <v>27</v>
      </c>
      <c r="Q49571" t="s">
        <v>27</v>
      </c>
      <c r="S49571">
        <v>1</v>
      </c>
    </row>
    <row r="49572" spans="1:21" x14ac:dyDescent="0.35">
      <c r="A49572" s="1">
        <v>42023</v>
      </c>
      <c r="B49572" s="2">
        <v>0.6166666666666667</v>
      </c>
      <c r="C49572">
        <v>277</v>
      </c>
      <c r="D49572" t="s">
        <v>28</v>
      </c>
      <c r="E49572">
        <v>799</v>
      </c>
      <c r="F49572" t="s">
        <v>34</v>
      </c>
      <c r="G49572" t="s">
        <v>29</v>
      </c>
      <c r="H49572" t="s">
        <v>26</v>
      </c>
      <c r="K49572">
        <v>1</v>
      </c>
      <c r="L49572">
        <v>1</v>
      </c>
      <c r="O49572" t="s">
        <v>27</v>
      </c>
      <c r="P49572" t="s">
        <v>27</v>
      </c>
      <c r="Q49572" t="s">
        <v>27</v>
      </c>
      <c r="S49572">
        <v>1</v>
      </c>
      <c r="T49572">
        <v>1</v>
      </c>
    </row>
    <row r="49573" spans="1:21" x14ac:dyDescent="0.35">
      <c r="A49573" s="1">
        <v>42023</v>
      </c>
      <c r="B49573" s="2">
        <v>0.1125</v>
      </c>
      <c r="C49573">
        <v>50</v>
      </c>
      <c r="D49573" t="s">
        <v>23</v>
      </c>
      <c r="E49573">
        <v>817</v>
      </c>
      <c r="F49573" t="s">
        <v>34</v>
      </c>
      <c r="G49573" t="s">
        <v>29</v>
      </c>
      <c r="H49573" t="s">
        <v>33</v>
      </c>
      <c r="I49573">
        <v>1</v>
      </c>
      <c r="O49573" t="s">
        <v>27</v>
      </c>
      <c r="P49573" t="s">
        <v>27</v>
      </c>
      <c r="Q49573" t="s">
        <v>27</v>
      </c>
      <c r="S49573">
        <v>1</v>
      </c>
    </row>
    <row r="49574" spans="1:21" x14ac:dyDescent="0.35">
      <c r="A49574" s="1">
        <v>42023</v>
      </c>
      <c r="B49574" s="2">
        <v>0.87777777777777777</v>
      </c>
      <c r="C49574">
        <v>466</v>
      </c>
      <c r="D49574" t="s">
        <v>23</v>
      </c>
      <c r="E49574">
        <v>822</v>
      </c>
      <c r="F49574" t="s">
        <v>34</v>
      </c>
      <c r="G49574" t="s">
        <v>25</v>
      </c>
      <c r="H49574" t="s">
        <v>26</v>
      </c>
      <c r="I49574">
        <v>2</v>
      </c>
      <c r="O49574" t="s">
        <v>27</v>
      </c>
      <c r="P49574" t="s">
        <v>27</v>
      </c>
      <c r="Q49574" t="s">
        <v>27</v>
      </c>
      <c r="S49574">
        <v>2</v>
      </c>
    </row>
    <row r="49575" spans="1:21" x14ac:dyDescent="0.35">
      <c r="A49575" s="1">
        <v>42023</v>
      </c>
      <c r="B49575" s="2">
        <v>9.6527777777777782E-2</v>
      </c>
      <c r="C49575">
        <v>48</v>
      </c>
      <c r="D49575" t="s">
        <v>23</v>
      </c>
      <c r="E49575">
        <v>834</v>
      </c>
      <c r="F49575" t="s">
        <v>34</v>
      </c>
      <c r="G49575" t="s">
        <v>25</v>
      </c>
      <c r="H49575" t="s">
        <v>26</v>
      </c>
      <c r="I49575">
        <v>1</v>
      </c>
      <c r="O49575" t="s">
        <v>27</v>
      </c>
      <c r="P49575" t="s">
        <v>27</v>
      </c>
      <c r="Q49575" t="s">
        <v>27</v>
      </c>
      <c r="R49575">
        <v>1</v>
      </c>
      <c r="S49575">
        <v>2</v>
      </c>
    </row>
    <row r="49576" spans="1:21" x14ac:dyDescent="0.35">
      <c r="A49576" s="1">
        <v>42023</v>
      </c>
      <c r="B49576" s="2">
        <v>0.28680555555555554</v>
      </c>
      <c r="C49576">
        <v>94</v>
      </c>
      <c r="D49576" t="s">
        <v>23</v>
      </c>
      <c r="E49576">
        <v>904</v>
      </c>
      <c r="F49576" t="s">
        <v>34</v>
      </c>
      <c r="G49576" t="s">
        <v>25</v>
      </c>
      <c r="H49576" t="s">
        <v>26</v>
      </c>
      <c r="I49576">
        <v>1</v>
      </c>
      <c r="K49576">
        <v>1</v>
      </c>
      <c r="O49576" t="s">
        <v>27</v>
      </c>
      <c r="P49576" t="s">
        <v>27</v>
      </c>
      <c r="Q49576" t="s">
        <v>27</v>
      </c>
      <c r="S49576">
        <v>2</v>
      </c>
    </row>
    <row r="49577" spans="1:21" x14ac:dyDescent="0.35">
      <c r="A49577" s="1">
        <v>42024</v>
      </c>
      <c r="B49577" s="2">
        <v>0.59444444444444444</v>
      </c>
      <c r="C49577">
        <v>282</v>
      </c>
      <c r="D49577" t="s">
        <v>23</v>
      </c>
      <c r="E49577">
        <v>57</v>
      </c>
      <c r="F49577" t="s">
        <v>24</v>
      </c>
      <c r="G49577" t="s">
        <v>29</v>
      </c>
      <c r="H49577" t="s">
        <v>26</v>
      </c>
      <c r="I49577">
        <v>1</v>
      </c>
      <c r="K49577">
        <v>1</v>
      </c>
      <c r="O49577" t="s">
        <v>27</v>
      </c>
      <c r="P49577" t="s">
        <v>27</v>
      </c>
      <c r="Q49577" t="s">
        <v>27</v>
      </c>
      <c r="S49577">
        <v>2</v>
      </c>
    </row>
    <row r="49578" spans="1:21" x14ac:dyDescent="0.35">
      <c r="A49578" s="1">
        <v>42024</v>
      </c>
      <c r="B49578" s="2">
        <v>4.583333333333333E-2</v>
      </c>
      <c r="C49578">
        <v>34</v>
      </c>
      <c r="D49578" t="s">
        <v>28</v>
      </c>
      <c r="E49578">
        <v>59</v>
      </c>
      <c r="F49578" t="s">
        <v>24</v>
      </c>
      <c r="G49578" t="s">
        <v>29</v>
      </c>
      <c r="H49578" t="s">
        <v>26</v>
      </c>
      <c r="K49578">
        <v>1</v>
      </c>
      <c r="O49578" t="s">
        <v>27</v>
      </c>
      <c r="P49578" t="s">
        <v>27</v>
      </c>
      <c r="Q49578" t="s">
        <v>27</v>
      </c>
      <c r="R49578">
        <v>1</v>
      </c>
      <c r="S49578">
        <v>1</v>
      </c>
      <c r="T49578">
        <v>1</v>
      </c>
    </row>
    <row r="49579" spans="1:21" x14ac:dyDescent="0.35">
      <c r="A49579" s="1">
        <v>42024</v>
      </c>
      <c r="B49579" s="2">
        <v>0.74791666666666667</v>
      </c>
      <c r="C49579">
        <v>380</v>
      </c>
      <c r="D49579" t="s">
        <v>23</v>
      </c>
      <c r="E49579">
        <v>478.3</v>
      </c>
      <c r="F49579" t="s">
        <v>34</v>
      </c>
      <c r="G49579" t="s">
        <v>25</v>
      </c>
      <c r="H49579" t="s">
        <v>42</v>
      </c>
      <c r="I49579">
        <v>2</v>
      </c>
      <c r="L49579">
        <v>1</v>
      </c>
      <c r="O49579" t="s">
        <v>27</v>
      </c>
      <c r="P49579" t="s">
        <v>27</v>
      </c>
      <c r="Q49579" t="s">
        <v>27</v>
      </c>
      <c r="S49579">
        <v>3</v>
      </c>
    </row>
    <row r="49580" spans="1:21" x14ac:dyDescent="0.35">
      <c r="A49580" s="1">
        <v>42024</v>
      </c>
      <c r="B49580" s="2">
        <v>0.4826388888888889</v>
      </c>
      <c r="C49580">
        <v>213</v>
      </c>
      <c r="D49580" t="s">
        <v>28</v>
      </c>
      <c r="E49580">
        <v>671</v>
      </c>
      <c r="F49580" t="s">
        <v>34</v>
      </c>
      <c r="G49580" t="s">
        <v>25</v>
      </c>
      <c r="H49580" t="s">
        <v>35</v>
      </c>
      <c r="I49580">
        <v>1</v>
      </c>
      <c r="K49580">
        <v>1</v>
      </c>
      <c r="O49580" t="s">
        <v>27</v>
      </c>
      <c r="P49580" t="s">
        <v>27</v>
      </c>
      <c r="Q49580" t="s">
        <v>27</v>
      </c>
      <c r="S49580">
        <v>1</v>
      </c>
      <c r="T49580">
        <v>4</v>
      </c>
    </row>
    <row r="49581" spans="1:21" x14ac:dyDescent="0.35">
      <c r="A49581" s="1">
        <v>42024</v>
      </c>
      <c r="B49581" s="2">
        <v>0.74236111111111114</v>
      </c>
      <c r="C49581">
        <v>375</v>
      </c>
      <c r="D49581" t="s">
        <v>28</v>
      </c>
      <c r="E49581">
        <v>681</v>
      </c>
      <c r="F49581" t="s">
        <v>34</v>
      </c>
      <c r="G49581" t="s">
        <v>25</v>
      </c>
      <c r="H49581" t="s">
        <v>33</v>
      </c>
      <c r="I49581">
        <v>3</v>
      </c>
      <c r="K49581">
        <v>1</v>
      </c>
      <c r="O49581" t="s">
        <v>27</v>
      </c>
      <c r="P49581" t="s">
        <v>27</v>
      </c>
      <c r="Q49581" t="s">
        <v>27</v>
      </c>
      <c r="S49581">
        <v>2</v>
      </c>
      <c r="T49581">
        <v>3</v>
      </c>
    </row>
    <row r="49582" spans="1:21" x14ac:dyDescent="0.35">
      <c r="A49582" s="1">
        <v>42024</v>
      </c>
      <c r="B49582" s="2">
        <v>0.6333333333333333</v>
      </c>
      <c r="C49582">
        <v>308</v>
      </c>
      <c r="D49582" t="s">
        <v>23</v>
      </c>
      <c r="E49582">
        <v>790</v>
      </c>
      <c r="F49582" t="s">
        <v>34</v>
      </c>
      <c r="G49582" t="s">
        <v>25</v>
      </c>
      <c r="H49582" t="s">
        <v>35</v>
      </c>
      <c r="K49582">
        <v>2</v>
      </c>
      <c r="O49582" t="s">
        <v>27</v>
      </c>
      <c r="P49582" t="s">
        <v>27</v>
      </c>
      <c r="Q49582" t="s">
        <v>27</v>
      </c>
      <c r="S49582">
        <v>2</v>
      </c>
    </row>
    <row r="49583" spans="1:21" x14ac:dyDescent="0.35">
      <c r="A49583" s="1">
        <v>42024</v>
      </c>
      <c r="B49583" s="2">
        <v>0.6479166666666667</v>
      </c>
      <c r="C49583">
        <v>317</v>
      </c>
      <c r="D49583" t="s">
        <v>23</v>
      </c>
      <c r="E49583">
        <v>795.5</v>
      </c>
      <c r="F49583" t="s">
        <v>34</v>
      </c>
      <c r="G49583" t="s">
        <v>25</v>
      </c>
      <c r="H49583" t="s">
        <v>44</v>
      </c>
      <c r="K49583">
        <v>1</v>
      </c>
      <c r="O49583" t="s">
        <v>27</v>
      </c>
      <c r="P49583" t="s">
        <v>27</v>
      </c>
      <c r="Q49583" t="s">
        <v>27</v>
      </c>
      <c r="S49583">
        <v>1</v>
      </c>
    </row>
    <row r="49584" spans="1:21" x14ac:dyDescent="0.35">
      <c r="A49584" s="1">
        <v>42024</v>
      </c>
      <c r="B49584" s="2">
        <v>2.2916666666666665E-2</v>
      </c>
      <c r="C49584">
        <v>29</v>
      </c>
      <c r="D49584" t="s">
        <v>28</v>
      </c>
      <c r="E49584">
        <v>830.9</v>
      </c>
      <c r="F49584" t="s">
        <v>34</v>
      </c>
      <c r="G49584" t="s">
        <v>25</v>
      </c>
      <c r="H49584" t="s">
        <v>26</v>
      </c>
      <c r="K49584">
        <v>2</v>
      </c>
      <c r="O49584" t="s">
        <v>27</v>
      </c>
      <c r="P49584" t="s">
        <v>27</v>
      </c>
      <c r="Q49584" t="s">
        <v>27</v>
      </c>
      <c r="S49584">
        <v>1</v>
      </c>
      <c r="U49584">
        <v>1</v>
      </c>
    </row>
    <row r="49585" spans="1:21" x14ac:dyDescent="0.35">
      <c r="A49585" s="1">
        <v>42024</v>
      </c>
      <c r="B49585" s="2">
        <v>0.26874999999999999</v>
      </c>
      <c r="C49585">
        <v>92</v>
      </c>
      <c r="D49585" t="s">
        <v>28</v>
      </c>
      <c r="E49585">
        <v>867</v>
      </c>
      <c r="F49585" t="s">
        <v>34</v>
      </c>
      <c r="G49585" t="s">
        <v>25</v>
      </c>
      <c r="H49585" t="s">
        <v>33</v>
      </c>
      <c r="I49585">
        <v>1</v>
      </c>
      <c r="O49585" t="s">
        <v>27</v>
      </c>
      <c r="P49585" t="s">
        <v>27</v>
      </c>
      <c r="Q49585" t="s">
        <v>27</v>
      </c>
      <c r="S49585">
        <v>0</v>
      </c>
      <c r="T49585">
        <v>1</v>
      </c>
    </row>
    <row r="49586" spans="1:21" x14ac:dyDescent="0.35">
      <c r="A49586" s="1">
        <v>42024</v>
      </c>
      <c r="B49586" s="2">
        <v>0.84513888888888888</v>
      </c>
      <c r="C49586">
        <v>458</v>
      </c>
      <c r="D49586" t="s">
        <v>23</v>
      </c>
      <c r="E49586">
        <v>871</v>
      </c>
      <c r="F49586" t="s">
        <v>34</v>
      </c>
      <c r="G49586" t="s">
        <v>29</v>
      </c>
      <c r="H49586" t="s">
        <v>26</v>
      </c>
      <c r="I49586">
        <v>1</v>
      </c>
      <c r="N49586">
        <v>1</v>
      </c>
      <c r="O49586" t="s">
        <v>27</v>
      </c>
      <c r="P49586" t="s">
        <v>27</v>
      </c>
      <c r="Q49586" t="s">
        <v>27</v>
      </c>
      <c r="S49586">
        <v>2</v>
      </c>
    </row>
    <row r="49587" spans="1:21" x14ac:dyDescent="0.35">
      <c r="A49587" s="1">
        <v>42024</v>
      </c>
      <c r="B49587" s="2">
        <v>0.86388888888888893</v>
      </c>
      <c r="C49587">
        <v>467</v>
      </c>
      <c r="D49587" t="s">
        <v>23</v>
      </c>
      <c r="E49587">
        <v>927</v>
      </c>
      <c r="F49587" t="s">
        <v>34</v>
      </c>
      <c r="G49587" t="s">
        <v>25</v>
      </c>
      <c r="H49587" t="s">
        <v>43</v>
      </c>
      <c r="L49587">
        <v>1</v>
      </c>
      <c r="O49587" t="s">
        <v>27</v>
      </c>
      <c r="P49587" t="s">
        <v>27</v>
      </c>
      <c r="Q49587" t="s">
        <v>27</v>
      </c>
      <c r="S49587">
        <v>2</v>
      </c>
    </row>
    <row r="49588" spans="1:21" x14ac:dyDescent="0.35">
      <c r="A49588" s="1">
        <v>42025</v>
      </c>
      <c r="B49588" s="2">
        <v>0.70763888888888893</v>
      </c>
      <c r="C49588">
        <v>362</v>
      </c>
      <c r="D49588" t="s">
        <v>23</v>
      </c>
      <c r="E49588">
        <v>57</v>
      </c>
      <c r="F49588" t="s">
        <v>24</v>
      </c>
      <c r="G49588" t="s">
        <v>25</v>
      </c>
      <c r="H49588" t="s">
        <v>26</v>
      </c>
      <c r="I49588">
        <v>2</v>
      </c>
      <c r="O49588" t="s">
        <v>27</v>
      </c>
      <c r="P49588" t="s">
        <v>27</v>
      </c>
      <c r="Q49588" t="s">
        <v>27</v>
      </c>
      <c r="S49588">
        <v>2</v>
      </c>
    </row>
    <row r="49589" spans="1:21" x14ac:dyDescent="0.35">
      <c r="A49589" s="1">
        <v>42025</v>
      </c>
      <c r="B49589" s="2">
        <v>0.77569444444444446</v>
      </c>
      <c r="C49589">
        <v>428</v>
      </c>
      <c r="D49589" t="s">
        <v>28</v>
      </c>
      <c r="E49589">
        <v>58</v>
      </c>
      <c r="F49589" t="s">
        <v>24</v>
      </c>
      <c r="G49589" t="s">
        <v>29</v>
      </c>
      <c r="H49589" t="s">
        <v>32</v>
      </c>
      <c r="K49589">
        <v>1</v>
      </c>
      <c r="O49589" t="s">
        <v>27</v>
      </c>
      <c r="P49589" t="s">
        <v>27</v>
      </c>
      <c r="Q49589" t="s">
        <v>27</v>
      </c>
      <c r="S49589">
        <v>0</v>
      </c>
      <c r="T49589">
        <v>1</v>
      </c>
    </row>
    <row r="49590" spans="1:21" x14ac:dyDescent="0.35">
      <c r="A49590" s="1">
        <v>42025</v>
      </c>
      <c r="B49590" s="2">
        <v>0.88472222222222219</v>
      </c>
      <c r="C49590">
        <v>498</v>
      </c>
      <c r="D49590" t="s">
        <v>23</v>
      </c>
      <c r="E49590">
        <v>73</v>
      </c>
      <c r="F49590" t="s">
        <v>24</v>
      </c>
      <c r="G49590" t="s">
        <v>29</v>
      </c>
      <c r="H49590" t="s">
        <v>31</v>
      </c>
      <c r="I49590">
        <v>1</v>
      </c>
      <c r="O49590" t="s">
        <v>27</v>
      </c>
      <c r="P49590" t="s">
        <v>27</v>
      </c>
      <c r="Q49590" t="s">
        <v>27</v>
      </c>
      <c r="S49590">
        <v>1</v>
      </c>
    </row>
    <row r="49591" spans="1:21" x14ac:dyDescent="0.35">
      <c r="A49591" s="1">
        <v>42025</v>
      </c>
      <c r="B49591" s="2">
        <v>0.34652777777777777</v>
      </c>
      <c r="C49591">
        <v>127</v>
      </c>
      <c r="D49591" t="s">
        <v>28</v>
      </c>
      <c r="E49591">
        <v>76.5</v>
      </c>
      <c r="F49591" t="s">
        <v>24</v>
      </c>
      <c r="G49591" t="s">
        <v>29</v>
      </c>
      <c r="H49591" t="s">
        <v>44</v>
      </c>
      <c r="K49591">
        <v>1</v>
      </c>
      <c r="O49591" t="s">
        <v>27</v>
      </c>
      <c r="P49591" t="s">
        <v>27</v>
      </c>
      <c r="Q49591" t="s">
        <v>27</v>
      </c>
      <c r="S49591">
        <v>0</v>
      </c>
      <c r="T49591">
        <v>1</v>
      </c>
    </row>
    <row r="49592" spans="1:21" x14ac:dyDescent="0.35">
      <c r="A49592" s="1">
        <v>42025</v>
      </c>
      <c r="B49592" s="2">
        <v>0.35416666666666669</v>
      </c>
      <c r="C49592">
        <v>132</v>
      </c>
      <c r="D49592" t="s">
        <v>23</v>
      </c>
      <c r="E49592">
        <v>480.7</v>
      </c>
      <c r="F49592" t="s">
        <v>34</v>
      </c>
      <c r="G49592" t="s">
        <v>29</v>
      </c>
      <c r="H49592" t="s">
        <v>26</v>
      </c>
      <c r="I49592">
        <v>1</v>
      </c>
      <c r="K49592">
        <v>1</v>
      </c>
      <c r="O49592" t="s">
        <v>27</v>
      </c>
      <c r="P49592" t="s">
        <v>27</v>
      </c>
      <c r="Q49592" t="s">
        <v>27</v>
      </c>
      <c r="S49592">
        <v>2</v>
      </c>
    </row>
    <row r="49593" spans="1:21" x14ac:dyDescent="0.35">
      <c r="A49593" s="1">
        <v>42025</v>
      </c>
      <c r="B49593" s="2">
        <v>0.91319444444444442</v>
      </c>
      <c r="C49593">
        <v>516</v>
      </c>
      <c r="D49593" t="s">
        <v>23</v>
      </c>
      <c r="E49593">
        <v>481.6</v>
      </c>
      <c r="F49593" t="s">
        <v>34</v>
      </c>
      <c r="G49593" t="s">
        <v>29</v>
      </c>
      <c r="H49593" t="s">
        <v>26</v>
      </c>
      <c r="I49593">
        <v>2</v>
      </c>
      <c r="O49593" t="s">
        <v>27</v>
      </c>
      <c r="P49593" t="s">
        <v>27</v>
      </c>
      <c r="Q49593" t="s">
        <v>27</v>
      </c>
      <c r="S49593">
        <v>2</v>
      </c>
    </row>
    <row r="49594" spans="1:21" x14ac:dyDescent="0.35">
      <c r="A49594" s="1">
        <v>42025</v>
      </c>
      <c r="B49594" s="2">
        <v>0.7</v>
      </c>
      <c r="C49594">
        <v>359</v>
      </c>
      <c r="D49594" t="s">
        <v>28</v>
      </c>
      <c r="E49594">
        <v>495</v>
      </c>
      <c r="F49594" t="s">
        <v>34</v>
      </c>
      <c r="G49594" t="s">
        <v>25</v>
      </c>
      <c r="H49594" t="s">
        <v>43</v>
      </c>
      <c r="L49594">
        <v>1</v>
      </c>
      <c r="O49594" t="s">
        <v>27</v>
      </c>
      <c r="P49594" t="s">
        <v>27</v>
      </c>
      <c r="Q49594" t="s">
        <v>27</v>
      </c>
      <c r="S49594">
        <v>0</v>
      </c>
      <c r="T49594">
        <v>1</v>
      </c>
    </row>
    <row r="49595" spans="1:21" x14ac:dyDescent="0.35">
      <c r="A49595" s="1">
        <v>42025</v>
      </c>
      <c r="B49595" s="2">
        <v>0.66180555555555554</v>
      </c>
      <c r="C49595">
        <v>341</v>
      </c>
      <c r="D49595" t="s">
        <v>23</v>
      </c>
      <c r="E49595">
        <v>679</v>
      </c>
      <c r="F49595" t="s">
        <v>34</v>
      </c>
      <c r="G49595" t="s">
        <v>29</v>
      </c>
      <c r="H49595" t="s">
        <v>26</v>
      </c>
      <c r="K49595">
        <v>1</v>
      </c>
      <c r="N49595">
        <v>1</v>
      </c>
      <c r="O49595" t="s">
        <v>27</v>
      </c>
      <c r="P49595" t="s">
        <v>27</v>
      </c>
      <c r="Q49595" t="s">
        <v>27</v>
      </c>
      <c r="S49595">
        <v>2</v>
      </c>
    </row>
    <row r="49596" spans="1:21" x14ac:dyDescent="0.35">
      <c r="A49596" s="1">
        <v>42025</v>
      </c>
      <c r="B49596" s="2">
        <v>0.87916666666666665</v>
      </c>
      <c r="C49596">
        <v>492</v>
      </c>
      <c r="D49596" t="s">
        <v>23</v>
      </c>
      <c r="E49596">
        <v>732</v>
      </c>
      <c r="F49596" t="s">
        <v>34</v>
      </c>
      <c r="G49596" t="s">
        <v>25</v>
      </c>
      <c r="H49596" t="s">
        <v>37</v>
      </c>
      <c r="I49596">
        <v>1</v>
      </c>
      <c r="O49596" t="s">
        <v>27</v>
      </c>
      <c r="P49596" t="s">
        <v>27</v>
      </c>
      <c r="Q49596" t="s">
        <v>27</v>
      </c>
      <c r="S49596">
        <v>1</v>
      </c>
    </row>
    <row r="49597" spans="1:21" x14ac:dyDescent="0.35">
      <c r="A49597" s="1">
        <v>42025</v>
      </c>
      <c r="B49597" s="2">
        <v>8.6805555555555552E-2</v>
      </c>
      <c r="C49597">
        <v>40</v>
      </c>
      <c r="D49597" t="s">
        <v>23</v>
      </c>
      <c r="E49597">
        <v>767.6</v>
      </c>
      <c r="F49597" t="s">
        <v>34</v>
      </c>
      <c r="G49597" t="s">
        <v>29</v>
      </c>
      <c r="H49597" t="s">
        <v>33</v>
      </c>
      <c r="I49597">
        <v>1</v>
      </c>
      <c r="N49597">
        <v>1</v>
      </c>
      <c r="O49597" t="s">
        <v>27</v>
      </c>
      <c r="P49597" t="s">
        <v>27</v>
      </c>
      <c r="Q49597" t="s">
        <v>27</v>
      </c>
      <c r="S49597">
        <v>6</v>
      </c>
    </row>
    <row r="49598" spans="1:21" x14ac:dyDescent="0.35">
      <c r="A49598" s="1">
        <v>42025</v>
      </c>
      <c r="B49598" s="2">
        <v>0.82361111111111107</v>
      </c>
      <c r="C49598">
        <v>462</v>
      </c>
      <c r="D49598" t="s">
        <v>28</v>
      </c>
      <c r="E49598">
        <v>785.3</v>
      </c>
      <c r="F49598" t="s">
        <v>34</v>
      </c>
      <c r="G49598" t="s">
        <v>29</v>
      </c>
      <c r="H49598" t="s">
        <v>30</v>
      </c>
      <c r="I49598">
        <v>1</v>
      </c>
      <c r="O49598" t="s">
        <v>27</v>
      </c>
      <c r="P49598" t="s">
        <v>27</v>
      </c>
      <c r="Q49598" t="s">
        <v>27</v>
      </c>
      <c r="S49598">
        <v>2</v>
      </c>
      <c r="T49598">
        <v>3</v>
      </c>
    </row>
    <row r="49599" spans="1:21" x14ac:dyDescent="0.35">
      <c r="A49599" s="1">
        <v>42025</v>
      </c>
      <c r="B49599" s="2">
        <v>0.71666666666666667</v>
      </c>
      <c r="C49599">
        <v>370</v>
      </c>
      <c r="D49599" t="s">
        <v>23</v>
      </c>
      <c r="E49599">
        <v>889</v>
      </c>
      <c r="F49599" t="s">
        <v>34</v>
      </c>
      <c r="G49599" t="s">
        <v>29</v>
      </c>
      <c r="H49599" t="s">
        <v>31</v>
      </c>
      <c r="I49599">
        <v>1</v>
      </c>
      <c r="O49599" t="s">
        <v>27</v>
      </c>
      <c r="P49599" t="s">
        <v>27</v>
      </c>
      <c r="Q49599" t="s">
        <v>27</v>
      </c>
      <c r="S49599">
        <v>1</v>
      </c>
    </row>
    <row r="49600" spans="1:21" x14ac:dyDescent="0.35">
      <c r="A49600" s="1">
        <v>42025</v>
      </c>
      <c r="B49600" s="2">
        <v>0.77569444444444446</v>
      </c>
      <c r="C49600">
        <v>427</v>
      </c>
      <c r="D49600" t="s">
        <v>28</v>
      </c>
      <c r="E49600">
        <v>890</v>
      </c>
      <c r="F49600" t="s">
        <v>34</v>
      </c>
      <c r="G49600" t="s">
        <v>29</v>
      </c>
      <c r="H49600" t="s">
        <v>33</v>
      </c>
      <c r="I49600">
        <v>1</v>
      </c>
      <c r="O49600" t="s">
        <v>27</v>
      </c>
      <c r="P49600" t="s">
        <v>27</v>
      </c>
      <c r="Q49600" t="s">
        <v>27</v>
      </c>
      <c r="S49600">
        <v>3</v>
      </c>
      <c r="U49600">
        <v>2</v>
      </c>
    </row>
    <row r="49601" spans="1:20" x14ac:dyDescent="0.35">
      <c r="A49601" s="1">
        <v>42025</v>
      </c>
      <c r="B49601" s="2">
        <v>0.62777777777777777</v>
      </c>
      <c r="C49601">
        <v>320</v>
      </c>
      <c r="D49601" t="s">
        <v>23</v>
      </c>
      <c r="E49601">
        <v>903.5</v>
      </c>
      <c r="F49601" t="s">
        <v>34</v>
      </c>
      <c r="G49601" t="s">
        <v>25</v>
      </c>
      <c r="H49601" t="s">
        <v>30</v>
      </c>
      <c r="O49601" t="s">
        <v>27</v>
      </c>
      <c r="P49601" t="s">
        <v>27</v>
      </c>
      <c r="Q49601" t="s">
        <v>27</v>
      </c>
      <c r="R49601">
        <v>1</v>
      </c>
      <c r="S49601">
        <v>1</v>
      </c>
    </row>
    <row r="49602" spans="1:20" x14ac:dyDescent="0.35">
      <c r="A49602" s="1">
        <v>42025</v>
      </c>
      <c r="B49602" s="2">
        <v>0.66736111111111107</v>
      </c>
      <c r="C49602">
        <v>343</v>
      </c>
      <c r="D49602" t="s">
        <v>28</v>
      </c>
      <c r="E49602">
        <v>905</v>
      </c>
      <c r="F49602" t="s">
        <v>34</v>
      </c>
      <c r="G49602" t="s">
        <v>25</v>
      </c>
      <c r="H49602" t="s">
        <v>32</v>
      </c>
      <c r="I49602">
        <v>1</v>
      </c>
      <c r="O49602" t="s">
        <v>27</v>
      </c>
      <c r="P49602" t="s">
        <v>27</v>
      </c>
      <c r="Q49602" t="s">
        <v>27</v>
      </c>
      <c r="S49602">
        <v>0</v>
      </c>
      <c r="T49602">
        <v>1</v>
      </c>
    </row>
    <row r="49603" spans="1:20" x14ac:dyDescent="0.35">
      <c r="A49603" s="1">
        <v>42025</v>
      </c>
      <c r="B49603" s="2">
        <v>0.60138888888888886</v>
      </c>
      <c r="C49603">
        <v>296</v>
      </c>
      <c r="D49603" t="s">
        <v>23</v>
      </c>
      <c r="E49603">
        <v>926</v>
      </c>
      <c r="F49603" t="s">
        <v>34</v>
      </c>
      <c r="G49603" t="s">
        <v>25</v>
      </c>
      <c r="H49603" t="s">
        <v>32</v>
      </c>
      <c r="I49603">
        <v>1</v>
      </c>
      <c r="O49603" t="s">
        <v>27</v>
      </c>
      <c r="P49603" t="s">
        <v>27</v>
      </c>
      <c r="Q49603" t="s">
        <v>27</v>
      </c>
      <c r="S49603">
        <v>2</v>
      </c>
    </row>
    <row r="49604" spans="1:20" x14ac:dyDescent="0.35">
      <c r="A49604" s="1">
        <v>42025</v>
      </c>
      <c r="B49604" s="2">
        <v>0.80069444444444449</v>
      </c>
      <c r="C49604">
        <v>447</v>
      </c>
      <c r="D49604" t="s">
        <v>23</v>
      </c>
      <c r="E49604">
        <v>933</v>
      </c>
      <c r="F49604" t="s">
        <v>34</v>
      </c>
      <c r="G49604" t="s">
        <v>25</v>
      </c>
      <c r="H49604" t="s">
        <v>42</v>
      </c>
      <c r="I49604">
        <v>2</v>
      </c>
      <c r="N49604">
        <v>1</v>
      </c>
      <c r="O49604" t="s">
        <v>27</v>
      </c>
      <c r="P49604" t="s">
        <v>27</v>
      </c>
      <c r="Q49604" t="s">
        <v>27</v>
      </c>
      <c r="R49604">
        <v>1</v>
      </c>
      <c r="S49604">
        <v>4</v>
      </c>
    </row>
    <row r="49605" spans="1:20" x14ac:dyDescent="0.35">
      <c r="A49605" s="1">
        <v>42025</v>
      </c>
      <c r="B49605" s="2">
        <v>0.50486111111111109</v>
      </c>
      <c r="C49605">
        <v>241</v>
      </c>
      <c r="D49605" t="s">
        <v>23</v>
      </c>
      <c r="E49605">
        <v>943.5</v>
      </c>
      <c r="F49605" t="s">
        <v>34</v>
      </c>
      <c r="G49605" t="s">
        <v>29</v>
      </c>
      <c r="H49605" t="s">
        <v>26</v>
      </c>
      <c r="K49605">
        <v>2</v>
      </c>
      <c r="O49605" t="s">
        <v>27</v>
      </c>
      <c r="P49605" t="s">
        <v>27</v>
      </c>
      <c r="Q49605" t="s">
        <v>27</v>
      </c>
      <c r="S49605">
        <v>2</v>
      </c>
    </row>
    <row r="49606" spans="1:20" x14ac:dyDescent="0.35">
      <c r="A49606" s="1">
        <v>42026</v>
      </c>
      <c r="B49606" s="2">
        <v>0.99097222222222225</v>
      </c>
      <c r="C49606">
        <v>537</v>
      </c>
      <c r="D49606" t="s">
        <v>23</v>
      </c>
      <c r="E49606">
        <v>22</v>
      </c>
      <c r="F49606" t="s">
        <v>24</v>
      </c>
      <c r="G49606" t="s">
        <v>25</v>
      </c>
      <c r="H49606" t="s">
        <v>35</v>
      </c>
      <c r="I49606">
        <v>1</v>
      </c>
      <c r="K49606">
        <v>1</v>
      </c>
      <c r="O49606" t="s">
        <v>27</v>
      </c>
      <c r="P49606" t="s">
        <v>27</v>
      </c>
      <c r="Q49606" t="s">
        <v>27</v>
      </c>
      <c r="S49606">
        <v>3</v>
      </c>
    </row>
    <row r="49607" spans="1:20" x14ac:dyDescent="0.35">
      <c r="A49607" s="1">
        <v>42026</v>
      </c>
      <c r="B49607" s="2">
        <v>0.37361111111111112</v>
      </c>
      <c r="C49607">
        <v>165</v>
      </c>
      <c r="D49607" t="s">
        <v>23</v>
      </c>
      <c r="E49607">
        <v>32</v>
      </c>
      <c r="F49607" t="s">
        <v>24</v>
      </c>
      <c r="G49607" t="s">
        <v>25</v>
      </c>
      <c r="H49607" t="s">
        <v>33</v>
      </c>
      <c r="K49607">
        <v>1</v>
      </c>
      <c r="O49607" t="s">
        <v>27</v>
      </c>
      <c r="P49607" t="s">
        <v>27</v>
      </c>
      <c r="Q49607" t="s">
        <v>27</v>
      </c>
      <c r="S49607">
        <v>1</v>
      </c>
    </row>
    <row r="49608" spans="1:20" x14ac:dyDescent="0.35">
      <c r="A49608" s="1">
        <v>42026</v>
      </c>
      <c r="B49608" s="2">
        <v>0.45</v>
      </c>
      <c r="C49608">
        <v>227</v>
      </c>
      <c r="D49608" t="s">
        <v>23</v>
      </c>
      <c r="E49608">
        <v>47</v>
      </c>
      <c r="F49608" t="s">
        <v>24</v>
      </c>
      <c r="G49608" t="s">
        <v>25</v>
      </c>
      <c r="H49608" t="s">
        <v>26</v>
      </c>
      <c r="I49608">
        <v>2</v>
      </c>
      <c r="O49608" t="s">
        <v>27</v>
      </c>
      <c r="P49608" t="s">
        <v>27</v>
      </c>
      <c r="Q49608" t="s">
        <v>27</v>
      </c>
      <c r="S49608">
        <v>2</v>
      </c>
    </row>
    <row r="49609" spans="1:20" x14ac:dyDescent="0.35">
      <c r="A49609" s="1">
        <v>42026</v>
      </c>
      <c r="B49609" s="2">
        <v>0.35138888888888886</v>
      </c>
      <c r="C49609">
        <v>144</v>
      </c>
      <c r="D49609" t="s">
        <v>23</v>
      </c>
      <c r="E49609">
        <v>66.599999999999994</v>
      </c>
      <c r="F49609" t="s">
        <v>24</v>
      </c>
      <c r="G49609" t="s">
        <v>29</v>
      </c>
      <c r="H49609" t="s">
        <v>26</v>
      </c>
      <c r="K49609">
        <v>1</v>
      </c>
      <c r="N49609">
        <v>1</v>
      </c>
      <c r="O49609" t="s">
        <v>27</v>
      </c>
      <c r="P49609" t="s">
        <v>27</v>
      </c>
      <c r="Q49609" t="s">
        <v>27</v>
      </c>
      <c r="S49609">
        <v>2</v>
      </c>
    </row>
    <row r="49610" spans="1:20" x14ac:dyDescent="0.35">
      <c r="A49610" s="1">
        <v>42026</v>
      </c>
      <c r="B49610" s="2">
        <v>0.31041666666666667</v>
      </c>
      <c r="C49610">
        <v>122</v>
      </c>
      <c r="D49610" t="s">
        <v>28</v>
      </c>
      <c r="E49610">
        <v>71</v>
      </c>
      <c r="F49610" t="s">
        <v>24</v>
      </c>
      <c r="G49610" t="s">
        <v>25</v>
      </c>
      <c r="H49610" t="s">
        <v>30</v>
      </c>
      <c r="I49610">
        <v>1</v>
      </c>
      <c r="O49610" t="s">
        <v>27</v>
      </c>
      <c r="P49610" t="s">
        <v>27</v>
      </c>
      <c r="Q49610" t="s">
        <v>27</v>
      </c>
      <c r="S49610">
        <v>0</v>
      </c>
      <c r="T49610">
        <v>1</v>
      </c>
    </row>
    <row r="49611" spans="1:20" x14ac:dyDescent="0.35">
      <c r="A49611" s="1">
        <v>42026</v>
      </c>
      <c r="B49611" s="2">
        <v>0.30902777777777779</v>
      </c>
      <c r="C49611">
        <v>119</v>
      </c>
      <c r="D49611" t="s">
        <v>28</v>
      </c>
      <c r="E49611">
        <v>73</v>
      </c>
      <c r="F49611" t="s">
        <v>24</v>
      </c>
      <c r="G49611" t="s">
        <v>29</v>
      </c>
      <c r="H49611" t="s">
        <v>30</v>
      </c>
      <c r="I49611">
        <v>1</v>
      </c>
      <c r="O49611" t="s">
        <v>27</v>
      </c>
      <c r="P49611" t="s">
        <v>27</v>
      </c>
      <c r="Q49611" t="s">
        <v>27</v>
      </c>
      <c r="S49611">
        <v>3</v>
      </c>
      <c r="T49611">
        <v>1</v>
      </c>
    </row>
    <row r="49612" spans="1:20" x14ac:dyDescent="0.35">
      <c r="A49612" s="1">
        <v>42026</v>
      </c>
      <c r="B49612" s="2">
        <v>0.33541666666666664</v>
      </c>
      <c r="C49612">
        <v>136</v>
      </c>
      <c r="D49612" t="s">
        <v>23</v>
      </c>
      <c r="E49612">
        <v>75.8</v>
      </c>
      <c r="F49612" t="s">
        <v>24</v>
      </c>
      <c r="G49612" t="s">
        <v>29</v>
      </c>
      <c r="H49612" t="s">
        <v>26</v>
      </c>
      <c r="K49612">
        <v>1</v>
      </c>
      <c r="L49612">
        <v>1</v>
      </c>
      <c r="O49612" t="s">
        <v>27</v>
      </c>
      <c r="P49612" t="s">
        <v>27</v>
      </c>
      <c r="Q49612" t="s">
        <v>27</v>
      </c>
      <c r="S49612">
        <v>2</v>
      </c>
    </row>
    <row r="49613" spans="1:20" x14ac:dyDescent="0.35">
      <c r="A49613" s="1">
        <v>42026</v>
      </c>
      <c r="B49613" s="2">
        <v>0.26944444444444443</v>
      </c>
      <c r="C49613">
        <v>99</v>
      </c>
      <c r="D49613" t="s">
        <v>23</v>
      </c>
      <c r="E49613">
        <v>89.5</v>
      </c>
      <c r="F49613" t="s">
        <v>24</v>
      </c>
      <c r="G49613" t="s">
        <v>25</v>
      </c>
      <c r="H49613" t="s">
        <v>32</v>
      </c>
      <c r="I49613">
        <v>1</v>
      </c>
      <c r="O49613" t="s">
        <v>27</v>
      </c>
      <c r="P49613" t="s">
        <v>27</v>
      </c>
      <c r="Q49613" t="s">
        <v>27</v>
      </c>
      <c r="S49613">
        <v>1</v>
      </c>
    </row>
    <row r="49614" spans="1:20" x14ac:dyDescent="0.35">
      <c r="A49614" s="1">
        <v>42026</v>
      </c>
      <c r="B49614" s="2">
        <v>0.85277777777777775</v>
      </c>
      <c r="C49614">
        <v>485</v>
      </c>
      <c r="D49614" t="s">
        <v>28</v>
      </c>
      <c r="E49614">
        <v>496</v>
      </c>
      <c r="F49614" t="s">
        <v>34</v>
      </c>
      <c r="G49614" t="s">
        <v>25</v>
      </c>
      <c r="H49614" t="s">
        <v>43</v>
      </c>
      <c r="L49614">
        <v>1</v>
      </c>
      <c r="O49614" t="s">
        <v>27</v>
      </c>
      <c r="P49614" t="s">
        <v>27</v>
      </c>
      <c r="Q49614" t="s">
        <v>27</v>
      </c>
      <c r="S49614">
        <v>0</v>
      </c>
      <c r="T49614">
        <v>1</v>
      </c>
    </row>
    <row r="49615" spans="1:20" x14ac:dyDescent="0.35">
      <c r="A49615" s="1">
        <v>42026</v>
      </c>
      <c r="B49615" s="2">
        <v>0.58263888888888893</v>
      </c>
      <c r="C49615">
        <v>314</v>
      </c>
      <c r="D49615" t="s">
        <v>23</v>
      </c>
      <c r="E49615">
        <v>496.4</v>
      </c>
      <c r="F49615" t="s">
        <v>34</v>
      </c>
      <c r="G49615" t="s">
        <v>29</v>
      </c>
      <c r="H49615" t="s">
        <v>46</v>
      </c>
      <c r="I49615">
        <v>1</v>
      </c>
      <c r="O49615" t="s">
        <v>27</v>
      </c>
      <c r="P49615" t="s">
        <v>27</v>
      </c>
      <c r="Q49615" t="s">
        <v>27</v>
      </c>
      <c r="S49615">
        <v>1</v>
      </c>
    </row>
    <row r="49616" spans="1:20" x14ac:dyDescent="0.35">
      <c r="A49616" s="1">
        <v>42026</v>
      </c>
      <c r="B49616" s="2">
        <v>4.583333333333333E-2</v>
      </c>
      <c r="C49616">
        <v>30</v>
      </c>
      <c r="D49616" t="s">
        <v>23</v>
      </c>
      <c r="E49616">
        <v>503.3</v>
      </c>
      <c r="F49616" t="s">
        <v>34</v>
      </c>
      <c r="G49616" t="s">
        <v>29</v>
      </c>
      <c r="H49616" t="s">
        <v>33</v>
      </c>
      <c r="N49616">
        <v>1</v>
      </c>
      <c r="O49616" t="s">
        <v>27</v>
      </c>
      <c r="P49616" t="s">
        <v>27</v>
      </c>
      <c r="Q49616" t="s">
        <v>27</v>
      </c>
      <c r="R49616">
        <v>1</v>
      </c>
      <c r="S49616">
        <v>2</v>
      </c>
    </row>
    <row r="49617" spans="1:21" x14ac:dyDescent="0.35">
      <c r="A49617" s="1">
        <v>42026</v>
      </c>
      <c r="B49617" s="2">
        <v>0.25972222222222224</v>
      </c>
      <c r="C49617">
        <v>93</v>
      </c>
      <c r="D49617" t="s">
        <v>28</v>
      </c>
      <c r="E49617">
        <v>504.5</v>
      </c>
      <c r="F49617" t="s">
        <v>34</v>
      </c>
      <c r="G49617" t="s">
        <v>25</v>
      </c>
      <c r="H49617" t="s">
        <v>33</v>
      </c>
      <c r="I49617">
        <v>1</v>
      </c>
      <c r="J49617">
        <v>1</v>
      </c>
      <c r="O49617" t="s">
        <v>27</v>
      </c>
      <c r="P49617" t="s">
        <v>27</v>
      </c>
      <c r="Q49617" t="s">
        <v>27</v>
      </c>
      <c r="S49617">
        <v>1</v>
      </c>
      <c r="T49617">
        <v>1</v>
      </c>
    </row>
    <row r="49618" spans="1:21" x14ac:dyDescent="0.35">
      <c r="A49618" s="1">
        <v>42026</v>
      </c>
      <c r="B49618" s="2">
        <v>0.7583333333333333</v>
      </c>
      <c r="C49618">
        <v>437</v>
      </c>
      <c r="D49618" t="s">
        <v>28</v>
      </c>
      <c r="E49618">
        <v>511.8</v>
      </c>
      <c r="F49618" t="s">
        <v>34</v>
      </c>
      <c r="G49618" t="s">
        <v>29</v>
      </c>
      <c r="H49618" t="s">
        <v>60</v>
      </c>
      <c r="L49618">
        <v>1</v>
      </c>
      <c r="O49618" t="s">
        <v>27</v>
      </c>
      <c r="P49618" t="s">
        <v>27</v>
      </c>
      <c r="Q49618" t="s">
        <v>27</v>
      </c>
      <c r="S49618">
        <v>0</v>
      </c>
      <c r="T49618">
        <v>1</v>
      </c>
      <c r="U49618">
        <v>1</v>
      </c>
    </row>
    <row r="49619" spans="1:21" x14ac:dyDescent="0.35">
      <c r="A49619" s="1">
        <v>42026</v>
      </c>
      <c r="B49619" s="2">
        <v>0.82916666666666672</v>
      </c>
      <c r="C49619">
        <v>475</v>
      </c>
      <c r="D49619" t="s">
        <v>23</v>
      </c>
      <c r="E49619">
        <v>533</v>
      </c>
      <c r="F49619" t="s">
        <v>34</v>
      </c>
      <c r="G49619" t="s">
        <v>25</v>
      </c>
      <c r="H49619" t="s">
        <v>46</v>
      </c>
      <c r="I49619">
        <v>1</v>
      </c>
      <c r="O49619" t="s">
        <v>27</v>
      </c>
      <c r="P49619" t="s">
        <v>27</v>
      </c>
      <c r="Q49619" t="s">
        <v>27</v>
      </c>
      <c r="S49619">
        <v>1</v>
      </c>
    </row>
    <row r="49620" spans="1:21" x14ac:dyDescent="0.35">
      <c r="A49620" s="1">
        <v>42026</v>
      </c>
      <c r="B49620" s="2">
        <v>0.52500000000000002</v>
      </c>
      <c r="C49620">
        <v>276</v>
      </c>
      <c r="D49620" t="s">
        <v>23</v>
      </c>
      <c r="E49620">
        <v>554.5</v>
      </c>
      <c r="F49620" t="s">
        <v>34</v>
      </c>
      <c r="G49620" t="s">
        <v>29</v>
      </c>
      <c r="H49620" t="s">
        <v>33</v>
      </c>
      <c r="I49620">
        <v>1</v>
      </c>
      <c r="O49620" t="s">
        <v>27</v>
      </c>
      <c r="P49620" t="s">
        <v>27</v>
      </c>
      <c r="Q49620" t="s">
        <v>27</v>
      </c>
      <c r="S49620">
        <v>1</v>
      </c>
    </row>
    <row r="49621" spans="1:21" x14ac:dyDescent="0.35">
      <c r="A49621" s="1">
        <v>42026</v>
      </c>
      <c r="B49621" s="2">
        <v>0.91736111111111107</v>
      </c>
      <c r="C49621">
        <v>511</v>
      </c>
      <c r="D49621" t="s">
        <v>23</v>
      </c>
      <c r="E49621">
        <v>560</v>
      </c>
      <c r="F49621" t="s">
        <v>34</v>
      </c>
      <c r="G49621" t="s">
        <v>29</v>
      </c>
      <c r="H49621" t="s">
        <v>35</v>
      </c>
      <c r="I49621">
        <v>1</v>
      </c>
      <c r="K49621">
        <v>1</v>
      </c>
      <c r="O49621" t="s">
        <v>27</v>
      </c>
      <c r="P49621" t="s">
        <v>27</v>
      </c>
      <c r="Q49621" t="s">
        <v>27</v>
      </c>
      <c r="S49621">
        <v>2</v>
      </c>
    </row>
    <row r="49622" spans="1:21" x14ac:dyDescent="0.35">
      <c r="A49622" s="1">
        <v>42026</v>
      </c>
      <c r="B49622" s="2">
        <v>0.31597222222222221</v>
      </c>
      <c r="C49622">
        <v>126</v>
      </c>
      <c r="D49622" t="s">
        <v>23</v>
      </c>
      <c r="E49622">
        <v>617.5</v>
      </c>
      <c r="F49622" t="s">
        <v>34</v>
      </c>
      <c r="G49622" t="s">
        <v>25</v>
      </c>
      <c r="H49622" t="s">
        <v>44</v>
      </c>
      <c r="K49622">
        <v>1</v>
      </c>
      <c r="O49622" t="s">
        <v>27</v>
      </c>
      <c r="P49622" t="s">
        <v>27</v>
      </c>
      <c r="Q49622" t="s">
        <v>27</v>
      </c>
      <c r="S49622">
        <v>1</v>
      </c>
    </row>
    <row r="49623" spans="1:21" x14ac:dyDescent="0.35">
      <c r="A49623" s="1">
        <v>42026</v>
      </c>
      <c r="B49623" s="2">
        <v>0.67847222222222225</v>
      </c>
      <c r="C49623">
        <v>381</v>
      </c>
      <c r="D49623" t="s">
        <v>23</v>
      </c>
      <c r="E49623">
        <v>636.9</v>
      </c>
      <c r="F49623" t="s">
        <v>34</v>
      </c>
      <c r="G49623" t="s">
        <v>25</v>
      </c>
      <c r="H49623" t="s">
        <v>46</v>
      </c>
      <c r="I49623">
        <v>1</v>
      </c>
      <c r="O49623" t="s">
        <v>27</v>
      </c>
      <c r="P49623" t="s">
        <v>27</v>
      </c>
      <c r="Q49623" t="s">
        <v>27</v>
      </c>
      <c r="S49623">
        <v>2</v>
      </c>
    </row>
    <row r="49624" spans="1:21" x14ac:dyDescent="0.35">
      <c r="A49624" s="1">
        <v>42026</v>
      </c>
      <c r="B49624" s="2">
        <v>0.66736111111111107</v>
      </c>
      <c r="C49624">
        <v>377</v>
      </c>
      <c r="D49624" t="s">
        <v>23</v>
      </c>
      <c r="E49624">
        <v>637</v>
      </c>
      <c r="F49624" t="s">
        <v>34</v>
      </c>
      <c r="G49624" t="s">
        <v>25</v>
      </c>
      <c r="H49624" t="s">
        <v>33</v>
      </c>
      <c r="I49624">
        <v>2</v>
      </c>
      <c r="O49624" t="s">
        <v>27</v>
      </c>
      <c r="P49624" t="s">
        <v>27</v>
      </c>
      <c r="Q49624" t="s">
        <v>27</v>
      </c>
      <c r="S49624">
        <v>7</v>
      </c>
    </row>
    <row r="49625" spans="1:21" x14ac:dyDescent="0.35">
      <c r="A49625" s="1">
        <v>42026</v>
      </c>
      <c r="B49625" s="2">
        <v>0.27916666666666667</v>
      </c>
      <c r="C49625">
        <v>104</v>
      </c>
      <c r="D49625" t="s">
        <v>23</v>
      </c>
      <c r="E49625">
        <v>646</v>
      </c>
      <c r="F49625" t="s">
        <v>34</v>
      </c>
      <c r="G49625" t="s">
        <v>29</v>
      </c>
      <c r="H49625" t="s">
        <v>33</v>
      </c>
      <c r="O49625" t="s">
        <v>27</v>
      </c>
      <c r="P49625" t="s">
        <v>27</v>
      </c>
      <c r="Q49625" t="s">
        <v>27</v>
      </c>
      <c r="R49625">
        <v>1</v>
      </c>
      <c r="S49625">
        <v>1</v>
      </c>
    </row>
    <row r="49626" spans="1:21" x14ac:dyDescent="0.35">
      <c r="A49626" s="1">
        <v>42026</v>
      </c>
      <c r="B49626" s="2">
        <v>0.27986111111111112</v>
      </c>
      <c r="C49626">
        <v>105</v>
      </c>
      <c r="D49626" t="s">
        <v>23</v>
      </c>
      <c r="E49626">
        <v>646</v>
      </c>
      <c r="F49626" t="s">
        <v>34</v>
      </c>
      <c r="G49626" t="s">
        <v>29</v>
      </c>
      <c r="H49626" t="s">
        <v>33</v>
      </c>
      <c r="O49626" t="s">
        <v>27</v>
      </c>
      <c r="P49626" t="s">
        <v>27</v>
      </c>
      <c r="Q49626" t="s">
        <v>27</v>
      </c>
      <c r="R49626">
        <v>1</v>
      </c>
      <c r="S49626">
        <v>1</v>
      </c>
    </row>
    <row r="49627" spans="1:21" x14ac:dyDescent="0.35">
      <c r="A49627" s="1">
        <v>42026</v>
      </c>
      <c r="B49627" s="2">
        <v>0.36249999999999999</v>
      </c>
      <c r="C49627">
        <v>155</v>
      </c>
      <c r="D49627" t="s">
        <v>23</v>
      </c>
      <c r="E49627">
        <v>652</v>
      </c>
      <c r="F49627" t="s">
        <v>34</v>
      </c>
      <c r="G49627" t="s">
        <v>25</v>
      </c>
      <c r="H49627" t="s">
        <v>37</v>
      </c>
      <c r="I49627">
        <v>1</v>
      </c>
      <c r="O49627" t="s">
        <v>27</v>
      </c>
      <c r="P49627" t="s">
        <v>27</v>
      </c>
      <c r="Q49627" t="s">
        <v>27</v>
      </c>
      <c r="S49627">
        <v>1</v>
      </c>
    </row>
    <row r="49628" spans="1:21" x14ac:dyDescent="0.35">
      <c r="A49628" s="1">
        <v>42026</v>
      </c>
      <c r="B49628" s="2">
        <v>0.92847222222222225</v>
      </c>
      <c r="C49628">
        <v>514</v>
      </c>
      <c r="D49628" t="s">
        <v>23</v>
      </c>
      <c r="E49628">
        <v>668.3</v>
      </c>
      <c r="F49628" t="s">
        <v>34</v>
      </c>
      <c r="G49628" t="s">
        <v>25</v>
      </c>
      <c r="H49628" t="s">
        <v>31</v>
      </c>
      <c r="I49628">
        <v>1</v>
      </c>
      <c r="O49628" t="s">
        <v>27</v>
      </c>
      <c r="P49628" t="s">
        <v>27</v>
      </c>
      <c r="Q49628" t="s">
        <v>27</v>
      </c>
      <c r="S49628">
        <v>1</v>
      </c>
    </row>
    <row r="49629" spans="1:21" x14ac:dyDescent="0.35">
      <c r="A49629" s="1">
        <v>42026</v>
      </c>
      <c r="B49629" s="2">
        <v>0.16597222222222222</v>
      </c>
      <c r="C49629">
        <v>66</v>
      </c>
      <c r="D49629" t="s">
        <v>23</v>
      </c>
      <c r="E49629">
        <v>671.5</v>
      </c>
      <c r="F49629" t="s">
        <v>34</v>
      </c>
      <c r="G49629" t="s">
        <v>29</v>
      </c>
      <c r="H49629" t="s">
        <v>31</v>
      </c>
      <c r="I49629">
        <v>1</v>
      </c>
      <c r="O49629" t="s">
        <v>27</v>
      </c>
      <c r="P49629" t="s">
        <v>27</v>
      </c>
      <c r="Q49629" t="s">
        <v>27</v>
      </c>
      <c r="S49629">
        <v>2</v>
      </c>
    </row>
    <row r="49630" spans="1:21" x14ac:dyDescent="0.35">
      <c r="A49630" s="1">
        <v>42026</v>
      </c>
      <c r="B49630" s="2">
        <v>0.77500000000000002</v>
      </c>
      <c r="C49630">
        <v>447</v>
      </c>
      <c r="D49630" t="s">
        <v>23</v>
      </c>
      <c r="E49630">
        <v>705.5</v>
      </c>
      <c r="F49630" t="s">
        <v>34</v>
      </c>
      <c r="G49630" t="s">
        <v>29</v>
      </c>
      <c r="H49630" t="s">
        <v>32</v>
      </c>
      <c r="I49630">
        <v>1</v>
      </c>
      <c r="O49630" t="s">
        <v>27</v>
      </c>
      <c r="P49630" t="s">
        <v>27</v>
      </c>
      <c r="Q49630" t="s">
        <v>27</v>
      </c>
      <c r="S49630">
        <v>1</v>
      </c>
    </row>
    <row r="49631" spans="1:21" x14ac:dyDescent="0.35">
      <c r="A49631" s="1">
        <v>42026</v>
      </c>
      <c r="B49631" s="2">
        <v>0.72430555555555554</v>
      </c>
      <c r="C49631">
        <v>410</v>
      </c>
      <c r="D49631" t="s">
        <v>23</v>
      </c>
      <c r="E49631">
        <v>726</v>
      </c>
      <c r="F49631" t="s">
        <v>34</v>
      </c>
      <c r="G49631" t="s">
        <v>25</v>
      </c>
      <c r="H49631" t="s">
        <v>32</v>
      </c>
      <c r="I49631">
        <v>1</v>
      </c>
      <c r="O49631" t="s">
        <v>27</v>
      </c>
      <c r="P49631" t="s">
        <v>27</v>
      </c>
      <c r="Q49631" t="s">
        <v>27</v>
      </c>
      <c r="S49631">
        <v>1</v>
      </c>
    </row>
    <row r="49632" spans="1:21" x14ac:dyDescent="0.35">
      <c r="A49632" s="1">
        <v>42026</v>
      </c>
      <c r="B49632" s="2">
        <v>0.36736111111111114</v>
      </c>
      <c r="C49632">
        <v>157</v>
      </c>
      <c r="D49632" t="s">
        <v>23</v>
      </c>
      <c r="E49632">
        <v>811.5</v>
      </c>
      <c r="F49632" t="s">
        <v>34</v>
      </c>
      <c r="G49632" t="s">
        <v>25</v>
      </c>
      <c r="H49632" t="s">
        <v>26</v>
      </c>
      <c r="I49632">
        <v>1</v>
      </c>
      <c r="K49632">
        <v>1</v>
      </c>
      <c r="O49632" t="s">
        <v>27</v>
      </c>
      <c r="P49632" t="s">
        <v>27</v>
      </c>
      <c r="Q49632" t="s">
        <v>27</v>
      </c>
      <c r="S49632">
        <v>2</v>
      </c>
    </row>
    <row r="49633" spans="1:20" x14ac:dyDescent="0.35">
      <c r="A49633" s="1">
        <v>42026</v>
      </c>
      <c r="B49633" s="2">
        <v>0.57361111111111107</v>
      </c>
      <c r="C49633">
        <v>309</v>
      </c>
      <c r="D49633" t="s">
        <v>23</v>
      </c>
      <c r="E49633">
        <v>841</v>
      </c>
      <c r="F49633" t="s">
        <v>34</v>
      </c>
      <c r="G49633" t="s">
        <v>25</v>
      </c>
      <c r="H49633" t="s">
        <v>41</v>
      </c>
      <c r="I49633">
        <v>1</v>
      </c>
      <c r="O49633" t="s">
        <v>27</v>
      </c>
      <c r="P49633" t="s">
        <v>27</v>
      </c>
      <c r="Q49633" t="s">
        <v>27</v>
      </c>
      <c r="S49633">
        <v>1</v>
      </c>
    </row>
    <row r="49634" spans="1:20" x14ac:dyDescent="0.35">
      <c r="A49634" s="1">
        <v>42026</v>
      </c>
      <c r="B49634" s="2">
        <v>0.66527777777777775</v>
      </c>
      <c r="C49634">
        <v>374</v>
      </c>
      <c r="D49634" t="s">
        <v>23</v>
      </c>
      <c r="E49634">
        <v>889</v>
      </c>
      <c r="F49634" t="s">
        <v>34</v>
      </c>
      <c r="G49634" t="s">
        <v>29</v>
      </c>
      <c r="H49634" t="s">
        <v>32</v>
      </c>
      <c r="I49634">
        <v>1</v>
      </c>
      <c r="O49634" t="s">
        <v>27</v>
      </c>
      <c r="P49634" t="s">
        <v>27</v>
      </c>
      <c r="Q49634" t="s">
        <v>27</v>
      </c>
      <c r="S49634">
        <v>1</v>
      </c>
    </row>
    <row r="49635" spans="1:20" x14ac:dyDescent="0.35">
      <c r="A49635" s="1">
        <v>42026</v>
      </c>
      <c r="B49635" s="2">
        <v>0.7055555555555556</v>
      </c>
      <c r="C49635">
        <v>398</v>
      </c>
      <c r="D49635" t="s">
        <v>23</v>
      </c>
      <c r="E49635">
        <v>920.5</v>
      </c>
      <c r="F49635" t="s">
        <v>34</v>
      </c>
      <c r="G49635" t="s">
        <v>29</v>
      </c>
      <c r="H49635" t="s">
        <v>33</v>
      </c>
      <c r="K49635">
        <v>1</v>
      </c>
      <c r="O49635" t="s">
        <v>27</v>
      </c>
      <c r="P49635" t="s">
        <v>27</v>
      </c>
      <c r="Q49635" t="s">
        <v>27</v>
      </c>
      <c r="S49635">
        <v>1</v>
      </c>
    </row>
    <row r="49636" spans="1:20" x14ac:dyDescent="0.35">
      <c r="A49636" s="1">
        <v>42026</v>
      </c>
      <c r="B49636" s="2">
        <v>0.69930555555555551</v>
      </c>
      <c r="C49636">
        <v>395</v>
      </c>
      <c r="D49636" t="s">
        <v>23</v>
      </c>
      <c r="E49636">
        <v>922</v>
      </c>
      <c r="F49636" t="s">
        <v>34</v>
      </c>
      <c r="G49636" t="s">
        <v>29</v>
      </c>
      <c r="H49636" t="s">
        <v>32</v>
      </c>
      <c r="I49636">
        <v>1</v>
      </c>
      <c r="O49636" t="s">
        <v>27</v>
      </c>
      <c r="P49636" t="s">
        <v>27</v>
      </c>
      <c r="Q49636" t="s">
        <v>27</v>
      </c>
      <c r="S49636">
        <v>3</v>
      </c>
    </row>
    <row r="49637" spans="1:20" x14ac:dyDescent="0.35">
      <c r="A49637" s="1">
        <v>42027</v>
      </c>
      <c r="B49637" s="2">
        <v>0.71736111111111112</v>
      </c>
      <c r="C49637">
        <v>341</v>
      </c>
      <c r="D49637" t="s">
        <v>28</v>
      </c>
      <c r="E49637">
        <v>1.3</v>
      </c>
      <c r="F49637" t="s">
        <v>24</v>
      </c>
      <c r="G49637" t="s">
        <v>25</v>
      </c>
      <c r="H49637" t="s">
        <v>26</v>
      </c>
      <c r="I49637">
        <v>1</v>
      </c>
      <c r="O49637" t="s">
        <v>27</v>
      </c>
      <c r="P49637" t="s">
        <v>27</v>
      </c>
      <c r="Q49637" t="s">
        <v>27</v>
      </c>
      <c r="R49637">
        <v>1</v>
      </c>
      <c r="S49637">
        <v>1</v>
      </c>
      <c r="T49637">
        <v>1</v>
      </c>
    </row>
    <row r="49638" spans="1:20" x14ac:dyDescent="0.35">
      <c r="A49638" s="1">
        <v>42027</v>
      </c>
      <c r="B49638" s="2">
        <v>0.40138888888888891</v>
      </c>
      <c r="C49638">
        <v>148</v>
      </c>
      <c r="D49638" t="s">
        <v>23</v>
      </c>
      <c r="E49638">
        <v>28</v>
      </c>
      <c r="F49638" t="s">
        <v>24</v>
      </c>
      <c r="G49638" t="s">
        <v>25</v>
      </c>
      <c r="H49638" t="s">
        <v>26</v>
      </c>
      <c r="I49638">
        <v>1</v>
      </c>
      <c r="N49638">
        <v>1</v>
      </c>
      <c r="O49638" t="s">
        <v>27</v>
      </c>
      <c r="P49638" t="s">
        <v>27</v>
      </c>
      <c r="Q49638" t="s">
        <v>27</v>
      </c>
      <c r="S49638">
        <v>2</v>
      </c>
    </row>
    <row r="49639" spans="1:20" x14ac:dyDescent="0.35">
      <c r="A49639" s="1">
        <v>42027</v>
      </c>
      <c r="B49639" s="2">
        <v>0.62361111111111112</v>
      </c>
      <c r="C49639">
        <v>269</v>
      </c>
      <c r="D49639" t="s">
        <v>23</v>
      </c>
      <c r="E49639">
        <v>36</v>
      </c>
      <c r="F49639" t="s">
        <v>24</v>
      </c>
      <c r="G49639" t="s">
        <v>25</v>
      </c>
      <c r="H49639" t="s">
        <v>26</v>
      </c>
      <c r="I49639">
        <v>1</v>
      </c>
      <c r="K49639">
        <v>1</v>
      </c>
      <c r="O49639" t="s">
        <v>27</v>
      </c>
      <c r="P49639" t="s">
        <v>27</v>
      </c>
      <c r="Q49639" t="s">
        <v>27</v>
      </c>
      <c r="S49639">
        <v>2</v>
      </c>
    </row>
    <row r="49640" spans="1:20" x14ac:dyDescent="0.35">
      <c r="A49640" s="1">
        <v>42027</v>
      </c>
      <c r="B49640" s="2">
        <v>0.625</v>
      </c>
      <c r="C49640">
        <v>274</v>
      </c>
      <c r="D49640" t="s">
        <v>23</v>
      </c>
      <c r="E49640">
        <v>66.599999999999994</v>
      </c>
      <c r="F49640" t="s">
        <v>24</v>
      </c>
      <c r="G49640" t="s">
        <v>29</v>
      </c>
      <c r="H49640" t="s">
        <v>26</v>
      </c>
      <c r="I49640">
        <v>1</v>
      </c>
      <c r="K49640">
        <v>1</v>
      </c>
      <c r="O49640" t="s">
        <v>27</v>
      </c>
      <c r="P49640" t="s">
        <v>27</v>
      </c>
      <c r="Q49640" t="s">
        <v>27</v>
      </c>
      <c r="S49640">
        <v>2</v>
      </c>
    </row>
    <row r="49641" spans="1:20" x14ac:dyDescent="0.35">
      <c r="A49641" s="1">
        <v>42027</v>
      </c>
      <c r="B49641" s="2">
        <v>9.583333333333334E-2</v>
      </c>
      <c r="C49641">
        <v>30</v>
      </c>
      <c r="D49641" t="s">
        <v>23</v>
      </c>
      <c r="E49641">
        <v>73</v>
      </c>
      <c r="F49641" t="s">
        <v>24</v>
      </c>
      <c r="G49641" t="s">
        <v>25</v>
      </c>
      <c r="H49641" t="s">
        <v>30</v>
      </c>
      <c r="I49641">
        <v>1</v>
      </c>
      <c r="O49641" t="s">
        <v>27</v>
      </c>
      <c r="P49641" t="s">
        <v>27</v>
      </c>
      <c r="Q49641" t="s">
        <v>27</v>
      </c>
      <c r="S49641">
        <v>1</v>
      </c>
    </row>
    <row r="49642" spans="1:20" x14ac:dyDescent="0.35">
      <c r="A49642" s="1">
        <v>42027</v>
      </c>
      <c r="B49642" s="2">
        <v>0.67986111111111114</v>
      </c>
      <c r="C49642">
        <v>319</v>
      </c>
      <c r="D49642" t="s">
        <v>23</v>
      </c>
      <c r="E49642">
        <v>74</v>
      </c>
      <c r="F49642" t="s">
        <v>24</v>
      </c>
      <c r="G49642" t="s">
        <v>25</v>
      </c>
      <c r="H49642" t="s">
        <v>39</v>
      </c>
      <c r="I49642">
        <v>1</v>
      </c>
      <c r="O49642" t="s">
        <v>27</v>
      </c>
      <c r="P49642" t="s">
        <v>27</v>
      </c>
      <c r="Q49642" t="s">
        <v>27</v>
      </c>
      <c r="S49642">
        <v>1</v>
      </c>
    </row>
    <row r="49643" spans="1:20" x14ac:dyDescent="0.35">
      <c r="A49643" s="1">
        <v>42027</v>
      </c>
      <c r="B49643" s="2">
        <v>0.68888888888888888</v>
      </c>
      <c r="C49643">
        <v>325</v>
      </c>
      <c r="D49643" t="s">
        <v>23</v>
      </c>
      <c r="E49643">
        <v>484.5</v>
      </c>
      <c r="F49643" t="s">
        <v>34</v>
      </c>
      <c r="G49643" t="s">
        <v>25</v>
      </c>
      <c r="H49643" t="s">
        <v>42</v>
      </c>
      <c r="I49643">
        <v>1</v>
      </c>
      <c r="O49643" t="s">
        <v>27</v>
      </c>
      <c r="P49643" t="s">
        <v>27</v>
      </c>
      <c r="Q49643" t="s">
        <v>27</v>
      </c>
      <c r="R49643">
        <v>2</v>
      </c>
      <c r="S49643">
        <v>3</v>
      </c>
    </row>
    <row r="49644" spans="1:20" x14ac:dyDescent="0.35">
      <c r="A49644" s="1">
        <v>42027</v>
      </c>
      <c r="B49644" s="2">
        <v>0.65902777777777777</v>
      </c>
      <c r="C49644">
        <v>305</v>
      </c>
      <c r="D49644" t="s">
        <v>28</v>
      </c>
      <c r="E49644">
        <v>491.3</v>
      </c>
      <c r="F49644" t="s">
        <v>34</v>
      </c>
      <c r="G49644" t="s">
        <v>29</v>
      </c>
      <c r="H49644" t="s">
        <v>26</v>
      </c>
      <c r="I49644">
        <v>1</v>
      </c>
      <c r="L49644">
        <v>1</v>
      </c>
      <c r="O49644" t="s">
        <v>27</v>
      </c>
      <c r="P49644" t="s">
        <v>27</v>
      </c>
      <c r="Q49644" t="s">
        <v>27</v>
      </c>
      <c r="S49644">
        <v>2</v>
      </c>
      <c r="T49644">
        <v>1</v>
      </c>
    </row>
    <row r="49645" spans="1:20" x14ac:dyDescent="0.35">
      <c r="A49645" s="1">
        <v>42027</v>
      </c>
      <c r="B49645" s="2">
        <v>0.79722222222222228</v>
      </c>
      <c r="C49645">
        <v>391</v>
      </c>
      <c r="D49645" t="s">
        <v>23</v>
      </c>
      <c r="E49645">
        <v>502.3</v>
      </c>
      <c r="F49645" t="s">
        <v>34</v>
      </c>
      <c r="G49645" t="s">
        <v>25</v>
      </c>
      <c r="H49645" t="s">
        <v>33</v>
      </c>
      <c r="I49645">
        <v>1</v>
      </c>
      <c r="O49645" t="s">
        <v>27</v>
      </c>
      <c r="P49645" t="s">
        <v>27</v>
      </c>
      <c r="Q49645" t="s">
        <v>27</v>
      </c>
      <c r="S49645">
        <v>1</v>
      </c>
    </row>
    <row r="49646" spans="1:20" x14ac:dyDescent="0.35">
      <c r="A49646" s="1">
        <v>42027</v>
      </c>
      <c r="B49646" s="2">
        <v>0.81666666666666665</v>
      </c>
      <c r="C49646">
        <v>404</v>
      </c>
      <c r="D49646" t="s">
        <v>28</v>
      </c>
      <c r="E49646">
        <v>516.20000000000005</v>
      </c>
      <c r="F49646" t="s">
        <v>34</v>
      </c>
      <c r="G49646" t="s">
        <v>25</v>
      </c>
      <c r="H49646" t="s">
        <v>33</v>
      </c>
      <c r="I49646">
        <v>1</v>
      </c>
      <c r="O49646" t="s">
        <v>27</v>
      </c>
      <c r="P49646" t="s">
        <v>27</v>
      </c>
      <c r="Q49646" t="s">
        <v>27</v>
      </c>
      <c r="S49646">
        <v>0</v>
      </c>
      <c r="T49646">
        <v>1</v>
      </c>
    </row>
    <row r="49647" spans="1:20" x14ac:dyDescent="0.35">
      <c r="A49647" s="1">
        <v>42027</v>
      </c>
      <c r="B49647" s="2">
        <v>0.79722222222222228</v>
      </c>
      <c r="C49647">
        <v>390</v>
      </c>
      <c r="D49647" t="s">
        <v>23</v>
      </c>
      <c r="E49647">
        <v>520</v>
      </c>
      <c r="F49647" t="s">
        <v>34</v>
      </c>
      <c r="G49647" t="s">
        <v>25</v>
      </c>
      <c r="H49647" t="s">
        <v>33</v>
      </c>
      <c r="I49647">
        <v>1</v>
      </c>
      <c r="O49647" t="s">
        <v>27</v>
      </c>
      <c r="P49647" t="s">
        <v>27</v>
      </c>
      <c r="Q49647" t="s">
        <v>27</v>
      </c>
      <c r="S49647">
        <v>1</v>
      </c>
    </row>
    <row r="49648" spans="1:20" x14ac:dyDescent="0.35">
      <c r="A49648" s="1">
        <v>42027</v>
      </c>
      <c r="B49648" s="2">
        <v>0.83472222222222225</v>
      </c>
      <c r="C49648">
        <v>419</v>
      </c>
      <c r="D49648" t="s">
        <v>23</v>
      </c>
      <c r="E49648">
        <v>526.79999999999995</v>
      </c>
      <c r="F49648" t="s">
        <v>34</v>
      </c>
      <c r="G49648" t="s">
        <v>29</v>
      </c>
      <c r="H49648" t="s">
        <v>33</v>
      </c>
      <c r="I49648">
        <v>1</v>
      </c>
      <c r="O49648" t="s">
        <v>27</v>
      </c>
      <c r="P49648" t="s">
        <v>27</v>
      </c>
      <c r="Q49648" t="s">
        <v>27</v>
      </c>
      <c r="S49648">
        <v>1</v>
      </c>
    </row>
    <row r="49649" spans="1:21" x14ac:dyDescent="0.35">
      <c r="A49649" s="1">
        <v>42027</v>
      </c>
      <c r="B49649" s="2">
        <v>0.81736111111111109</v>
      </c>
      <c r="C49649">
        <v>405</v>
      </c>
      <c r="D49649" t="s">
        <v>23</v>
      </c>
      <c r="E49649">
        <v>561</v>
      </c>
      <c r="F49649" t="s">
        <v>34</v>
      </c>
      <c r="G49649" t="s">
        <v>29</v>
      </c>
      <c r="H49649" t="s">
        <v>33</v>
      </c>
      <c r="I49649">
        <v>1</v>
      </c>
      <c r="O49649" t="s">
        <v>27</v>
      </c>
      <c r="P49649" t="s">
        <v>27</v>
      </c>
      <c r="Q49649" t="s">
        <v>27</v>
      </c>
      <c r="S49649">
        <v>1</v>
      </c>
    </row>
    <row r="49650" spans="1:21" x14ac:dyDescent="0.35">
      <c r="A49650" s="1">
        <v>42027</v>
      </c>
      <c r="B49650" s="2">
        <v>0.77361111111111114</v>
      </c>
      <c r="C49650">
        <v>370</v>
      </c>
      <c r="D49650" t="s">
        <v>23</v>
      </c>
      <c r="E49650">
        <v>567</v>
      </c>
      <c r="F49650" t="s">
        <v>34</v>
      </c>
      <c r="G49650" t="s">
        <v>29</v>
      </c>
      <c r="H49650" t="s">
        <v>33</v>
      </c>
      <c r="I49650">
        <v>1</v>
      </c>
      <c r="O49650" t="s">
        <v>27</v>
      </c>
      <c r="P49650" t="s">
        <v>27</v>
      </c>
      <c r="Q49650" t="s">
        <v>27</v>
      </c>
      <c r="S49650">
        <v>1</v>
      </c>
    </row>
    <row r="49651" spans="1:21" x14ac:dyDescent="0.35">
      <c r="A49651" s="1">
        <v>42027</v>
      </c>
      <c r="B49651" s="2">
        <v>0.1736111111111111</v>
      </c>
      <c r="C49651">
        <v>42</v>
      </c>
      <c r="D49651" t="s">
        <v>28</v>
      </c>
      <c r="E49651">
        <v>594.4</v>
      </c>
      <c r="F49651" t="s">
        <v>34</v>
      </c>
      <c r="G49651" t="s">
        <v>29</v>
      </c>
      <c r="H49651" t="s">
        <v>30</v>
      </c>
      <c r="I49651">
        <v>1</v>
      </c>
      <c r="O49651" t="s">
        <v>27</v>
      </c>
      <c r="P49651" t="s">
        <v>27</v>
      </c>
      <c r="Q49651" t="s">
        <v>27</v>
      </c>
      <c r="S49651">
        <v>4</v>
      </c>
      <c r="T49651">
        <v>1</v>
      </c>
    </row>
    <row r="49652" spans="1:21" x14ac:dyDescent="0.35">
      <c r="A49652" s="1">
        <v>42027</v>
      </c>
      <c r="B49652" s="2">
        <v>0.52013888888888893</v>
      </c>
      <c r="C49652">
        <v>213</v>
      </c>
      <c r="D49652" t="s">
        <v>23</v>
      </c>
      <c r="E49652">
        <v>671.6</v>
      </c>
      <c r="F49652" t="s">
        <v>34</v>
      </c>
      <c r="G49652" t="s">
        <v>29</v>
      </c>
      <c r="H49652" t="s">
        <v>32</v>
      </c>
      <c r="O49652" t="s">
        <v>27</v>
      </c>
      <c r="P49652" t="s">
        <v>27</v>
      </c>
      <c r="Q49652" t="s">
        <v>27</v>
      </c>
      <c r="R49652">
        <v>1</v>
      </c>
      <c r="S49652">
        <v>1</v>
      </c>
    </row>
    <row r="49653" spans="1:21" x14ac:dyDescent="0.35">
      <c r="A49653" s="1">
        <v>42027</v>
      </c>
      <c r="B49653" s="2">
        <v>0.2638888888888889</v>
      </c>
      <c r="C49653">
        <v>59</v>
      </c>
      <c r="D49653" t="s">
        <v>23</v>
      </c>
      <c r="E49653">
        <v>677.7</v>
      </c>
      <c r="F49653" t="s">
        <v>34</v>
      </c>
      <c r="G49653" t="s">
        <v>29</v>
      </c>
      <c r="H49653" t="s">
        <v>39</v>
      </c>
      <c r="I49653">
        <v>1</v>
      </c>
      <c r="O49653" t="s">
        <v>27</v>
      </c>
      <c r="P49653" t="s">
        <v>27</v>
      </c>
      <c r="Q49653" t="s">
        <v>27</v>
      </c>
      <c r="S49653">
        <v>1</v>
      </c>
    </row>
    <row r="49654" spans="1:21" x14ac:dyDescent="0.35">
      <c r="A49654" s="1">
        <v>42027</v>
      </c>
      <c r="B49654" s="2">
        <v>0.27916666666666667</v>
      </c>
      <c r="C49654">
        <v>65</v>
      </c>
      <c r="D49654" t="s">
        <v>23</v>
      </c>
      <c r="E49654">
        <v>684</v>
      </c>
      <c r="F49654" t="s">
        <v>34</v>
      </c>
      <c r="G49654" t="s">
        <v>29</v>
      </c>
      <c r="H49654" t="s">
        <v>32</v>
      </c>
      <c r="I49654">
        <v>1</v>
      </c>
      <c r="O49654" t="s">
        <v>27</v>
      </c>
      <c r="P49654" t="s">
        <v>27</v>
      </c>
      <c r="Q49654" t="s">
        <v>27</v>
      </c>
      <c r="S49654">
        <v>1</v>
      </c>
    </row>
    <row r="49655" spans="1:21" x14ac:dyDescent="0.35">
      <c r="A49655" s="1">
        <v>42027</v>
      </c>
      <c r="B49655" s="2">
        <v>0.3659722222222222</v>
      </c>
      <c r="C49655">
        <v>122</v>
      </c>
      <c r="D49655" t="s">
        <v>23</v>
      </c>
      <c r="E49655">
        <v>687</v>
      </c>
      <c r="F49655" t="s">
        <v>34</v>
      </c>
      <c r="G49655" t="s">
        <v>29</v>
      </c>
      <c r="H49655" t="s">
        <v>30</v>
      </c>
      <c r="I49655">
        <v>1</v>
      </c>
      <c r="O49655" t="s">
        <v>27</v>
      </c>
      <c r="P49655" t="s">
        <v>27</v>
      </c>
      <c r="Q49655" t="s">
        <v>27</v>
      </c>
      <c r="S49655">
        <v>1</v>
      </c>
    </row>
    <row r="49656" spans="1:21" x14ac:dyDescent="0.35">
      <c r="A49656" s="1">
        <v>42027</v>
      </c>
      <c r="B49656" s="2">
        <v>0.39791666666666664</v>
      </c>
      <c r="C49656">
        <v>145</v>
      </c>
      <c r="D49656" t="s">
        <v>23</v>
      </c>
      <c r="E49656">
        <v>687</v>
      </c>
      <c r="F49656" t="s">
        <v>34</v>
      </c>
      <c r="G49656" t="s">
        <v>29</v>
      </c>
      <c r="H49656" t="s">
        <v>26</v>
      </c>
      <c r="I49656">
        <v>1</v>
      </c>
      <c r="K49656">
        <v>1</v>
      </c>
      <c r="O49656" t="s">
        <v>27</v>
      </c>
      <c r="P49656" t="s">
        <v>27</v>
      </c>
      <c r="Q49656" t="s">
        <v>27</v>
      </c>
      <c r="S49656">
        <v>2</v>
      </c>
    </row>
    <row r="49657" spans="1:21" x14ac:dyDescent="0.35">
      <c r="A49657" s="1">
        <v>42027</v>
      </c>
      <c r="B49657" s="2">
        <v>0.32361111111111113</v>
      </c>
      <c r="C49657">
        <v>95</v>
      </c>
      <c r="D49657" t="s">
        <v>23</v>
      </c>
      <c r="E49657">
        <v>697</v>
      </c>
      <c r="F49657" t="s">
        <v>34</v>
      </c>
      <c r="G49657" t="s">
        <v>29</v>
      </c>
      <c r="H49657" t="s">
        <v>32</v>
      </c>
      <c r="I49657">
        <v>1</v>
      </c>
      <c r="O49657" t="s">
        <v>27</v>
      </c>
      <c r="P49657" t="s">
        <v>27</v>
      </c>
      <c r="Q49657" t="s">
        <v>27</v>
      </c>
      <c r="S49657">
        <v>1</v>
      </c>
    </row>
    <row r="49658" spans="1:21" x14ac:dyDescent="0.35">
      <c r="A49658" s="1">
        <v>42027</v>
      </c>
      <c r="B49658" s="2">
        <v>0.13263888888888889</v>
      </c>
      <c r="C49658">
        <v>37</v>
      </c>
      <c r="D49658" t="s">
        <v>28</v>
      </c>
      <c r="E49658">
        <v>700.8</v>
      </c>
      <c r="F49658" t="s">
        <v>34</v>
      </c>
      <c r="G49658" t="s">
        <v>29</v>
      </c>
      <c r="H49658" t="s">
        <v>33</v>
      </c>
      <c r="K49658">
        <v>2</v>
      </c>
      <c r="O49658" t="s">
        <v>27</v>
      </c>
      <c r="P49658" t="s">
        <v>27</v>
      </c>
      <c r="Q49658" t="s">
        <v>27</v>
      </c>
      <c r="S49658">
        <v>1</v>
      </c>
      <c r="U49658">
        <v>1</v>
      </c>
    </row>
    <row r="49659" spans="1:21" x14ac:dyDescent="0.35">
      <c r="A49659" s="1">
        <v>42027</v>
      </c>
      <c r="B49659" s="2">
        <v>0.68263888888888891</v>
      </c>
      <c r="C49659">
        <v>321</v>
      </c>
      <c r="D49659" t="s">
        <v>28</v>
      </c>
      <c r="E49659">
        <v>722</v>
      </c>
      <c r="F49659" t="s">
        <v>34</v>
      </c>
      <c r="G49659" t="s">
        <v>25</v>
      </c>
      <c r="H49659" t="s">
        <v>50</v>
      </c>
      <c r="K49659">
        <v>1</v>
      </c>
      <c r="O49659" t="s">
        <v>27</v>
      </c>
      <c r="P49659" t="s">
        <v>27</v>
      </c>
      <c r="Q49659" t="s">
        <v>27</v>
      </c>
      <c r="S49659">
        <v>1</v>
      </c>
      <c r="U49659">
        <v>1</v>
      </c>
    </row>
    <row r="49660" spans="1:21" x14ac:dyDescent="0.35">
      <c r="A49660" s="1">
        <v>42027</v>
      </c>
      <c r="B49660" s="2">
        <v>4.8611111111111112E-3</v>
      </c>
      <c r="C49660">
        <v>6</v>
      </c>
      <c r="D49660" t="s">
        <v>23</v>
      </c>
      <c r="E49660">
        <v>726.8</v>
      </c>
      <c r="F49660" t="s">
        <v>34</v>
      </c>
      <c r="G49660" t="s">
        <v>25</v>
      </c>
      <c r="H49660" t="s">
        <v>33</v>
      </c>
      <c r="I49660">
        <v>1</v>
      </c>
      <c r="O49660" t="s">
        <v>27</v>
      </c>
      <c r="P49660" t="s">
        <v>27</v>
      </c>
      <c r="Q49660" t="s">
        <v>27</v>
      </c>
      <c r="S49660">
        <v>3</v>
      </c>
    </row>
    <row r="49661" spans="1:21" x14ac:dyDescent="0.35">
      <c r="A49661" s="1">
        <v>42027</v>
      </c>
      <c r="B49661" s="2">
        <v>0.3347222222222222</v>
      </c>
      <c r="C49661">
        <v>105</v>
      </c>
      <c r="D49661" t="s">
        <v>23</v>
      </c>
      <c r="E49661">
        <v>732.3</v>
      </c>
      <c r="F49661" t="s">
        <v>34</v>
      </c>
      <c r="G49661" t="s">
        <v>25</v>
      </c>
      <c r="H49661" t="s">
        <v>32</v>
      </c>
      <c r="I49661">
        <v>1</v>
      </c>
      <c r="O49661" t="s">
        <v>27</v>
      </c>
      <c r="P49661" t="s">
        <v>27</v>
      </c>
      <c r="Q49661" t="s">
        <v>27</v>
      </c>
      <c r="S49661">
        <v>5</v>
      </c>
    </row>
    <row r="49662" spans="1:21" x14ac:dyDescent="0.35">
      <c r="A49662" s="1">
        <v>42027</v>
      </c>
      <c r="B49662" s="2">
        <v>0.41388888888888886</v>
      </c>
      <c r="C49662">
        <v>159</v>
      </c>
      <c r="D49662" t="s">
        <v>23</v>
      </c>
      <c r="E49662">
        <v>732.4</v>
      </c>
      <c r="F49662" t="s">
        <v>34</v>
      </c>
      <c r="G49662" t="s">
        <v>29</v>
      </c>
      <c r="H49662" t="s">
        <v>41</v>
      </c>
      <c r="I49662">
        <v>1</v>
      </c>
      <c r="O49662" t="s">
        <v>27</v>
      </c>
      <c r="P49662" t="s">
        <v>27</v>
      </c>
      <c r="Q49662" t="s">
        <v>27</v>
      </c>
      <c r="S49662">
        <v>1</v>
      </c>
    </row>
    <row r="49663" spans="1:21" x14ac:dyDescent="0.35">
      <c r="A49663" s="1">
        <v>42027</v>
      </c>
      <c r="B49663" s="2">
        <v>0.43194444444444446</v>
      </c>
      <c r="C49663">
        <v>166</v>
      </c>
      <c r="D49663" t="s">
        <v>23</v>
      </c>
      <c r="E49663">
        <v>756</v>
      </c>
      <c r="F49663" t="s">
        <v>34</v>
      </c>
      <c r="G49663" t="s">
        <v>25</v>
      </c>
      <c r="H49663" t="s">
        <v>32</v>
      </c>
      <c r="K49663">
        <v>1</v>
      </c>
      <c r="O49663" t="s">
        <v>27</v>
      </c>
      <c r="P49663" t="s">
        <v>27</v>
      </c>
      <c r="Q49663" t="s">
        <v>27</v>
      </c>
      <c r="S49663">
        <v>1</v>
      </c>
    </row>
    <row r="49664" spans="1:21" x14ac:dyDescent="0.35">
      <c r="A49664" s="1">
        <v>42027</v>
      </c>
      <c r="B49664" s="2">
        <v>0.33124999999999999</v>
      </c>
      <c r="C49664">
        <v>102</v>
      </c>
      <c r="D49664" t="s">
        <v>23</v>
      </c>
      <c r="E49664">
        <v>778</v>
      </c>
      <c r="F49664" t="s">
        <v>34</v>
      </c>
      <c r="G49664" t="s">
        <v>25</v>
      </c>
      <c r="H49664" t="s">
        <v>32</v>
      </c>
      <c r="I49664">
        <v>1</v>
      </c>
      <c r="O49664" t="s">
        <v>27</v>
      </c>
      <c r="P49664" t="s">
        <v>27</v>
      </c>
      <c r="Q49664" t="s">
        <v>27</v>
      </c>
      <c r="S49664">
        <v>5</v>
      </c>
    </row>
    <row r="49665" spans="1:22" x14ac:dyDescent="0.35">
      <c r="A49665" s="1">
        <v>42027</v>
      </c>
      <c r="B49665" s="2">
        <v>0.36388888888888887</v>
      </c>
      <c r="C49665">
        <v>120</v>
      </c>
      <c r="D49665" t="s">
        <v>23</v>
      </c>
      <c r="E49665">
        <v>778</v>
      </c>
      <c r="F49665" t="s">
        <v>34</v>
      </c>
      <c r="G49665" t="s">
        <v>25</v>
      </c>
      <c r="H49665" t="s">
        <v>26</v>
      </c>
      <c r="I49665">
        <v>1</v>
      </c>
      <c r="N49665">
        <v>1</v>
      </c>
      <c r="O49665" t="s">
        <v>27</v>
      </c>
      <c r="P49665" t="s">
        <v>27</v>
      </c>
      <c r="Q49665" t="s">
        <v>27</v>
      </c>
      <c r="S49665">
        <v>3</v>
      </c>
    </row>
    <row r="49666" spans="1:22" x14ac:dyDescent="0.35">
      <c r="A49666" s="1">
        <v>42027</v>
      </c>
      <c r="B49666" s="2">
        <v>0.59791666666666665</v>
      </c>
      <c r="C49666">
        <v>252</v>
      </c>
      <c r="D49666" t="s">
        <v>23</v>
      </c>
      <c r="E49666">
        <v>778</v>
      </c>
      <c r="F49666" t="s">
        <v>34</v>
      </c>
      <c r="G49666" t="s">
        <v>25</v>
      </c>
      <c r="H49666" t="s">
        <v>33</v>
      </c>
      <c r="I49666">
        <v>1</v>
      </c>
      <c r="O49666" t="s">
        <v>27</v>
      </c>
      <c r="P49666" t="s">
        <v>27</v>
      </c>
      <c r="Q49666" t="s">
        <v>27</v>
      </c>
      <c r="S49666">
        <v>1</v>
      </c>
    </row>
    <row r="49667" spans="1:22" x14ac:dyDescent="0.35">
      <c r="A49667" s="1">
        <v>42027</v>
      </c>
      <c r="B49667" s="2">
        <v>0.29583333333333334</v>
      </c>
      <c r="C49667">
        <v>75</v>
      </c>
      <c r="D49667" t="s">
        <v>23</v>
      </c>
      <c r="E49667">
        <v>799</v>
      </c>
      <c r="F49667" t="s">
        <v>34</v>
      </c>
      <c r="G49667" t="s">
        <v>29</v>
      </c>
      <c r="H49667" t="s">
        <v>31</v>
      </c>
      <c r="I49667">
        <v>1</v>
      </c>
      <c r="O49667" t="s">
        <v>27</v>
      </c>
      <c r="P49667" t="s">
        <v>27</v>
      </c>
      <c r="Q49667" t="s">
        <v>27</v>
      </c>
      <c r="S49667">
        <v>2</v>
      </c>
    </row>
    <row r="49668" spans="1:22" x14ac:dyDescent="0.35">
      <c r="A49668" s="1">
        <v>42027</v>
      </c>
      <c r="B49668" s="2">
        <v>0.64722222222222225</v>
      </c>
      <c r="C49668">
        <v>295</v>
      </c>
      <c r="D49668" t="s">
        <v>28</v>
      </c>
      <c r="E49668">
        <v>803</v>
      </c>
      <c r="F49668" t="s">
        <v>34</v>
      </c>
      <c r="G49668" t="s">
        <v>29</v>
      </c>
      <c r="H49668" t="s">
        <v>33</v>
      </c>
      <c r="I49668">
        <v>1</v>
      </c>
      <c r="O49668" t="s">
        <v>27</v>
      </c>
      <c r="P49668" t="s">
        <v>27</v>
      </c>
      <c r="Q49668" t="s">
        <v>27</v>
      </c>
      <c r="S49668">
        <v>0</v>
      </c>
      <c r="T49668">
        <v>3</v>
      </c>
    </row>
    <row r="49669" spans="1:22" x14ac:dyDescent="0.35">
      <c r="A49669" s="1">
        <v>42027</v>
      </c>
      <c r="B49669" s="2">
        <v>0.32361111111111113</v>
      </c>
      <c r="C49669">
        <v>96</v>
      </c>
      <c r="D49669" t="s">
        <v>23</v>
      </c>
      <c r="E49669">
        <v>814.2</v>
      </c>
      <c r="F49669" t="s">
        <v>34</v>
      </c>
      <c r="G49669" t="s">
        <v>25</v>
      </c>
      <c r="H49669" t="s">
        <v>41</v>
      </c>
      <c r="I49669">
        <v>1</v>
      </c>
      <c r="O49669" t="s">
        <v>27</v>
      </c>
      <c r="P49669" t="s">
        <v>27</v>
      </c>
      <c r="Q49669" t="s">
        <v>27</v>
      </c>
      <c r="S49669">
        <v>1</v>
      </c>
    </row>
    <row r="49670" spans="1:22" x14ac:dyDescent="0.35">
      <c r="A49670" s="1">
        <v>42027</v>
      </c>
      <c r="B49670" s="2">
        <v>0.53125</v>
      </c>
      <c r="C49670">
        <v>220</v>
      </c>
      <c r="D49670" t="s">
        <v>28</v>
      </c>
      <c r="E49670">
        <v>817.66</v>
      </c>
      <c r="F49670" t="s">
        <v>34</v>
      </c>
      <c r="G49670" t="s">
        <v>25</v>
      </c>
      <c r="H49670" t="s">
        <v>26</v>
      </c>
      <c r="K49670">
        <v>1</v>
      </c>
      <c r="L49670">
        <v>1</v>
      </c>
      <c r="O49670" t="s">
        <v>27</v>
      </c>
      <c r="P49670" t="s">
        <v>27</v>
      </c>
      <c r="Q49670" t="s">
        <v>27</v>
      </c>
      <c r="S49670">
        <v>1</v>
      </c>
      <c r="V49670">
        <v>1</v>
      </c>
    </row>
    <row r="49671" spans="1:22" x14ac:dyDescent="0.35">
      <c r="A49671" s="1">
        <v>42027</v>
      </c>
      <c r="B49671" s="2">
        <v>0.87916666666666665</v>
      </c>
      <c r="C49671">
        <v>435</v>
      </c>
      <c r="D49671" t="s">
        <v>23</v>
      </c>
      <c r="E49671">
        <v>867.83299999999997</v>
      </c>
      <c r="F49671" t="s">
        <v>34</v>
      </c>
      <c r="G49671" t="s">
        <v>29</v>
      </c>
      <c r="H49671" t="s">
        <v>40</v>
      </c>
      <c r="I49671">
        <v>1</v>
      </c>
      <c r="O49671" t="s">
        <v>27</v>
      </c>
      <c r="P49671" t="s">
        <v>27</v>
      </c>
      <c r="Q49671" t="s">
        <v>27</v>
      </c>
      <c r="S49671">
        <v>1</v>
      </c>
    </row>
    <row r="49672" spans="1:22" x14ac:dyDescent="0.35">
      <c r="A49672" s="1">
        <v>42027</v>
      </c>
      <c r="B49672" s="2">
        <v>0.64375000000000004</v>
      </c>
      <c r="C49672">
        <v>289</v>
      </c>
      <c r="D49672" t="s">
        <v>23</v>
      </c>
      <c r="E49672">
        <v>925</v>
      </c>
      <c r="F49672" t="s">
        <v>34</v>
      </c>
      <c r="G49672" t="s">
        <v>29</v>
      </c>
      <c r="H49672" t="s">
        <v>33</v>
      </c>
      <c r="I49672">
        <v>1</v>
      </c>
      <c r="O49672" t="s">
        <v>27</v>
      </c>
      <c r="P49672" t="s">
        <v>27</v>
      </c>
      <c r="Q49672" t="s">
        <v>27</v>
      </c>
      <c r="S49672">
        <v>1</v>
      </c>
    </row>
    <row r="49673" spans="1:22" x14ac:dyDescent="0.35">
      <c r="A49673" s="1">
        <v>42027</v>
      </c>
      <c r="B49673" s="2">
        <v>0.63958333333333328</v>
      </c>
      <c r="C49673">
        <v>283</v>
      </c>
      <c r="D49673" t="s">
        <v>23</v>
      </c>
      <c r="E49673">
        <v>929.4</v>
      </c>
      <c r="F49673" t="s">
        <v>34</v>
      </c>
      <c r="G49673" t="s">
        <v>29</v>
      </c>
      <c r="H49673" t="s">
        <v>32</v>
      </c>
      <c r="I49673">
        <v>1</v>
      </c>
      <c r="O49673" t="s">
        <v>27</v>
      </c>
      <c r="P49673" t="s">
        <v>27</v>
      </c>
      <c r="Q49673" t="s">
        <v>27</v>
      </c>
      <c r="S49673">
        <v>1</v>
      </c>
    </row>
    <row r="49674" spans="1:22" x14ac:dyDescent="0.35">
      <c r="A49674" s="1">
        <v>42027</v>
      </c>
      <c r="B49674" s="2">
        <v>0.66388888888888886</v>
      </c>
      <c r="C49674">
        <v>307</v>
      </c>
      <c r="D49674" t="s">
        <v>23</v>
      </c>
      <c r="E49674">
        <v>929.8</v>
      </c>
      <c r="F49674" t="s">
        <v>34</v>
      </c>
      <c r="G49674" t="s">
        <v>29</v>
      </c>
      <c r="H49674" t="s">
        <v>33</v>
      </c>
      <c r="I49674">
        <v>1</v>
      </c>
      <c r="O49674" t="s">
        <v>27</v>
      </c>
      <c r="P49674" t="s">
        <v>27</v>
      </c>
      <c r="Q49674" t="s">
        <v>27</v>
      </c>
      <c r="S49674">
        <v>1</v>
      </c>
    </row>
    <row r="49675" spans="1:22" x14ac:dyDescent="0.35">
      <c r="A49675" s="1">
        <v>42027</v>
      </c>
      <c r="B49675" s="2">
        <v>0.66736111111111107</v>
      </c>
      <c r="C49675">
        <v>310</v>
      </c>
      <c r="D49675" t="s">
        <v>23</v>
      </c>
      <c r="E49675">
        <v>929.8</v>
      </c>
      <c r="F49675" t="s">
        <v>34</v>
      </c>
      <c r="G49675" t="s">
        <v>29</v>
      </c>
      <c r="H49675" t="s">
        <v>33</v>
      </c>
      <c r="I49675">
        <v>1</v>
      </c>
      <c r="O49675" t="s">
        <v>27</v>
      </c>
      <c r="P49675" t="s">
        <v>27</v>
      </c>
      <c r="Q49675" t="s">
        <v>27</v>
      </c>
      <c r="S49675">
        <v>1</v>
      </c>
    </row>
    <row r="49676" spans="1:22" x14ac:dyDescent="0.35">
      <c r="A49676" s="1">
        <v>42028</v>
      </c>
      <c r="B49676" s="2">
        <v>0.64097222222222228</v>
      </c>
      <c r="C49676">
        <v>263</v>
      </c>
      <c r="D49676" t="s">
        <v>23</v>
      </c>
      <c r="E49676">
        <v>8.4909999999999997</v>
      </c>
      <c r="F49676" t="s">
        <v>24</v>
      </c>
      <c r="G49676" t="s">
        <v>29</v>
      </c>
      <c r="H49676" t="s">
        <v>33</v>
      </c>
      <c r="I49676">
        <v>1</v>
      </c>
      <c r="O49676" t="s">
        <v>27</v>
      </c>
      <c r="P49676" t="s">
        <v>27</v>
      </c>
      <c r="Q49676" t="s">
        <v>27</v>
      </c>
      <c r="S49676">
        <v>1</v>
      </c>
    </row>
    <row r="49677" spans="1:22" x14ac:dyDescent="0.35">
      <c r="A49677" s="1">
        <v>42028</v>
      </c>
      <c r="B49677" s="2">
        <v>0.22500000000000001</v>
      </c>
      <c r="C49677">
        <v>74</v>
      </c>
      <c r="D49677" t="s">
        <v>23</v>
      </c>
      <c r="E49677">
        <v>22</v>
      </c>
      <c r="F49677" t="s">
        <v>24</v>
      </c>
      <c r="G49677" t="s">
        <v>25</v>
      </c>
      <c r="H49677" t="s">
        <v>30</v>
      </c>
      <c r="I49677">
        <v>1</v>
      </c>
      <c r="O49677" t="s">
        <v>27</v>
      </c>
      <c r="P49677" t="s">
        <v>27</v>
      </c>
      <c r="Q49677" t="s">
        <v>27</v>
      </c>
      <c r="S49677">
        <v>1</v>
      </c>
    </row>
    <row r="49678" spans="1:22" x14ac:dyDescent="0.35">
      <c r="A49678" s="1">
        <v>42028</v>
      </c>
      <c r="B49678" s="2">
        <v>0.15138888888888888</v>
      </c>
      <c r="C49678">
        <v>50</v>
      </c>
      <c r="D49678" t="s">
        <v>23</v>
      </c>
      <c r="E49678">
        <v>49</v>
      </c>
      <c r="F49678" t="s">
        <v>24</v>
      </c>
      <c r="G49678" t="s">
        <v>29</v>
      </c>
      <c r="H49678" t="s">
        <v>41</v>
      </c>
      <c r="I49678">
        <v>1</v>
      </c>
      <c r="O49678" t="s">
        <v>27</v>
      </c>
      <c r="P49678" t="s">
        <v>27</v>
      </c>
      <c r="Q49678" t="s">
        <v>27</v>
      </c>
      <c r="S49678">
        <v>1</v>
      </c>
    </row>
    <row r="49679" spans="1:22" x14ac:dyDescent="0.35">
      <c r="A49679" s="1">
        <v>42028</v>
      </c>
      <c r="B49679" s="2">
        <v>0.34513888888888888</v>
      </c>
      <c r="C49679">
        <v>112</v>
      </c>
      <c r="D49679" t="s">
        <v>23</v>
      </c>
      <c r="E49679">
        <v>58</v>
      </c>
      <c r="F49679" t="s">
        <v>24</v>
      </c>
      <c r="G49679" t="s">
        <v>29</v>
      </c>
      <c r="H49679" t="s">
        <v>26</v>
      </c>
      <c r="I49679">
        <v>1</v>
      </c>
      <c r="K49679">
        <v>1</v>
      </c>
      <c r="O49679" t="s">
        <v>27</v>
      </c>
      <c r="P49679" t="s">
        <v>27</v>
      </c>
      <c r="Q49679" t="s">
        <v>27</v>
      </c>
      <c r="S49679">
        <v>2</v>
      </c>
    </row>
    <row r="49680" spans="1:22" x14ac:dyDescent="0.35">
      <c r="A49680" s="1">
        <v>42028</v>
      </c>
      <c r="B49680" s="2">
        <v>0.71666666666666667</v>
      </c>
      <c r="C49680">
        <v>318</v>
      </c>
      <c r="D49680" t="s">
        <v>23</v>
      </c>
      <c r="E49680">
        <v>66.599999999999994</v>
      </c>
      <c r="F49680" t="s">
        <v>24</v>
      </c>
      <c r="G49680" t="s">
        <v>29</v>
      </c>
      <c r="H49680" t="s">
        <v>26</v>
      </c>
      <c r="I49680">
        <v>2</v>
      </c>
      <c r="O49680" t="s">
        <v>27</v>
      </c>
      <c r="P49680" t="s">
        <v>27</v>
      </c>
      <c r="Q49680" t="s">
        <v>27</v>
      </c>
      <c r="S49680">
        <v>2</v>
      </c>
    </row>
    <row r="49681" spans="1:20" x14ac:dyDescent="0.35">
      <c r="A49681" s="1">
        <v>42028</v>
      </c>
      <c r="B49681" s="2">
        <v>0.6118055555555556</v>
      </c>
      <c r="C49681">
        <v>239</v>
      </c>
      <c r="D49681" t="s">
        <v>28</v>
      </c>
      <c r="E49681">
        <v>73.677000000000007</v>
      </c>
      <c r="F49681" t="s">
        <v>24</v>
      </c>
      <c r="G49681" t="s">
        <v>25</v>
      </c>
      <c r="H49681" t="s">
        <v>30</v>
      </c>
      <c r="I49681">
        <v>1</v>
      </c>
      <c r="O49681" t="s">
        <v>27</v>
      </c>
      <c r="P49681" t="s">
        <v>27</v>
      </c>
      <c r="Q49681" t="s">
        <v>27</v>
      </c>
      <c r="S49681">
        <v>0</v>
      </c>
      <c r="T49681">
        <v>1</v>
      </c>
    </row>
    <row r="49682" spans="1:20" x14ac:dyDescent="0.35">
      <c r="A49682" s="1">
        <v>42028</v>
      </c>
      <c r="B49682" s="2">
        <v>0.64097222222222228</v>
      </c>
      <c r="C49682">
        <v>264</v>
      </c>
      <c r="D49682" t="s">
        <v>23</v>
      </c>
      <c r="E49682">
        <v>483.7</v>
      </c>
      <c r="F49682" t="s">
        <v>34</v>
      </c>
      <c r="G49682" t="s">
        <v>29</v>
      </c>
      <c r="H49682" t="s">
        <v>42</v>
      </c>
      <c r="I49682">
        <v>3</v>
      </c>
      <c r="O49682" t="s">
        <v>27</v>
      </c>
      <c r="P49682" t="s">
        <v>27</v>
      </c>
      <c r="Q49682" t="s">
        <v>27</v>
      </c>
      <c r="S49682">
        <v>3</v>
      </c>
    </row>
    <row r="49683" spans="1:20" x14ac:dyDescent="0.35">
      <c r="A49683" s="1">
        <v>42028</v>
      </c>
      <c r="B49683" s="2">
        <v>0.6166666666666667</v>
      </c>
      <c r="C49683">
        <v>243</v>
      </c>
      <c r="D49683" t="s">
        <v>23</v>
      </c>
      <c r="E49683">
        <v>484.4</v>
      </c>
      <c r="F49683" t="s">
        <v>34</v>
      </c>
      <c r="G49683" t="s">
        <v>29</v>
      </c>
      <c r="H49683" t="s">
        <v>35</v>
      </c>
      <c r="I49683">
        <v>2</v>
      </c>
      <c r="O49683" t="s">
        <v>27</v>
      </c>
      <c r="P49683" t="s">
        <v>27</v>
      </c>
      <c r="Q49683" t="s">
        <v>27</v>
      </c>
      <c r="S49683">
        <v>2</v>
      </c>
    </row>
    <row r="49684" spans="1:20" x14ac:dyDescent="0.35">
      <c r="A49684" s="1">
        <v>42028</v>
      </c>
      <c r="B49684" s="2">
        <v>0.65902777777777777</v>
      </c>
      <c r="C49684">
        <v>276</v>
      </c>
      <c r="D49684" t="s">
        <v>23</v>
      </c>
      <c r="E49684">
        <v>489</v>
      </c>
      <c r="F49684" t="s">
        <v>34</v>
      </c>
      <c r="G49684" t="s">
        <v>29</v>
      </c>
      <c r="H49684" t="s">
        <v>26</v>
      </c>
      <c r="I49684">
        <v>2</v>
      </c>
      <c r="O49684" t="s">
        <v>27</v>
      </c>
      <c r="P49684" t="s">
        <v>27</v>
      </c>
      <c r="Q49684" t="s">
        <v>27</v>
      </c>
      <c r="S49684">
        <v>2</v>
      </c>
    </row>
    <row r="49685" spans="1:20" x14ac:dyDescent="0.35">
      <c r="A49685" s="1">
        <v>42028</v>
      </c>
      <c r="B49685" s="2">
        <v>0.81319444444444444</v>
      </c>
      <c r="C49685">
        <v>372</v>
      </c>
      <c r="D49685" t="s">
        <v>23</v>
      </c>
      <c r="E49685">
        <v>490.9</v>
      </c>
      <c r="F49685" t="s">
        <v>34</v>
      </c>
      <c r="G49685" t="s">
        <v>25</v>
      </c>
      <c r="H49685" t="s">
        <v>42</v>
      </c>
      <c r="I49685">
        <v>3</v>
      </c>
      <c r="O49685" t="s">
        <v>27</v>
      </c>
      <c r="P49685" t="s">
        <v>27</v>
      </c>
      <c r="Q49685" t="s">
        <v>27</v>
      </c>
      <c r="S49685">
        <v>3</v>
      </c>
    </row>
    <row r="49686" spans="1:20" x14ac:dyDescent="0.35">
      <c r="A49686" s="1">
        <v>42028</v>
      </c>
      <c r="B49686" s="2">
        <v>0.82152777777777775</v>
      </c>
      <c r="C49686">
        <v>381</v>
      </c>
      <c r="D49686" t="s">
        <v>23</v>
      </c>
      <c r="E49686">
        <v>494.3</v>
      </c>
      <c r="F49686" t="s">
        <v>34</v>
      </c>
      <c r="G49686" t="s">
        <v>25</v>
      </c>
      <c r="H49686" t="s">
        <v>35</v>
      </c>
      <c r="I49686">
        <v>1</v>
      </c>
      <c r="N49686">
        <v>1</v>
      </c>
      <c r="O49686" t="s">
        <v>27</v>
      </c>
      <c r="P49686" t="s">
        <v>27</v>
      </c>
      <c r="Q49686" t="s">
        <v>27</v>
      </c>
      <c r="S49686">
        <v>2</v>
      </c>
    </row>
    <row r="49687" spans="1:20" x14ac:dyDescent="0.35">
      <c r="A49687" s="1">
        <v>42028</v>
      </c>
      <c r="B49687" s="2">
        <v>0.86458333333333337</v>
      </c>
      <c r="C49687">
        <v>408</v>
      </c>
      <c r="D49687" t="s">
        <v>23</v>
      </c>
      <c r="E49687">
        <v>494.3</v>
      </c>
      <c r="F49687" t="s">
        <v>34</v>
      </c>
      <c r="G49687" t="s">
        <v>25</v>
      </c>
      <c r="H49687" t="s">
        <v>26</v>
      </c>
      <c r="I49687">
        <v>1</v>
      </c>
      <c r="N49687">
        <v>1</v>
      </c>
      <c r="O49687" t="s">
        <v>27</v>
      </c>
      <c r="P49687" t="s">
        <v>27</v>
      </c>
      <c r="Q49687" t="s">
        <v>27</v>
      </c>
      <c r="S49687">
        <v>2</v>
      </c>
    </row>
    <row r="49688" spans="1:20" x14ac:dyDescent="0.35">
      <c r="A49688" s="1">
        <v>42028</v>
      </c>
      <c r="B49688" s="2">
        <v>0.84375</v>
      </c>
      <c r="C49688">
        <v>400</v>
      </c>
      <c r="D49688" t="s">
        <v>23</v>
      </c>
      <c r="E49688">
        <v>494.5</v>
      </c>
      <c r="F49688" t="s">
        <v>34</v>
      </c>
      <c r="G49688" t="s">
        <v>25</v>
      </c>
      <c r="H49688" t="s">
        <v>33</v>
      </c>
      <c r="I49688">
        <v>1</v>
      </c>
      <c r="O49688" t="s">
        <v>27</v>
      </c>
      <c r="P49688" t="s">
        <v>27</v>
      </c>
      <c r="Q49688" t="s">
        <v>27</v>
      </c>
      <c r="S49688">
        <v>1</v>
      </c>
    </row>
    <row r="49689" spans="1:20" x14ac:dyDescent="0.35">
      <c r="A49689" s="1">
        <v>42028</v>
      </c>
      <c r="B49689" s="2">
        <v>0.64722222222222225</v>
      </c>
      <c r="C49689">
        <v>270</v>
      </c>
      <c r="D49689" t="s">
        <v>23</v>
      </c>
      <c r="E49689">
        <v>497.3</v>
      </c>
      <c r="F49689" t="s">
        <v>34</v>
      </c>
      <c r="G49689" t="s">
        <v>25</v>
      </c>
      <c r="H49689" t="s">
        <v>26</v>
      </c>
      <c r="I49689">
        <v>1</v>
      </c>
      <c r="K49689">
        <v>1</v>
      </c>
      <c r="O49689" t="s">
        <v>27</v>
      </c>
      <c r="P49689" t="s">
        <v>27</v>
      </c>
      <c r="Q49689" t="s">
        <v>27</v>
      </c>
      <c r="S49689">
        <v>2</v>
      </c>
    </row>
    <row r="49690" spans="1:20" x14ac:dyDescent="0.35">
      <c r="A49690" s="1">
        <v>42028</v>
      </c>
      <c r="B49690" s="2">
        <v>0.65069444444444446</v>
      </c>
      <c r="C49690">
        <v>271</v>
      </c>
      <c r="D49690" t="s">
        <v>23</v>
      </c>
      <c r="E49690">
        <v>497.8</v>
      </c>
      <c r="F49690" t="s">
        <v>34</v>
      </c>
      <c r="G49690" t="s">
        <v>25</v>
      </c>
      <c r="H49690" t="s">
        <v>42</v>
      </c>
      <c r="I49690">
        <v>2</v>
      </c>
      <c r="N49690">
        <v>1</v>
      </c>
      <c r="O49690" t="s">
        <v>27</v>
      </c>
      <c r="P49690" t="s">
        <v>27</v>
      </c>
      <c r="Q49690" t="s">
        <v>27</v>
      </c>
      <c r="S49690">
        <v>3</v>
      </c>
    </row>
    <row r="49691" spans="1:20" x14ac:dyDescent="0.35">
      <c r="A49691" s="1">
        <v>42028</v>
      </c>
      <c r="B49691" s="2">
        <v>0.91180555555555554</v>
      </c>
      <c r="C49691">
        <v>427</v>
      </c>
      <c r="D49691" t="s">
        <v>23</v>
      </c>
      <c r="E49691">
        <v>498</v>
      </c>
      <c r="F49691" t="s">
        <v>34</v>
      </c>
      <c r="G49691" t="s">
        <v>25</v>
      </c>
      <c r="H49691" t="s">
        <v>32</v>
      </c>
      <c r="N49691">
        <v>1</v>
      </c>
      <c r="O49691" t="s">
        <v>27</v>
      </c>
      <c r="P49691" t="s">
        <v>27</v>
      </c>
      <c r="Q49691" t="s">
        <v>27</v>
      </c>
      <c r="R49691">
        <v>1</v>
      </c>
      <c r="S49691">
        <v>2</v>
      </c>
    </row>
    <row r="49692" spans="1:20" x14ac:dyDescent="0.35">
      <c r="A49692" s="1">
        <v>42028</v>
      </c>
      <c r="B49692" s="2">
        <v>7.2916666666666671E-2</v>
      </c>
      <c r="C49692">
        <v>34</v>
      </c>
      <c r="D49692" t="s">
        <v>23</v>
      </c>
      <c r="E49692">
        <v>501</v>
      </c>
      <c r="F49692" t="s">
        <v>34</v>
      </c>
      <c r="G49692" t="s">
        <v>29</v>
      </c>
      <c r="H49692" t="s">
        <v>27</v>
      </c>
      <c r="I49692">
        <v>1</v>
      </c>
      <c r="O49692" t="s">
        <v>27</v>
      </c>
      <c r="P49692" t="s">
        <v>27</v>
      </c>
      <c r="Q49692" t="s">
        <v>27</v>
      </c>
      <c r="S49692">
        <v>1</v>
      </c>
    </row>
    <row r="49693" spans="1:20" x14ac:dyDescent="0.35">
      <c r="A49693" s="1">
        <v>42028</v>
      </c>
      <c r="B49693" s="2">
        <v>0.42083333333333334</v>
      </c>
      <c r="C49693">
        <v>165</v>
      </c>
      <c r="D49693" t="s">
        <v>28</v>
      </c>
      <c r="E49693">
        <v>510</v>
      </c>
      <c r="F49693" t="s">
        <v>34</v>
      </c>
      <c r="G49693" t="s">
        <v>25</v>
      </c>
      <c r="H49693" t="s">
        <v>33</v>
      </c>
      <c r="I49693">
        <v>1</v>
      </c>
      <c r="L49693">
        <v>1</v>
      </c>
      <c r="O49693" t="s">
        <v>27</v>
      </c>
      <c r="P49693" t="s">
        <v>27</v>
      </c>
      <c r="Q49693" t="s">
        <v>27</v>
      </c>
      <c r="S49693">
        <v>1</v>
      </c>
      <c r="T49693">
        <v>2</v>
      </c>
    </row>
    <row r="49694" spans="1:20" x14ac:dyDescent="0.35">
      <c r="A49694" s="1">
        <v>42028</v>
      </c>
      <c r="B49694" s="2">
        <v>0.58611111111111114</v>
      </c>
      <c r="C49694">
        <v>226</v>
      </c>
      <c r="D49694" t="s">
        <v>23</v>
      </c>
      <c r="E49694">
        <v>510</v>
      </c>
      <c r="F49694" t="s">
        <v>34</v>
      </c>
      <c r="G49694" t="s">
        <v>25</v>
      </c>
      <c r="H49694" t="s">
        <v>42</v>
      </c>
      <c r="I49694">
        <v>2</v>
      </c>
      <c r="O49694" t="s">
        <v>27</v>
      </c>
      <c r="P49694" t="s">
        <v>27</v>
      </c>
      <c r="Q49694" t="s">
        <v>27</v>
      </c>
      <c r="R49694">
        <v>1</v>
      </c>
      <c r="S49694">
        <v>3</v>
      </c>
    </row>
    <row r="49695" spans="1:20" x14ac:dyDescent="0.35">
      <c r="A49695" s="1">
        <v>42028</v>
      </c>
      <c r="B49695" s="2">
        <v>0.11666666666666667</v>
      </c>
      <c r="C49695">
        <v>45</v>
      </c>
      <c r="D49695" t="s">
        <v>23</v>
      </c>
      <c r="E49695">
        <v>514</v>
      </c>
      <c r="F49695" t="s">
        <v>34</v>
      </c>
      <c r="G49695" t="s">
        <v>25</v>
      </c>
      <c r="H49695" t="s">
        <v>46</v>
      </c>
      <c r="I49695">
        <v>1</v>
      </c>
      <c r="O49695" t="s">
        <v>27</v>
      </c>
      <c r="P49695" t="s">
        <v>27</v>
      </c>
      <c r="Q49695" t="s">
        <v>27</v>
      </c>
      <c r="S49695">
        <v>1</v>
      </c>
    </row>
    <row r="49696" spans="1:20" x14ac:dyDescent="0.35">
      <c r="A49696" s="1">
        <v>42028</v>
      </c>
      <c r="B49696" s="2">
        <v>0.65208333333333335</v>
      </c>
      <c r="C49696">
        <v>273</v>
      </c>
      <c r="D49696" t="s">
        <v>23</v>
      </c>
      <c r="E49696">
        <v>516.5</v>
      </c>
      <c r="F49696" t="s">
        <v>34</v>
      </c>
      <c r="G49696" t="s">
        <v>25</v>
      </c>
      <c r="H49696" t="s">
        <v>37</v>
      </c>
      <c r="I49696">
        <v>1</v>
      </c>
      <c r="O49696" t="s">
        <v>27</v>
      </c>
      <c r="P49696" t="s">
        <v>27</v>
      </c>
      <c r="Q49696" t="s">
        <v>27</v>
      </c>
      <c r="S49696">
        <v>1</v>
      </c>
    </row>
    <row r="49697" spans="1:20" x14ac:dyDescent="0.35">
      <c r="A49697" s="1">
        <v>42028</v>
      </c>
      <c r="B49697" s="2">
        <v>3.4027777777777775E-2</v>
      </c>
      <c r="C49697">
        <v>18</v>
      </c>
      <c r="D49697" t="s">
        <v>23</v>
      </c>
      <c r="E49697">
        <v>518</v>
      </c>
      <c r="F49697" t="s">
        <v>34</v>
      </c>
      <c r="G49697" t="s">
        <v>25</v>
      </c>
      <c r="H49697" t="s">
        <v>31</v>
      </c>
      <c r="I49697">
        <v>1</v>
      </c>
      <c r="O49697" t="s">
        <v>27</v>
      </c>
      <c r="P49697" t="s">
        <v>27</v>
      </c>
      <c r="Q49697" t="s">
        <v>27</v>
      </c>
      <c r="S49697">
        <v>4</v>
      </c>
    </row>
    <row r="49698" spans="1:20" x14ac:dyDescent="0.35">
      <c r="A49698" s="1">
        <v>42028</v>
      </c>
      <c r="B49698" s="2">
        <v>0.81319444444444444</v>
      </c>
      <c r="C49698">
        <v>373</v>
      </c>
      <c r="D49698" t="s">
        <v>23</v>
      </c>
      <c r="E49698">
        <v>519</v>
      </c>
      <c r="F49698" t="s">
        <v>34</v>
      </c>
      <c r="G49698" t="s">
        <v>25</v>
      </c>
      <c r="H49698" t="s">
        <v>41</v>
      </c>
      <c r="I49698">
        <v>1</v>
      </c>
      <c r="O49698" t="s">
        <v>27</v>
      </c>
      <c r="P49698" t="s">
        <v>27</v>
      </c>
      <c r="Q49698" t="s">
        <v>27</v>
      </c>
      <c r="S49698">
        <v>1</v>
      </c>
    </row>
    <row r="49699" spans="1:20" x14ac:dyDescent="0.35">
      <c r="A49699" s="1">
        <v>42028</v>
      </c>
      <c r="B49699" s="2">
        <v>0.64583333333333337</v>
      </c>
      <c r="C49699">
        <v>269</v>
      </c>
      <c r="D49699" t="s">
        <v>23</v>
      </c>
      <c r="E49699">
        <v>521.29999999999995</v>
      </c>
      <c r="F49699" t="s">
        <v>34</v>
      </c>
      <c r="G49699" t="s">
        <v>25</v>
      </c>
      <c r="H49699" t="s">
        <v>33</v>
      </c>
      <c r="O49699" t="s">
        <v>27</v>
      </c>
      <c r="P49699" t="s">
        <v>27</v>
      </c>
      <c r="Q49699" t="s">
        <v>27</v>
      </c>
      <c r="R49699">
        <v>1</v>
      </c>
      <c r="S49699">
        <v>3</v>
      </c>
    </row>
    <row r="49700" spans="1:20" x14ac:dyDescent="0.35">
      <c r="A49700" s="1">
        <v>42028</v>
      </c>
      <c r="B49700" s="2">
        <v>0.71319444444444446</v>
      </c>
      <c r="C49700">
        <v>314</v>
      </c>
      <c r="D49700" t="s">
        <v>23</v>
      </c>
      <c r="E49700">
        <v>524</v>
      </c>
      <c r="F49700" t="s">
        <v>34</v>
      </c>
      <c r="G49700" t="s">
        <v>29</v>
      </c>
      <c r="H49700" t="s">
        <v>26</v>
      </c>
      <c r="I49700">
        <v>1</v>
      </c>
      <c r="O49700" t="s">
        <v>27</v>
      </c>
      <c r="P49700" t="s">
        <v>27</v>
      </c>
      <c r="Q49700" t="s">
        <v>27</v>
      </c>
      <c r="R49700">
        <v>1</v>
      </c>
      <c r="S49700">
        <v>2</v>
      </c>
    </row>
    <row r="49701" spans="1:20" x14ac:dyDescent="0.35">
      <c r="A49701" s="1">
        <v>42028</v>
      </c>
      <c r="B49701" s="2">
        <v>0.77638888888888891</v>
      </c>
      <c r="C49701">
        <v>355</v>
      </c>
      <c r="D49701" t="s">
        <v>23</v>
      </c>
      <c r="E49701">
        <v>525.5</v>
      </c>
      <c r="F49701" t="s">
        <v>34</v>
      </c>
      <c r="G49701" t="s">
        <v>29</v>
      </c>
      <c r="H49701" t="s">
        <v>33</v>
      </c>
      <c r="K49701">
        <v>1</v>
      </c>
      <c r="O49701" t="s">
        <v>27</v>
      </c>
      <c r="P49701" t="s">
        <v>27</v>
      </c>
      <c r="Q49701" t="s">
        <v>27</v>
      </c>
      <c r="S49701">
        <v>1</v>
      </c>
    </row>
    <row r="49702" spans="1:20" x14ac:dyDescent="0.35">
      <c r="A49702" s="1">
        <v>42028</v>
      </c>
      <c r="B49702" s="2">
        <v>0.69444444444444442</v>
      </c>
      <c r="C49702">
        <v>302</v>
      </c>
      <c r="D49702" t="s">
        <v>23</v>
      </c>
      <c r="E49702">
        <v>527</v>
      </c>
      <c r="F49702" t="s">
        <v>34</v>
      </c>
      <c r="G49702" t="s">
        <v>25</v>
      </c>
      <c r="H49702" t="s">
        <v>32</v>
      </c>
      <c r="I49702">
        <v>1</v>
      </c>
      <c r="O49702" t="s">
        <v>27</v>
      </c>
      <c r="P49702" t="s">
        <v>27</v>
      </c>
      <c r="Q49702" t="s">
        <v>27</v>
      </c>
      <c r="S49702">
        <v>1</v>
      </c>
    </row>
    <row r="49703" spans="1:20" x14ac:dyDescent="0.35">
      <c r="A49703" s="1">
        <v>42028</v>
      </c>
      <c r="B49703" s="2">
        <v>0.75902777777777775</v>
      </c>
      <c r="C49703">
        <v>343</v>
      </c>
      <c r="D49703" t="s">
        <v>23</v>
      </c>
      <c r="E49703">
        <v>527.5</v>
      </c>
      <c r="F49703" t="s">
        <v>34</v>
      </c>
      <c r="G49703" t="s">
        <v>25</v>
      </c>
      <c r="H49703" t="s">
        <v>33</v>
      </c>
      <c r="O49703" t="s">
        <v>27</v>
      </c>
      <c r="P49703" t="s">
        <v>27</v>
      </c>
      <c r="Q49703" t="s">
        <v>27</v>
      </c>
      <c r="R49703">
        <v>1</v>
      </c>
      <c r="S49703">
        <v>1</v>
      </c>
    </row>
    <row r="49704" spans="1:20" x14ac:dyDescent="0.35">
      <c r="A49704" s="1">
        <v>42028</v>
      </c>
      <c r="B49704" s="2">
        <v>4.7222222222222221E-2</v>
      </c>
      <c r="C49704">
        <v>31</v>
      </c>
      <c r="D49704" t="s">
        <v>23</v>
      </c>
      <c r="E49704">
        <v>527.79999999999995</v>
      </c>
      <c r="F49704" t="s">
        <v>34</v>
      </c>
      <c r="G49704" t="s">
        <v>29</v>
      </c>
      <c r="H49704" t="s">
        <v>27</v>
      </c>
      <c r="I49704">
        <v>1</v>
      </c>
      <c r="O49704" t="s">
        <v>27</v>
      </c>
      <c r="P49704" t="s">
        <v>27</v>
      </c>
      <c r="Q49704" t="s">
        <v>27</v>
      </c>
      <c r="S49704">
        <v>1</v>
      </c>
    </row>
    <row r="49705" spans="1:20" x14ac:dyDescent="0.35">
      <c r="A49705" s="1">
        <v>42028</v>
      </c>
      <c r="B49705" s="2">
        <v>3.4027777777777775E-2</v>
      </c>
      <c r="C49705">
        <v>24</v>
      </c>
      <c r="D49705" t="s">
        <v>23</v>
      </c>
      <c r="E49705">
        <v>528</v>
      </c>
      <c r="F49705" t="s">
        <v>34</v>
      </c>
      <c r="G49705" t="s">
        <v>25</v>
      </c>
      <c r="H49705" t="s">
        <v>33</v>
      </c>
      <c r="O49705" t="s">
        <v>27</v>
      </c>
      <c r="P49705" t="s">
        <v>27</v>
      </c>
      <c r="Q49705" t="s">
        <v>27</v>
      </c>
      <c r="R49705">
        <v>1</v>
      </c>
      <c r="S49705">
        <v>2</v>
      </c>
    </row>
    <row r="49706" spans="1:20" x14ac:dyDescent="0.35">
      <c r="A49706" s="1">
        <v>42028</v>
      </c>
      <c r="B49706" s="2">
        <v>0.77083333333333337</v>
      </c>
      <c r="C49706">
        <v>348</v>
      </c>
      <c r="D49706" t="s">
        <v>23</v>
      </c>
      <c r="E49706">
        <v>531</v>
      </c>
      <c r="F49706" t="s">
        <v>34</v>
      </c>
      <c r="G49706" t="s">
        <v>29</v>
      </c>
      <c r="H49706" t="s">
        <v>33</v>
      </c>
      <c r="I49706">
        <v>1</v>
      </c>
      <c r="O49706" t="s">
        <v>27</v>
      </c>
      <c r="P49706" t="s">
        <v>27</v>
      </c>
      <c r="Q49706" t="s">
        <v>27</v>
      </c>
      <c r="S49706">
        <v>1</v>
      </c>
    </row>
    <row r="49707" spans="1:20" x14ac:dyDescent="0.35">
      <c r="A49707" s="1">
        <v>42028</v>
      </c>
      <c r="B49707" s="2">
        <v>0.73472222222222228</v>
      </c>
      <c r="C49707">
        <v>329</v>
      </c>
      <c r="D49707" t="s">
        <v>23</v>
      </c>
      <c r="E49707">
        <v>531.5</v>
      </c>
      <c r="F49707" t="s">
        <v>34</v>
      </c>
      <c r="G49707" t="s">
        <v>29</v>
      </c>
      <c r="H49707" t="s">
        <v>33</v>
      </c>
      <c r="I49707">
        <v>1</v>
      </c>
      <c r="O49707" t="s">
        <v>27</v>
      </c>
      <c r="P49707" t="s">
        <v>27</v>
      </c>
      <c r="Q49707" t="s">
        <v>27</v>
      </c>
      <c r="S49707">
        <v>1</v>
      </c>
    </row>
    <row r="49708" spans="1:20" x14ac:dyDescent="0.35">
      <c r="A49708" s="1">
        <v>42028</v>
      </c>
      <c r="B49708" s="2">
        <v>3.6111111111111108E-2</v>
      </c>
      <c r="C49708">
        <v>19</v>
      </c>
      <c r="D49708" t="s">
        <v>23</v>
      </c>
      <c r="E49708">
        <v>540</v>
      </c>
      <c r="F49708" t="s">
        <v>34</v>
      </c>
      <c r="G49708" t="s">
        <v>25</v>
      </c>
      <c r="H49708" t="s">
        <v>32</v>
      </c>
      <c r="O49708" t="s">
        <v>27</v>
      </c>
      <c r="P49708" t="s">
        <v>27</v>
      </c>
      <c r="Q49708" t="s">
        <v>27</v>
      </c>
      <c r="R49708">
        <v>1</v>
      </c>
      <c r="S49708">
        <v>1</v>
      </c>
    </row>
    <row r="49709" spans="1:20" x14ac:dyDescent="0.35">
      <c r="A49709" s="1">
        <v>42028</v>
      </c>
      <c r="B49709" s="2">
        <v>4.2361111111111113E-2</v>
      </c>
      <c r="C49709">
        <v>25</v>
      </c>
      <c r="D49709" t="s">
        <v>23</v>
      </c>
      <c r="E49709">
        <v>540</v>
      </c>
      <c r="F49709" t="s">
        <v>34</v>
      </c>
      <c r="G49709" t="s">
        <v>25</v>
      </c>
      <c r="H49709" t="s">
        <v>32</v>
      </c>
      <c r="I49709">
        <v>1</v>
      </c>
      <c r="O49709" t="s">
        <v>27</v>
      </c>
      <c r="P49709" t="s">
        <v>27</v>
      </c>
      <c r="Q49709" t="s">
        <v>27</v>
      </c>
      <c r="S49709">
        <v>1</v>
      </c>
    </row>
    <row r="49710" spans="1:20" x14ac:dyDescent="0.35">
      <c r="A49710" s="1">
        <v>42028</v>
      </c>
      <c r="B49710" s="2">
        <v>0.88749999999999996</v>
      </c>
      <c r="C49710">
        <v>420</v>
      </c>
      <c r="D49710" t="s">
        <v>23</v>
      </c>
      <c r="E49710">
        <v>540.5</v>
      </c>
      <c r="F49710" t="s">
        <v>34</v>
      </c>
      <c r="G49710" t="s">
        <v>25</v>
      </c>
      <c r="H49710" t="s">
        <v>33</v>
      </c>
      <c r="K49710">
        <v>1</v>
      </c>
      <c r="O49710" t="s">
        <v>27</v>
      </c>
      <c r="P49710" t="s">
        <v>27</v>
      </c>
      <c r="Q49710" t="s">
        <v>27</v>
      </c>
      <c r="S49710">
        <v>1</v>
      </c>
    </row>
    <row r="49711" spans="1:20" x14ac:dyDescent="0.35">
      <c r="A49711" s="1">
        <v>42028</v>
      </c>
      <c r="B49711" s="2">
        <v>0.25555555555555554</v>
      </c>
      <c r="C49711">
        <v>79</v>
      </c>
      <c r="D49711" t="s">
        <v>28</v>
      </c>
      <c r="E49711">
        <v>563.79999999999995</v>
      </c>
      <c r="F49711" t="s">
        <v>34</v>
      </c>
      <c r="G49711" t="s">
        <v>25</v>
      </c>
      <c r="H49711" t="s">
        <v>30</v>
      </c>
      <c r="I49711">
        <v>1</v>
      </c>
      <c r="O49711" t="s">
        <v>27</v>
      </c>
      <c r="P49711" t="s">
        <v>27</v>
      </c>
      <c r="Q49711" t="s">
        <v>27</v>
      </c>
      <c r="S49711">
        <v>1</v>
      </c>
      <c r="T49711">
        <v>1</v>
      </c>
    </row>
    <row r="49712" spans="1:20" x14ac:dyDescent="0.35">
      <c r="A49712" s="1">
        <v>42028</v>
      </c>
      <c r="B49712" s="2">
        <v>0.43333333333333335</v>
      </c>
      <c r="C49712">
        <v>172</v>
      </c>
      <c r="D49712" t="s">
        <v>23</v>
      </c>
      <c r="E49712">
        <v>566</v>
      </c>
      <c r="F49712" t="s">
        <v>34</v>
      </c>
      <c r="G49712" t="s">
        <v>29</v>
      </c>
      <c r="H49712" t="s">
        <v>32</v>
      </c>
      <c r="I49712">
        <v>1</v>
      </c>
      <c r="O49712" t="s">
        <v>27</v>
      </c>
      <c r="P49712" t="s">
        <v>27</v>
      </c>
      <c r="Q49712" t="s">
        <v>27</v>
      </c>
      <c r="S49712">
        <v>4</v>
      </c>
    </row>
    <row r="49713" spans="1:23" x14ac:dyDescent="0.35">
      <c r="A49713" s="1">
        <v>42028</v>
      </c>
      <c r="B49713" s="2">
        <v>0.33958333333333335</v>
      </c>
      <c r="C49713">
        <v>110</v>
      </c>
      <c r="D49713" t="s">
        <v>23</v>
      </c>
      <c r="E49713">
        <v>591.5</v>
      </c>
      <c r="F49713" t="s">
        <v>34</v>
      </c>
      <c r="G49713" t="s">
        <v>29</v>
      </c>
      <c r="H49713" t="s">
        <v>32</v>
      </c>
      <c r="I49713">
        <v>1</v>
      </c>
      <c r="O49713" t="s">
        <v>27</v>
      </c>
      <c r="P49713" t="s">
        <v>27</v>
      </c>
      <c r="Q49713" t="s">
        <v>27</v>
      </c>
      <c r="S49713">
        <v>2</v>
      </c>
    </row>
    <row r="49714" spans="1:23" x14ac:dyDescent="0.35">
      <c r="A49714" s="1">
        <v>42028</v>
      </c>
      <c r="B49714" s="2">
        <v>0.42708333333333331</v>
      </c>
      <c r="C49714">
        <v>169</v>
      </c>
      <c r="D49714" t="s">
        <v>28</v>
      </c>
      <c r="E49714">
        <v>615.5</v>
      </c>
      <c r="F49714" t="s">
        <v>34</v>
      </c>
      <c r="G49714" t="s">
        <v>29</v>
      </c>
      <c r="H49714" t="s">
        <v>30</v>
      </c>
      <c r="I49714">
        <v>1</v>
      </c>
      <c r="O49714" t="s">
        <v>27</v>
      </c>
      <c r="P49714" t="s">
        <v>27</v>
      </c>
      <c r="Q49714" t="s">
        <v>27</v>
      </c>
      <c r="S49714">
        <v>0</v>
      </c>
      <c r="U49714">
        <v>1</v>
      </c>
    </row>
    <row r="49715" spans="1:23" x14ac:dyDescent="0.35">
      <c r="A49715" s="1">
        <v>42028</v>
      </c>
      <c r="B49715" s="2">
        <v>0.59166666666666667</v>
      </c>
      <c r="C49715">
        <v>229</v>
      </c>
      <c r="D49715" t="s">
        <v>28</v>
      </c>
      <c r="E49715">
        <v>617.79999999999995</v>
      </c>
      <c r="F49715" t="s">
        <v>34</v>
      </c>
      <c r="G49715" t="s">
        <v>29</v>
      </c>
      <c r="H49715" t="s">
        <v>33</v>
      </c>
      <c r="K49715">
        <v>1</v>
      </c>
      <c r="O49715" t="s">
        <v>27</v>
      </c>
      <c r="P49715" t="s">
        <v>27</v>
      </c>
      <c r="Q49715" t="s">
        <v>27</v>
      </c>
      <c r="S49715">
        <v>0</v>
      </c>
      <c r="W49715">
        <v>1</v>
      </c>
    </row>
    <row r="49716" spans="1:23" x14ac:dyDescent="0.35">
      <c r="A49716" s="1">
        <v>42028</v>
      </c>
      <c r="B49716" s="2">
        <v>0.29444444444444445</v>
      </c>
      <c r="C49716">
        <v>91</v>
      </c>
      <c r="D49716" t="s">
        <v>23</v>
      </c>
      <c r="E49716">
        <v>623.5</v>
      </c>
      <c r="F49716" t="s">
        <v>34</v>
      </c>
      <c r="G49716" t="s">
        <v>29</v>
      </c>
      <c r="H49716" t="s">
        <v>31</v>
      </c>
      <c r="I49716">
        <v>1</v>
      </c>
      <c r="O49716" t="s">
        <v>27</v>
      </c>
      <c r="P49716" t="s">
        <v>27</v>
      </c>
      <c r="Q49716" t="s">
        <v>27</v>
      </c>
      <c r="S49716">
        <v>2</v>
      </c>
    </row>
    <row r="49717" spans="1:23" x14ac:dyDescent="0.35">
      <c r="A49717" s="1">
        <v>42028</v>
      </c>
      <c r="B49717" s="2">
        <v>0.77777777777777779</v>
      </c>
      <c r="C49717">
        <v>357</v>
      </c>
      <c r="D49717" t="s">
        <v>23</v>
      </c>
      <c r="E49717">
        <v>631</v>
      </c>
      <c r="F49717" t="s">
        <v>34</v>
      </c>
      <c r="G49717" t="s">
        <v>29</v>
      </c>
      <c r="H49717" t="s">
        <v>39</v>
      </c>
      <c r="O49717" t="s">
        <v>27</v>
      </c>
      <c r="P49717" t="s">
        <v>27</v>
      </c>
      <c r="Q49717" t="s">
        <v>27</v>
      </c>
      <c r="R49717">
        <v>1</v>
      </c>
      <c r="S49717">
        <v>1</v>
      </c>
    </row>
    <row r="49718" spans="1:23" x14ac:dyDescent="0.35">
      <c r="A49718" s="1">
        <v>42028</v>
      </c>
      <c r="B49718" s="2">
        <v>0.37777777777777777</v>
      </c>
      <c r="C49718">
        <v>142</v>
      </c>
      <c r="D49718" t="s">
        <v>23</v>
      </c>
      <c r="E49718">
        <v>636</v>
      </c>
      <c r="F49718" t="s">
        <v>34</v>
      </c>
      <c r="G49718" t="s">
        <v>25</v>
      </c>
      <c r="H49718" t="s">
        <v>33</v>
      </c>
      <c r="I49718">
        <v>1</v>
      </c>
      <c r="O49718" t="s">
        <v>27</v>
      </c>
      <c r="P49718" t="s">
        <v>27</v>
      </c>
      <c r="Q49718" t="s">
        <v>27</v>
      </c>
      <c r="S49718">
        <v>1</v>
      </c>
    </row>
    <row r="49719" spans="1:23" x14ac:dyDescent="0.35">
      <c r="A49719" s="1">
        <v>42028</v>
      </c>
      <c r="B49719" s="2">
        <v>0.38819444444444445</v>
      </c>
      <c r="C49719">
        <v>146</v>
      </c>
      <c r="D49719" t="s">
        <v>23</v>
      </c>
      <c r="E49719">
        <v>637</v>
      </c>
      <c r="F49719" t="s">
        <v>34</v>
      </c>
      <c r="G49719" t="s">
        <v>25</v>
      </c>
      <c r="H49719" t="s">
        <v>32</v>
      </c>
      <c r="I49719">
        <v>1</v>
      </c>
      <c r="O49719" t="s">
        <v>27</v>
      </c>
      <c r="P49719" t="s">
        <v>27</v>
      </c>
      <c r="Q49719" t="s">
        <v>27</v>
      </c>
      <c r="S49719">
        <v>2</v>
      </c>
    </row>
    <row r="49720" spans="1:23" x14ac:dyDescent="0.35">
      <c r="A49720" s="1">
        <v>42028</v>
      </c>
      <c r="B49720" s="2">
        <v>0.36041666666666666</v>
      </c>
      <c r="C49720">
        <v>130</v>
      </c>
      <c r="D49720" t="s">
        <v>28</v>
      </c>
      <c r="E49720">
        <v>646</v>
      </c>
      <c r="F49720" t="s">
        <v>34</v>
      </c>
      <c r="G49720" t="s">
        <v>29</v>
      </c>
      <c r="H49720" t="s">
        <v>32</v>
      </c>
      <c r="I49720">
        <v>1</v>
      </c>
      <c r="O49720" t="s">
        <v>27</v>
      </c>
      <c r="P49720" t="s">
        <v>27</v>
      </c>
      <c r="Q49720" t="s">
        <v>27</v>
      </c>
      <c r="S49720">
        <v>2</v>
      </c>
      <c r="T49720">
        <v>2</v>
      </c>
    </row>
    <row r="49721" spans="1:23" x14ac:dyDescent="0.35">
      <c r="A49721" s="1">
        <v>42028</v>
      </c>
      <c r="B49721" s="2">
        <v>0.37708333333333333</v>
      </c>
      <c r="C49721">
        <v>140</v>
      </c>
      <c r="D49721" t="s">
        <v>23</v>
      </c>
      <c r="E49721">
        <v>673.5</v>
      </c>
      <c r="F49721" t="s">
        <v>34</v>
      </c>
      <c r="G49721" t="s">
        <v>25</v>
      </c>
      <c r="H49721" t="s">
        <v>39</v>
      </c>
      <c r="K49721">
        <v>1</v>
      </c>
      <c r="O49721" t="s">
        <v>27</v>
      </c>
      <c r="P49721" t="s">
        <v>27</v>
      </c>
      <c r="Q49721" t="s">
        <v>27</v>
      </c>
      <c r="S49721">
        <v>1</v>
      </c>
    </row>
    <row r="49722" spans="1:23" x14ac:dyDescent="0.35">
      <c r="A49722" s="1">
        <v>42028</v>
      </c>
      <c r="B49722" s="2">
        <v>0.20902777777777778</v>
      </c>
      <c r="C49722">
        <v>68</v>
      </c>
      <c r="D49722" t="s">
        <v>23</v>
      </c>
      <c r="E49722">
        <v>697.3</v>
      </c>
      <c r="F49722" t="s">
        <v>34</v>
      </c>
      <c r="G49722" t="s">
        <v>29</v>
      </c>
      <c r="H49722" t="s">
        <v>41</v>
      </c>
      <c r="I49722">
        <v>1</v>
      </c>
      <c r="O49722" t="s">
        <v>27</v>
      </c>
      <c r="P49722" t="s">
        <v>27</v>
      </c>
      <c r="Q49722" t="s">
        <v>27</v>
      </c>
      <c r="S49722">
        <v>2</v>
      </c>
    </row>
    <row r="49723" spans="1:23" x14ac:dyDescent="0.35">
      <c r="A49723" s="1">
        <v>42028</v>
      </c>
      <c r="B49723" s="2">
        <v>0.3</v>
      </c>
      <c r="C49723">
        <v>95</v>
      </c>
      <c r="D49723" t="s">
        <v>23</v>
      </c>
      <c r="E49723">
        <v>707</v>
      </c>
      <c r="F49723" t="s">
        <v>34</v>
      </c>
      <c r="G49723" t="s">
        <v>25</v>
      </c>
      <c r="H49723" t="s">
        <v>32</v>
      </c>
      <c r="I49723">
        <v>1</v>
      </c>
      <c r="O49723" t="s">
        <v>27</v>
      </c>
      <c r="P49723" t="s">
        <v>27</v>
      </c>
      <c r="Q49723" t="s">
        <v>27</v>
      </c>
      <c r="S49723">
        <v>2</v>
      </c>
    </row>
    <row r="49724" spans="1:23" x14ac:dyDescent="0.35">
      <c r="A49724" s="1">
        <v>42028</v>
      </c>
      <c r="B49724" s="2">
        <v>0.32430555555555557</v>
      </c>
      <c r="C49724">
        <v>103</v>
      </c>
      <c r="D49724" t="s">
        <v>23</v>
      </c>
      <c r="E49724">
        <v>711</v>
      </c>
      <c r="F49724" t="s">
        <v>34</v>
      </c>
      <c r="G49724" t="s">
        <v>25</v>
      </c>
      <c r="H49724" t="s">
        <v>31</v>
      </c>
      <c r="I49724">
        <v>1</v>
      </c>
      <c r="O49724" t="s">
        <v>27</v>
      </c>
      <c r="P49724" t="s">
        <v>27</v>
      </c>
      <c r="Q49724" t="s">
        <v>27</v>
      </c>
      <c r="S49724">
        <v>1</v>
      </c>
    </row>
    <row r="49725" spans="1:23" x14ac:dyDescent="0.35">
      <c r="A49725" s="1">
        <v>42028</v>
      </c>
      <c r="B49725" s="2">
        <v>0.77152777777777781</v>
      </c>
      <c r="C49725">
        <v>349</v>
      </c>
      <c r="D49725" t="s">
        <v>28</v>
      </c>
      <c r="E49725">
        <v>740.5</v>
      </c>
      <c r="F49725" t="s">
        <v>34</v>
      </c>
      <c r="G49725" t="s">
        <v>29</v>
      </c>
      <c r="H49725" t="s">
        <v>26</v>
      </c>
      <c r="I49725">
        <v>1</v>
      </c>
      <c r="K49725">
        <v>1</v>
      </c>
      <c r="O49725" t="s">
        <v>27</v>
      </c>
      <c r="P49725" t="s">
        <v>27</v>
      </c>
      <c r="Q49725" t="s">
        <v>27</v>
      </c>
      <c r="S49725">
        <v>1</v>
      </c>
      <c r="T49725">
        <v>1</v>
      </c>
      <c r="U49725">
        <v>1</v>
      </c>
    </row>
    <row r="49726" spans="1:23" x14ac:dyDescent="0.35">
      <c r="A49726" s="1">
        <v>42028</v>
      </c>
      <c r="B49726" s="2">
        <v>0.10069444444444445</v>
      </c>
      <c r="C49726">
        <v>38</v>
      </c>
      <c r="D49726" t="s">
        <v>23</v>
      </c>
      <c r="E49726">
        <v>766.45</v>
      </c>
      <c r="F49726" t="s">
        <v>34</v>
      </c>
      <c r="G49726" t="s">
        <v>29</v>
      </c>
      <c r="H49726" t="s">
        <v>31</v>
      </c>
      <c r="I49726">
        <v>1</v>
      </c>
      <c r="O49726" t="s">
        <v>27</v>
      </c>
      <c r="P49726" t="s">
        <v>27</v>
      </c>
      <c r="Q49726" t="s">
        <v>27</v>
      </c>
      <c r="S49726">
        <v>3</v>
      </c>
    </row>
    <row r="49727" spans="1:23" x14ac:dyDescent="0.35">
      <c r="A49727" s="1">
        <v>42028</v>
      </c>
      <c r="B49727" s="2">
        <v>0.62083333333333335</v>
      </c>
      <c r="C49727">
        <v>248</v>
      </c>
      <c r="D49727" t="s">
        <v>23</v>
      </c>
      <c r="E49727">
        <v>810</v>
      </c>
      <c r="F49727" t="s">
        <v>34</v>
      </c>
      <c r="G49727" t="s">
        <v>29</v>
      </c>
      <c r="H49727" t="s">
        <v>43</v>
      </c>
      <c r="L49727">
        <v>1</v>
      </c>
      <c r="O49727" t="s">
        <v>27</v>
      </c>
      <c r="P49727" t="s">
        <v>27</v>
      </c>
      <c r="Q49727" t="s">
        <v>27</v>
      </c>
      <c r="S49727">
        <v>1</v>
      </c>
    </row>
    <row r="49728" spans="1:23" x14ac:dyDescent="0.35">
      <c r="A49728" s="1">
        <v>42028</v>
      </c>
      <c r="B49728" s="2">
        <v>0.62291666666666667</v>
      </c>
      <c r="C49728">
        <v>251</v>
      </c>
      <c r="D49728" t="s">
        <v>23</v>
      </c>
      <c r="E49728">
        <v>810.5</v>
      </c>
      <c r="F49728" t="s">
        <v>34</v>
      </c>
      <c r="G49728" t="s">
        <v>29</v>
      </c>
      <c r="H49728" t="s">
        <v>33</v>
      </c>
      <c r="I49728">
        <v>1</v>
      </c>
      <c r="O49728" t="s">
        <v>27</v>
      </c>
      <c r="P49728" t="s">
        <v>27</v>
      </c>
      <c r="Q49728" t="s">
        <v>27</v>
      </c>
      <c r="S49728">
        <v>1</v>
      </c>
    </row>
    <row r="49729" spans="1:21" x14ac:dyDescent="0.35">
      <c r="A49729" s="1">
        <v>42028</v>
      </c>
      <c r="B49729" s="2">
        <v>0.58611111111111114</v>
      </c>
      <c r="C49729">
        <v>225</v>
      </c>
      <c r="D49729" t="s">
        <v>23</v>
      </c>
      <c r="E49729">
        <v>813</v>
      </c>
      <c r="F49729" t="s">
        <v>34</v>
      </c>
      <c r="G49729" t="s">
        <v>29</v>
      </c>
      <c r="H49729" t="s">
        <v>33</v>
      </c>
      <c r="I49729">
        <v>1</v>
      </c>
      <c r="O49729" t="s">
        <v>27</v>
      </c>
      <c r="P49729" t="s">
        <v>27</v>
      </c>
      <c r="Q49729" t="s">
        <v>27</v>
      </c>
      <c r="S49729">
        <v>1</v>
      </c>
    </row>
    <row r="49730" spans="1:21" x14ac:dyDescent="0.35">
      <c r="A49730" s="1">
        <v>42028</v>
      </c>
      <c r="B49730" s="2">
        <v>0.66527777777777775</v>
      </c>
      <c r="C49730">
        <v>279</v>
      </c>
      <c r="D49730" t="s">
        <v>23</v>
      </c>
      <c r="E49730">
        <v>868.9</v>
      </c>
      <c r="F49730" t="s">
        <v>34</v>
      </c>
      <c r="G49730" t="s">
        <v>29</v>
      </c>
      <c r="H49730" t="s">
        <v>39</v>
      </c>
      <c r="I49730">
        <v>1</v>
      </c>
      <c r="O49730" t="s">
        <v>27</v>
      </c>
      <c r="P49730" t="s">
        <v>27</v>
      </c>
      <c r="Q49730" t="s">
        <v>27</v>
      </c>
      <c r="S49730">
        <v>1</v>
      </c>
    </row>
    <row r="49731" spans="1:21" x14ac:dyDescent="0.35">
      <c r="A49731" s="1">
        <v>42028</v>
      </c>
      <c r="B49731" s="2">
        <v>0.80208333333333337</v>
      </c>
      <c r="C49731">
        <v>368</v>
      </c>
      <c r="D49731" t="s">
        <v>28</v>
      </c>
      <c r="E49731">
        <v>880.8</v>
      </c>
      <c r="F49731" t="s">
        <v>34</v>
      </c>
      <c r="G49731" t="s">
        <v>25</v>
      </c>
      <c r="H49731" t="s">
        <v>26</v>
      </c>
      <c r="I49731">
        <v>1</v>
      </c>
      <c r="O49731" t="s">
        <v>27</v>
      </c>
      <c r="P49731" t="s">
        <v>27</v>
      </c>
      <c r="Q49731" t="s">
        <v>27</v>
      </c>
      <c r="R49731">
        <v>1</v>
      </c>
      <c r="S49731">
        <v>2</v>
      </c>
      <c r="T49731">
        <v>3</v>
      </c>
    </row>
    <row r="49732" spans="1:21" x14ac:dyDescent="0.35">
      <c r="A49732" s="1">
        <v>42028</v>
      </c>
      <c r="B49732" s="2">
        <v>0.69166666666666665</v>
      </c>
      <c r="C49732">
        <v>299</v>
      </c>
      <c r="D49732" t="s">
        <v>28</v>
      </c>
      <c r="E49732">
        <v>886</v>
      </c>
      <c r="F49732" t="s">
        <v>34</v>
      </c>
      <c r="G49732" t="s">
        <v>29</v>
      </c>
      <c r="H49732" t="s">
        <v>33</v>
      </c>
      <c r="O49732" t="s">
        <v>27</v>
      </c>
      <c r="P49732" t="s">
        <v>27</v>
      </c>
      <c r="Q49732" t="s">
        <v>27</v>
      </c>
      <c r="R49732">
        <v>1</v>
      </c>
      <c r="S49732">
        <v>1</v>
      </c>
      <c r="T49732">
        <v>1</v>
      </c>
    </row>
    <row r="49733" spans="1:21" x14ac:dyDescent="0.35">
      <c r="A49733" s="1">
        <v>42028</v>
      </c>
      <c r="B49733" s="2">
        <v>0.50972222222222219</v>
      </c>
      <c r="C49733">
        <v>199</v>
      </c>
      <c r="D49733" t="s">
        <v>23</v>
      </c>
      <c r="E49733">
        <v>908.4</v>
      </c>
      <c r="F49733" t="s">
        <v>34</v>
      </c>
      <c r="G49733" t="s">
        <v>25</v>
      </c>
      <c r="H49733" t="s">
        <v>44</v>
      </c>
      <c r="K49733">
        <v>1</v>
      </c>
      <c r="O49733" t="s">
        <v>27</v>
      </c>
      <c r="P49733" t="s">
        <v>27</v>
      </c>
      <c r="Q49733" t="s">
        <v>27</v>
      </c>
      <c r="S49733">
        <v>1</v>
      </c>
    </row>
    <row r="49734" spans="1:21" x14ac:dyDescent="0.35">
      <c r="A49734" s="1">
        <v>42029</v>
      </c>
      <c r="B49734" s="2">
        <v>0.91249999999999998</v>
      </c>
      <c r="C49734">
        <v>399</v>
      </c>
      <c r="D49734" t="s">
        <v>23</v>
      </c>
      <c r="E49734">
        <v>44</v>
      </c>
      <c r="F49734" t="s">
        <v>24</v>
      </c>
      <c r="G49734" t="s">
        <v>29</v>
      </c>
      <c r="H49734" t="s">
        <v>42</v>
      </c>
      <c r="I49734">
        <v>2</v>
      </c>
      <c r="O49734" t="s">
        <v>27</v>
      </c>
      <c r="P49734" t="s">
        <v>27</v>
      </c>
      <c r="Q49734" t="s">
        <v>27</v>
      </c>
      <c r="R49734">
        <v>2</v>
      </c>
      <c r="S49734">
        <v>4</v>
      </c>
    </row>
    <row r="49735" spans="1:21" x14ac:dyDescent="0.35">
      <c r="A49735" s="1">
        <v>42029</v>
      </c>
      <c r="B49735" s="2">
        <v>0.91319444444444442</v>
      </c>
      <c r="C49735">
        <v>400</v>
      </c>
      <c r="D49735" t="s">
        <v>23</v>
      </c>
      <c r="E49735">
        <v>46</v>
      </c>
      <c r="F49735" t="s">
        <v>24</v>
      </c>
      <c r="G49735" t="s">
        <v>29</v>
      </c>
      <c r="H49735" t="s">
        <v>31</v>
      </c>
      <c r="I49735">
        <v>1</v>
      </c>
      <c r="O49735" t="s">
        <v>27</v>
      </c>
      <c r="P49735" t="s">
        <v>27</v>
      </c>
      <c r="Q49735" t="s">
        <v>27</v>
      </c>
      <c r="S49735">
        <v>1</v>
      </c>
    </row>
    <row r="49736" spans="1:21" x14ac:dyDescent="0.35">
      <c r="A49736" s="1">
        <v>42029</v>
      </c>
      <c r="B49736" s="2">
        <v>0.84236111111111112</v>
      </c>
      <c r="C49736">
        <v>365</v>
      </c>
      <c r="D49736" t="s">
        <v>28</v>
      </c>
      <c r="E49736">
        <v>54</v>
      </c>
      <c r="F49736" t="s">
        <v>24</v>
      </c>
      <c r="G49736" t="s">
        <v>29</v>
      </c>
      <c r="H49736" t="s">
        <v>35</v>
      </c>
      <c r="I49736">
        <v>1</v>
      </c>
      <c r="L49736">
        <v>1</v>
      </c>
      <c r="O49736" t="s">
        <v>27</v>
      </c>
      <c r="P49736" t="s">
        <v>27</v>
      </c>
      <c r="Q49736" t="s">
        <v>27</v>
      </c>
      <c r="S49736">
        <v>1</v>
      </c>
      <c r="T49736">
        <v>1</v>
      </c>
    </row>
    <row r="49737" spans="1:21" x14ac:dyDescent="0.35">
      <c r="A49737" s="1">
        <v>42029</v>
      </c>
      <c r="B49737" s="2">
        <v>0.48402777777777778</v>
      </c>
      <c r="C49737">
        <v>152</v>
      </c>
      <c r="D49737" t="s">
        <v>23</v>
      </c>
      <c r="E49737">
        <v>88</v>
      </c>
      <c r="F49737" t="s">
        <v>24</v>
      </c>
      <c r="G49737" t="s">
        <v>25</v>
      </c>
      <c r="H49737" t="s">
        <v>35</v>
      </c>
      <c r="I49737">
        <v>1</v>
      </c>
      <c r="O49737" t="s">
        <v>27</v>
      </c>
      <c r="P49737" t="s">
        <v>27</v>
      </c>
      <c r="Q49737" t="s">
        <v>27</v>
      </c>
      <c r="R49737">
        <v>1</v>
      </c>
      <c r="S49737">
        <v>2</v>
      </c>
    </row>
    <row r="49738" spans="1:21" x14ac:dyDescent="0.35">
      <c r="A49738" s="1">
        <v>42029</v>
      </c>
      <c r="B49738" s="2">
        <v>1.5972222222222221E-2</v>
      </c>
      <c r="C49738">
        <v>21</v>
      </c>
      <c r="D49738" t="s">
        <v>28</v>
      </c>
      <c r="E49738">
        <v>481.5</v>
      </c>
      <c r="F49738" t="s">
        <v>34</v>
      </c>
      <c r="G49738" t="s">
        <v>25</v>
      </c>
      <c r="H49738" t="s">
        <v>54</v>
      </c>
      <c r="I49738">
        <v>1</v>
      </c>
      <c r="O49738" t="s">
        <v>27</v>
      </c>
      <c r="P49738" t="s">
        <v>27</v>
      </c>
      <c r="Q49738" t="s">
        <v>27</v>
      </c>
      <c r="S49738">
        <v>1</v>
      </c>
      <c r="U49738">
        <v>1</v>
      </c>
    </row>
    <row r="49739" spans="1:21" x14ac:dyDescent="0.35">
      <c r="A49739" s="1">
        <v>42029</v>
      </c>
      <c r="B49739" s="2">
        <v>0.74722222222222223</v>
      </c>
      <c r="C49739">
        <v>304</v>
      </c>
      <c r="D49739" t="s">
        <v>23</v>
      </c>
      <c r="E49739">
        <v>489</v>
      </c>
      <c r="F49739" t="s">
        <v>34</v>
      </c>
      <c r="G49739" t="s">
        <v>29</v>
      </c>
      <c r="H49739" t="s">
        <v>42</v>
      </c>
      <c r="I49739">
        <v>3</v>
      </c>
      <c r="O49739" t="s">
        <v>27</v>
      </c>
      <c r="P49739" t="s">
        <v>27</v>
      </c>
      <c r="Q49739" t="s">
        <v>27</v>
      </c>
      <c r="S49739">
        <v>3</v>
      </c>
    </row>
    <row r="49740" spans="1:21" x14ac:dyDescent="0.35">
      <c r="A49740" s="1">
        <v>42029</v>
      </c>
      <c r="B49740" s="2">
        <v>0.69444444444444442</v>
      </c>
      <c r="C49740">
        <v>267</v>
      </c>
      <c r="D49740" t="s">
        <v>28</v>
      </c>
      <c r="E49740">
        <v>496</v>
      </c>
      <c r="F49740" t="s">
        <v>34</v>
      </c>
      <c r="G49740" t="s">
        <v>25</v>
      </c>
      <c r="H49740" t="s">
        <v>26</v>
      </c>
      <c r="I49740">
        <v>2</v>
      </c>
      <c r="O49740" t="s">
        <v>27</v>
      </c>
      <c r="P49740" t="s">
        <v>27</v>
      </c>
      <c r="Q49740" t="s">
        <v>27</v>
      </c>
      <c r="S49740">
        <v>2</v>
      </c>
      <c r="T49740">
        <v>1</v>
      </c>
      <c r="U49740">
        <v>1</v>
      </c>
    </row>
    <row r="49741" spans="1:21" x14ac:dyDescent="0.35">
      <c r="A49741" s="1">
        <v>42029</v>
      </c>
      <c r="B49741" s="2">
        <v>2.0833333333333332E-2</v>
      </c>
      <c r="C49741">
        <v>23</v>
      </c>
      <c r="D49741" t="s">
        <v>28</v>
      </c>
      <c r="E49741">
        <v>517</v>
      </c>
      <c r="F49741" t="s">
        <v>34</v>
      </c>
      <c r="G49741" t="s">
        <v>25</v>
      </c>
      <c r="H49741" t="s">
        <v>30</v>
      </c>
      <c r="I49741">
        <v>1</v>
      </c>
      <c r="O49741" t="s">
        <v>27</v>
      </c>
      <c r="P49741" t="s">
        <v>27</v>
      </c>
      <c r="Q49741" t="s">
        <v>27</v>
      </c>
      <c r="S49741">
        <v>3</v>
      </c>
      <c r="T49741">
        <v>1</v>
      </c>
    </row>
    <row r="49742" spans="1:21" x14ac:dyDescent="0.35">
      <c r="A49742" s="1">
        <v>42029</v>
      </c>
      <c r="B49742" s="2">
        <v>0.65763888888888888</v>
      </c>
      <c r="C49742">
        <v>247</v>
      </c>
      <c r="D49742" t="s">
        <v>23</v>
      </c>
      <c r="E49742">
        <v>519.1</v>
      </c>
      <c r="F49742" t="s">
        <v>34</v>
      </c>
      <c r="G49742" t="s">
        <v>29</v>
      </c>
      <c r="H49742" t="s">
        <v>42</v>
      </c>
      <c r="I49742">
        <v>3</v>
      </c>
      <c r="O49742" t="s">
        <v>27</v>
      </c>
      <c r="P49742" t="s">
        <v>27</v>
      </c>
      <c r="Q49742" t="s">
        <v>27</v>
      </c>
      <c r="S49742">
        <v>3</v>
      </c>
    </row>
    <row r="49743" spans="1:21" x14ac:dyDescent="0.35">
      <c r="A49743" s="1">
        <v>42029</v>
      </c>
      <c r="B49743" s="2">
        <v>0.50138888888888888</v>
      </c>
      <c r="C49743">
        <v>160</v>
      </c>
      <c r="D49743" t="s">
        <v>23</v>
      </c>
      <c r="E49743">
        <v>525.6</v>
      </c>
      <c r="F49743" t="s">
        <v>34</v>
      </c>
      <c r="G49743" t="s">
        <v>29</v>
      </c>
      <c r="H49743" t="s">
        <v>26</v>
      </c>
      <c r="I49743">
        <v>2</v>
      </c>
      <c r="N49743">
        <v>1</v>
      </c>
      <c r="O49743" t="s">
        <v>27</v>
      </c>
      <c r="P49743" t="s">
        <v>27</v>
      </c>
      <c r="Q49743" t="s">
        <v>27</v>
      </c>
      <c r="S49743">
        <v>3</v>
      </c>
    </row>
    <row r="49744" spans="1:21" x14ac:dyDescent="0.35">
      <c r="A49744" s="1">
        <v>42029</v>
      </c>
      <c r="B49744" s="2">
        <v>0.64652777777777781</v>
      </c>
      <c r="C49744">
        <v>237</v>
      </c>
      <c r="D49744" t="s">
        <v>28</v>
      </c>
      <c r="E49744">
        <v>526.1</v>
      </c>
      <c r="F49744" t="s">
        <v>34</v>
      </c>
      <c r="G49744" t="s">
        <v>29</v>
      </c>
      <c r="H49744" t="s">
        <v>44</v>
      </c>
      <c r="K49744">
        <v>1</v>
      </c>
      <c r="O49744" t="s">
        <v>27</v>
      </c>
      <c r="P49744" t="s">
        <v>27</v>
      </c>
      <c r="Q49744" t="s">
        <v>27</v>
      </c>
      <c r="S49744">
        <v>0</v>
      </c>
      <c r="T49744">
        <v>1</v>
      </c>
    </row>
    <row r="49745" spans="1:22" x14ac:dyDescent="0.35">
      <c r="A49745" s="1">
        <v>42029</v>
      </c>
      <c r="B49745" s="2">
        <v>0.70763888888888893</v>
      </c>
      <c r="C49745">
        <v>275</v>
      </c>
      <c r="D49745" t="s">
        <v>23</v>
      </c>
      <c r="E49745">
        <v>627.5</v>
      </c>
      <c r="F49745" t="s">
        <v>34</v>
      </c>
      <c r="G49745" t="s">
        <v>29</v>
      </c>
      <c r="H49745" t="s">
        <v>26</v>
      </c>
      <c r="I49745">
        <v>2</v>
      </c>
      <c r="O49745" t="s">
        <v>27</v>
      </c>
      <c r="P49745" t="s">
        <v>27</v>
      </c>
      <c r="Q49745" t="s">
        <v>27</v>
      </c>
      <c r="S49745">
        <v>6</v>
      </c>
    </row>
    <row r="49746" spans="1:22" x14ac:dyDescent="0.35">
      <c r="A49746" s="1">
        <v>42029</v>
      </c>
      <c r="B49746" s="2">
        <v>9.7222222222222224E-2</v>
      </c>
      <c r="C49746">
        <v>39</v>
      </c>
      <c r="D49746" t="s">
        <v>23</v>
      </c>
      <c r="E49746">
        <v>668</v>
      </c>
      <c r="F49746" t="s">
        <v>34</v>
      </c>
      <c r="G49746" t="s">
        <v>25</v>
      </c>
      <c r="H49746" t="s">
        <v>40</v>
      </c>
      <c r="O49746" t="s">
        <v>27</v>
      </c>
      <c r="P49746" t="s">
        <v>27</v>
      </c>
      <c r="Q49746" t="s">
        <v>27</v>
      </c>
      <c r="R49746">
        <v>1</v>
      </c>
      <c r="S49746">
        <v>1</v>
      </c>
    </row>
    <row r="49747" spans="1:22" x14ac:dyDescent="0.35">
      <c r="A49747" s="1">
        <v>42029</v>
      </c>
      <c r="B49747" s="2">
        <v>0.85763888888888884</v>
      </c>
      <c r="C49747">
        <v>372</v>
      </c>
      <c r="D49747" t="s">
        <v>23</v>
      </c>
      <c r="E49747">
        <v>669.5</v>
      </c>
      <c r="F49747" t="s">
        <v>34</v>
      </c>
      <c r="G49747" t="s">
        <v>29</v>
      </c>
      <c r="H49747" t="s">
        <v>46</v>
      </c>
      <c r="I49747">
        <v>1</v>
      </c>
      <c r="O49747" t="s">
        <v>27</v>
      </c>
      <c r="P49747" t="s">
        <v>27</v>
      </c>
      <c r="Q49747" t="s">
        <v>27</v>
      </c>
      <c r="S49747">
        <v>1</v>
      </c>
    </row>
    <row r="49748" spans="1:22" x14ac:dyDescent="0.35">
      <c r="A49748" s="1">
        <v>42029</v>
      </c>
      <c r="B49748" s="2">
        <v>0.34305555555555556</v>
      </c>
      <c r="C49748">
        <v>87</v>
      </c>
      <c r="D49748" t="s">
        <v>28</v>
      </c>
      <c r="E49748">
        <v>694.6</v>
      </c>
      <c r="F49748" t="s">
        <v>34</v>
      </c>
      <c r="G49748" t="s">
        <v>29</v>
      </c>
      <c r="H49748" t="s">
        <v>26</v>
      </c>
      <c r="I49748">
        <v>1</v>
      </c>
      <c r="K49748">
        <v>1</v>
      </c>
      <c r="O49748" t="s">
        <v>27</v>
      </c>
      <c r="P49748" t="s">
        <v>27</v>
      </c>
      <c r="Q49748" t="s">
        <v>27</v>
      </c>
      <c r="S49748">
        <v>2</v>
      </c>
      <c r="T49748">
        <v>1</v>
      </c>
    </row>
    <row r="49749" spans="1:22" x14ac:dyDescent="0.35">
      <c r="A49749" s="1">
        <v>42029</v>
      </c>
      <c r="B49749" s="2">
        <v>0.79374999999999996</v>
      </c>
      <c r="C49749">
        <v>345</v>
      </c>
      <c r="D49749" t="s">
        <v>23</v>
      </c>
      <c r="E49749">
        <v>779</v>
      </c>
      <c r="F49749" t="s">
        <v>34</v>
      </c>
      <c r="G49749" t="s">
        <v>25</v>
      </c>
      <c r="H49749" t="s">
        <v>41</v>
      </c>
      <c r="I49749">
        <v>1</v>
      </c>
      <c r="O49749" t="s">
        <v>27</v>
      </c>
      <c r="P49749" t="s">
        <v>27</v>
      </c>
      <c r="Q49749" t="s">
        <v>27</v>
      </c>
      <c r="S49749">
        <v>2</v>
      </c>
    </row>
    <row r="49750" spans="1:22" x14ac:dyDescent="0.35">
      <c r="A49750" s="1">
        <v>42029</v>
      </c>
      <c r="B49750" s="2">
        <v>0.42708333333333331</v>
      </c>
      <c r="C49750">
        <v>128</v>
      </c>
      <c r="D49750" t="s">
        <v>23</v>
      </c>
      <c r="E49750">
        <v>804.9</v>
      </c>
      <c r="F49750" t="s">
        <v>34</v>
      </c>
      <c r="G49750" t="s">
        <v>29</v>
      </c>
      <c r="H49750" t="s">
        <v>36</v>
      </c>
      <c r="M49750">
        <v>1</v>
      </c>
      <c r="O49750" t="s">
        <v>27</v>
      </c>
      <c r="P49750" t="s">
        <v>27</v>
      </c>
      <c r="Q49750" t="s">
        <v>27</v>
      </c>
      <c r="S49750">
        <v>1</v>
      </c>
    </row>
    <row r="49751" spans="1:22" x14ac:dyDescent="0.35">
      <c r="A49751" s="1">
        <v>42029</v>
      </c>
      <c r="B49751" s="2">
        <v>0.42986111111111114</v>
      </c>
      <c r="C49751">
        <v>130</v>
      </c>
      <c r="D49751" t="s">
        <v>28</v>
      </c>
      <c r="E49751">
        <v>821</v>
      </c>
      <c r="F49751" t="s">
        <v>34</v>
      </c>
      <c r="G49751" t="s">
        <v>29</v>
      </c>
      <c r="H49751" t="s">
        <v>30</v>
      </c>
      <c r="I49751">
        <v>1</v>
      </c>
      <c r="O49751" t="s">
        <v>27</v>
      </c>
      <c r="P49751" t="s">
        <v>27</v>
      </c>
      <c r="Q49751" t="s">
        <v>27</v>
      </c>
      <c r="S49751">
        <v>3</v>
      </c>
      <c r="T49751">
        <v>1</v>
      </c>
    </row>
    <row r="49752" spans="1:22" x14ac:dyDescent="0.35">
      <c r="A49752" s="1">
        <v>42029</v>
      </c>
      <c r="B49752" s="2">
        <v>0.76111111111111107</v>
      </c>
      <c r="C49752">
        <v>320</v>
      </c>
      <c r="D49752" t="s">
        <v>23</v>
      </c>
      <c r="E49752">
        <v>821</v>
      </c>
      <c r="F49752" t="s">
        <v>34</v>
      </c>
      <c r="G49752" t="s">
        <v>25</v>
      </c>
      <c r="H49752" t="s">
        <v>26</v>
      </c>
      <c r="I49752">
        <v>2</v>
      </c>
      <c r="O49752" t="s">
        <v>27</v>
      </c>
      <c r="P49752" t="s">
        <v>27</v>
      </c>
      <c r="Q49752" t="s">
        <v>27</v>
      </c>
      <c r="S49752">
        <v>2</v>
      </c>
    </row>
    <row r="49753" spans="1:22" x14ac:dyDescent="0.35">
      <c r="A49753" s="1">
        <v>42029</v>
      </c>
      <c r="B49753" s="2">
        <v>0.71736111111111112</v>
      </c>
      <c r="C49753">
        <v>286</v>
      </c>
      <c r="D49753" t="s">
        <v>28</v>
      </c>
      <c r="E49753">
        <v>925.7</v>
      </c>
      <c r="F49753" t="s">
        <v>34</v>
      </c>
      <c r="G49753" t="s">
        <v>25</v>
      </c>
      <c r="H49753" t="s">
        <v>30</v>
      </c>
      <c r="I49753">
        <v>1</v>
      </c>
      <c r="O49753" t="s">
        <v>27</v>
      </c>
      <c r="P49753" t="s">
        <v>27</v>
      </c>
      <c r="Q49753" t="s">
        <v>27</v>
      </c>
      <c r="S49753">
        <v>0</v>
      </c>
      <c r="T49753">
        <v>1</v>
      </c>
    </row>
    <row r="49754" spans="1:22" x14ac:dyDescent="0.35">
      <c r="A49754" s="1">
        <v>42029</v>
      </c>
      <c r="B49754" s="2">
        <v>0.48888888888888887</v>
      </c>
      <c r="C49754">
        <v>154</v>
      </c>
      <c r="D49754" t="s">
        <v>28</v>
      </c>
      <c r="E49754">
        <v>936</v>
      </c>
      <c r="F49754" t="s">
        <v>34</v>
      </c>
      <c r="G49754" t="s">
        <v>25</v>
      </c>
      <c r="H49754" t="s">
        <v>43</v>
      </c>
      <c r="L49754">
        <v>1</v>
      </c>
      <c r="O49754" t="s">
        <v>27</v>
      </c>
      <c r="P49754" t="s">
        <v>27</v>
      </c>
      <c r="Q49754" t="s">
        <v>27</v>
      </c>
      <c r="S49754">
        <v>0</v>
      </c>
      <c r="T49754">
        <v>1</v>
      </c>
    </row>
    <row r="49755" spans="1:22" x14ac:dyDescent="0.35">
      <c r="A49755" s="1">
        <v>42030</v>
      </c>
      <c r="B49755" s="2">
        <v>1.2500000000000001E-2</v>
      </c>
      <c r="C49755">
        <v>31</v>
      </c>
      <c r="D49755" t="s">
        <v>23</v>
      </c>
      <c r="E49755">
        <v>8.8000000000000007</v>
      </c>
      <c r="F49755" t="s">
        <v>24</v>
      </c>
      <c r="G49755" t="s">
        <v>25</v>
      </c>
      <c r="H49755" t="s">
        <v>33</v>
      </c>
      <c r="K49755">
        <v>1</v>
      </c>
      <c r="O49755" t="s">
        <v>27</v>
      </c>
      <c r="P49755" t="s">
        <v>27</v>
      </c>
      <c r="Q49755" t="s">
        <v>27</v>
      </c>
      <c r="S49755">
        <v>1</v>
      </c>
    </row>
    <row r="49756" spans="1:22" x14ac:dyDescent="0.35">
      <c r="A49756" s="1">
        <v>42030</v>
      </c>
      <c r="B49756" s="2">
        <v>0.25</v>
      </c>
      <c r="C49756">
        <v>73</v>
      </c>
      <c r="D49756" t="s">
        <v>28</v>
      </c>
      <c r="E49756">
        <v>54.3</v>
      </c>
      <c r="F49756" t="s">
        <v>24</v>
      </c>
      <c r="G49756" t="s">
        <v>29</v>
      </c>
      <c r="H49756" t="s">
        <v>26</v>
      </c>
      <c r="K49756">
        <v>2</v>
      </c>
      <c r="O49756" t="s">
        <v>27</v>
      </c>
      <c r="P49756" t="s">
        <v>27</v>
      </c>
      <c r="Q49756" t="s">
        <v>27</v>
      </c>
      <c r="S49756">
        <v>3</v>
      </c>
      <c r="V49756">
        <v>1</v>
      </c>
    </row>
    <row r="49757" spans="1:22" x14ac:dyDescent="0.35">
      <c r="A49757" s="1">
        <v>42030</v>
      </c>
      <c r="B49757" s="2">
        <v>0.6791666666666667</v>
      </c>
      <c r="C49757">
        <v>317</v>
      </c>
      <c r="D49757" t="s">
        <v>23</v>
      </c>
      <c r="E49757">
        <v>75.5</v>
      </c>
      <c r="F49757" t="s">
        <v>24</v>
      </c>
      <c r="G49757" t="s">
        <v>29</v>
      </c>
      <c r="H49757" t="s">
        <v>26</v>
      </c>
      <c r="K49757">
        <v>2</v>
      </c>
      <c r="O49757" t="s">
        <v>27</v>
      </c>
      <c r="P49757" t="s">
        <v>27</v>
      </c>
      <c r="Q49757" t="s">
        <v>27</v>
      </c>
      <c r="S49757">
        <v>2</v>
      </c>
    </row>
    <row r="49758" spans="1:22" x14ac:dyDescent="0.35">
      <c r="A49758" s="1">
        <v>42030</v>
      </c>
      <c r="B49758" s="2">
        <v>0.81319444444444444</v>
      </c>
      <c r="C49758">
        <v>399</v>
      </c>
      <c r="D49758" t="s">
        <v>23</v>
      </c>
      <c r="E49758">
        <v>89</v>
      </c>
      <c r="F49758" t="s">
        <v>24</v>
      </c>
      <c r="G49758" t="s">
        <v>29</v>
      </c>
      <c r="H49758" t="s">
        <v>33</v>
      </c>
      <c r="K49758">
        <v>1</v>
      </c>
      <c r="O49758" t="s">
        <v>27</v>
      </c>
      <c r="P49758" t="s">
        <v>27</v>
      </c>
      <c r="Q49758" t="s">
        <v>27</v>
      </c>
      <c r="S49758">
        <v>1</v>
      </c>
    </row>
    <row r="49759" spans="1:22" x14ac:dyDescent="0.35">
      <c r="A49759" s="1">
        <v>42030</v>
      </c>
      <c r="B49759" s="2">
        <v>0.54861111111111116</v>
      </c>
      <c r="C49759">
        <v>243</v>
      </c>
      <c r="D49759" t="s">
        <v>23</v>
      </c>
      <c r="E49759">
        <v>479.9</v>
      </c>
      <c r="F49759" t="s">
        <v>34</v>
      </c>
      <c r="G49759" t="s">
        <v>25</v>
      </c>
      <c r="H49759" t="s">
        <v>42</v>
      </c>
      <c r="I49759">
        <v>2</v>
      </c>
      <c r="K49759">
        <v>1</v>
      </c>
      <c r="O49759" t="s">
        <v>27</v>
      </c>
      <c r="P49759" t="s">
        <v>27</v>
      </c>
      <c r="Q49759" t="s">
        <v>27</v>
      </c>
      <c r="S49759">
        <v>3</v>
      </c>
    </row>
    <row r="49760" spans="1:22" x14ac:dyDescent="0.35">
      <c r="A49760" s="1">
        <v>42030</v>
      </c>
      <c r="B49760" s="2">
        <v>0.31041666666666667</v>
      </c>
      <c r="C49760">
        <v>105</v>
      </c>
      <c r="D49760" t="s">
        <v>23</v>
      </c>
      <c r="E49760">
        <v>480</v>
      </c>
      <c r="F49760" t="s">
        <v>34</v>
      </c>
      <c r="G49760" t="s">
        <v>29</v>
      </c>
      <c r="H49760" t="s">
        <v>26</v>
      </c>
      <c r="I49760">
        <v>2</v>
      </c>
      <c r="O49760" t="s">
        <v>27</v>
      </c>
      <c r="P49760" t="s">
        <v>27</v>
      </c>
      <c r="Q49760" t="s">
        <v>27</v>
      </c>
      <c r="S49760">
        <v>2</v>
      </c>
    </row>
    <row r="49761" spans="1:21" x14ac:dyDescent="0.35">
      <c r="A49761" s="1">
        <v>42030</v>
      </c>
      <c r="B49761" s="2">
        <v>0.26527777777777778</v>
      </c>
      <c r="C49761">
        <v>77</v>
      </c>
      <c r="D49761" t="s">
        <v>28</v>
      </c>
      <c r="E49761">
        <v>481</v>
      </c>
      <c r="F49761" t="s">
        <v>34</v>
      </c>
      <c r="G49761" t="s">
        <v>29</v>
      </c>
      <c r="H49761" t="s">
        <v>26</v>
      </c>
      <c r="I49761">
        <v>1</v>
      </c>
      <c r="L49761">
        <v>1</v>
      </c>
      <c r="O49761" t="s">
        <v>27</v>
      </c>
      <c r="P49761" t="s">
        <v>27</v>
      </c>
      <c r="Q49761" t="s">
        <v>27</v>
      </c>
      <c r="S49761">
        <v>1</v>
      </c>
      <c r="U49761">
        <v>1</v>
      </c>
    </row>
    <row r="49762" spans="1:21" x14ac:dyDescent="0.35">
      <c r="A49762" s="1">
        <v>42030</v>
      </c>
      <c r="B49762" s="2">
        <v>0.375</v>
      </c>
      <c r="C49762">
        <v>141</v>
      </c>
      <c r="D49762" t="s">
        <v>23</v>
      </c>
      <c r="E49762">
        <v>487</v>
      </c>
      <c r="F49762" t="s">
        <v>34</v>
      </c>
      <c r="G49762" t="s">
        <v>25</v>
      </c>
      <c r="H49762" t="s">
        <v>42</v>
      </c>
      <c r="I49762">
        <v>3</v>
      </c>
      <c r="O49762" t="s">
        <v>27</v>
      </c>
      <c r="P49762" t="s">
        <v>27</v>
      </c>
      <c r="Q49762" t="s">
        <v>27</v>
      </c>
      <c r="S49762">
        <v>3</v>
      </c>
    </row>
    <row r="49763" spans="1:21" x14ac:dyDescent="0.35">
      <c r="A49763" s="1">
        <v>42030</v>
      </c>
      <c r="B49763" s="2">
        <v>0.9194444444444444</v>
      </c>
      <c r="C49763">
        <v>460</v>
      </c>
      <c r="D49763" t="s">
        <v>23</v>
      </c>
      <c r="E49763">
        <v>487.5</v>
      </c>
      <c r="F49763" t="s">
        <v>34</v>
      </c>
      <c r="G49763" t="s">
        <v>25</v>
      </c>
      <c r="H49763" t="s">
        <v>33</v>
      </c>
      <c r="K49763">
        <v>1</v>
      </c>
      <c r="O49763" t="s">
        <v>27</v>
      </c>
      <c r="P49763" t="s">
        <v>27</v>
      </c>
      <c r="Q49763" t="s">
        <v>27</v>
      </c>
      <c r="S49763">
        <v>1</v>
      </c>
    </row>
    <row r="49764" spans="1:21" x14ac:dyDescent="0.35">
      <c r="A49764" s="1">
        <v>42030</v>
      </c>
      <c r="B49764" s="2">
        <v>0.9916666666666667</v>
      </c>
      <c r="C49764">
        <v>487</v>
      </c>
      <c r="D49764" t="s">
        <v>23</v>
      </c>
      <c r="E49764">
        <v>487.5</v>
      </c>
      <c r="F49764" t="s">
        <v>34</v>
      </c>
      <c r="G49764" t="s">
        <v>25</v>
      </c>
      <c r="H49764" t="s">
        <v>32</v>
      </c>
      <c r="O49764" t="s">
        <v>27</v>
      </c>
      <c r="P49764" t="s">
        <v>27</v>
      </c>
      <c r="Q49764" t="s">
        <v>27</v>
      </c>
      <c r="R49764">
        <v>1</v>
      </c>
      <c r="S49764">
        <v>1</v>
      </c>
    </row>
    <row r="49765" spans="1:21" x14ac:dyDescent="0.35">
      <c r="A49765" s="1">
        <v>42030</v>
      </c>
      <c r="B49765" s="2">
        <v>0.37013888888888891</v>
      </c>
      <c r="C49765">
        <v>137</v>
      </c>
      <c r="D49765" t="s">
        <v>23</v>
      </c>
      <c r="E49765">
        <v>490.5</v>
      </c>
      <c r="F49765" t="s">
        <v>34</v>
      </c>
      <c r="G49765" t="s">
        <v>29</v>
      </c>
      <c r="H49765" t="s">
        <v>42</v>
      </c>
      <c r="I49765">
        <v>3</v>
      </c>
      <c r="O49765" t="s">
        <v>27</v>
      </c>
      <c r="P49765" t="s">
        <v>27</v>
      </c>
      <c r="Q49765" t="s">
        <v>27</v>
      </c>
      <c r="S49765">
        <v>3</v>
      </c>
    </row>
    <row r="49766" spans="1:21" x14ac:dyDescent="0.35">
      <c r="A49766" s="1">
        <v>42030</v>
      </c>
      <c r="B49766" s="2">
        <v>0.83611111111111114</v>
      </c>
      <c r="C49766">
        <v>419</v>
      </c>
      <c r="D49766" t="s">
        <v>23</v>
      </c>
      <c r="E49766">
        <v>503</v>
      </c>
      <c r="F49766" t="s">
        <v>34</v>
      </c>
      <c r="G49766" t="s">
        <v>25</v>
      </c>
      <c r="H49766" t="s">
        <v>46</v>
      </c>
      <c r="I49766">
        <v>1</v>
      </c>
      <c r="O49766" t="s">
        <v>27</v>
      </c>
      <c r="P49766" t="s">
        <v>27</v>
      </c>
      <c r="Q49766" t="s">
        <v>27</v>
      </c>
      <c r="S49766">
        <v>1</v>
      </c>
    </row>
    <row r="49767" spans="1:21" x14ac:dyDescent="0.35">
      <c r="A49767" s="1">
        <v>42030</v>
      </c>
      <c r="B49767" s="2">
        <v>0.57430555555555551</v>
      </c>
      <c r="C49767">
        <v>251</v>
      </c>
      <c r="D49767" t="s">
        <v>28</v>
      </c>
      <c r="E49767">
        <v>511</v>
      </c>
      <c r="F49767" t="s">
        <v>34</v>
      </c>
      <c r="G49767" t="s">
        <v>29</v>
      </c>
      <c r="H49767" t="s">
        <v>45</v>
      </c>
      <c r="I49767">
        <v>1</v>
      </c>
      <c r="L49767">
        <v>1</v>
      </c>
      <c r="O49767" t="s">
        <v>27</v>
      </c>
      <c r="P49767" t="s">
        <v>27</v>
      </c>
      <c r="Q49767" t="s">
        <v>27</v>
      </c>
      <c r="S49767">
        <v>2</v>
      </c>
      <c r="T49767">
        <v>1</v>
      </c>
    </row>
    <row r="49768" spans="1:21" x14ac:dyDescent="0.35">
      <c r="A49768" s="1">
        <v>42030</v>
      </c>
      <c r="B49768" s="2">
        <v>0.87847222222222221</v>
      </c>
      <c r="C49768">
        <v>438</v>
      </c>
      <c r="D49768" t="s">
        <v>28</v>
      </c>
      <c r="E49768">
        <v>511</v>
      </c>
      <c r="F49768" t="s">
        <v>34</v>
      </c>
      <c r="G49768" t="s">
        <v>25</v>
      </c>
      <c r="H49768" t="s">
        <v>30</v>
      </c>
      <c r="O49768" t="s">
        <v>27</v>
      </c>
      <c r="P49768" t="s">
        <v>27</v>
      </c>
      <c r="Q49768" t="s">
        <v>27</v>
      </c>
      <c r="R49768">
        <v>1</v>
      </c>
      <c r="S49768">
        <v>0</v>
      </c>
      <c r="T49768">
        <v>1</v>
      </c>
    </row>
    <row r="49769" spans="1:21" x14ac:dyDescent="0.35">
      <c r="A49769" s="1">
        <v>42030</v>
      </c>
      <c r="B49769" s="2">
        <v>0.79583333333333328</v>
      </c>
      <c r="C49769">
        <v>389</v>
      </c>
      <c r="D49769" t="s">
        <v>28</v>
      </c>
      <c r="E49769">
        <v>533.5</v>
      </c>
      <c r="F49769" t="s">
        <v>34</v>
      </c>
      <c r="G49769" t="s">
        <v>25</v>
      </c>
      <c r="H49769" t="s">
        <v>33</v>
      </c>
      <c r="I49769">
        <v>1</v>
      </c>
      <c r="O49769" t="s">
        <v>27</v>
      </c>
      <c r="P49769" t="s">
        <v>27</v>
      </c>
      <c r="Q49769" t="s">
        <v>27</v>
      </c>
      <c r="S49769">
        <v>0</v>
      </c>
      <c r="T49769">
        <v>3</v>
      </c>
    </row>
    <row r="49770" spans="1:21" x14ac:dyDescent="0.35">
      <c r="A49770" s="1">
        <v>42030</v>
      </c>
      <c r="B49770" s="2">
        <v>0.94722222222222219</v>
      </c>
      <c r="C49770">
        <v>469</v>
      </c>
      <c r="D49770" t="s">
        <v>23</v>
      </c>
      <c r="E49770">
        <v>533.5</v>
      </c>
      <c r="F49770" t="s">
        <v>34</v>
      </c>
      <c r="G49770" t="s">
        <v>29</v>
      </c>
      <c r="H49770" t="s">
        <v>33</v>
      </c>
      <c r="I49770">
        <v>1</v>
      </c>
      <c r="O49770" t="s">
        <v>27</v>
      </c>
      <c r="P49770" t="s">
        <v>27</v>
      </c>
      <c r="Q49770" t="s">
        <v>27</v>
      </c>
      <c r="S49770">
        <v>1</v>
      </c>
    </row>
    <row r="49771" spans="1:21" x14ac:dyDescent="0.35">
      <c r="A49771" s="1">
        <v>42030</v>
      </c>
      <c r="B49771" s="2">
        <v>0.63888888888888884</v>
      </c>
      <c r="C49771">
        <v>293</v>
      </c>
      <c r="D49771" t="s">
        <v>23</v>
      </c>
      <c r="E49771">
        <v>550</v>
      </c>
      <c r="F49771" t="s">
        <v>34</v>
      </c>
      <c r="G49771" t="s">
        <v>29</v>
      </c>
      <c r="H49771" t="s">
        <v>30</v>
      </c>
      <c r="I49771">
        <v>1</v>
      </c>
      <c r="O49771" t="s">
        <v>27</v>
      </c>
      <c r="P49771" t="s">
        <v>27</v>
      </c>
      <c r="Q49771" t="s">
        <v>27</v>
      </c>
      <c r="S49771">
        <v>1</v>
      </c>
    </row>
    <row r="49772" spans="1:21" x14ac:dyDescent="0.35">
      <c r="A49772" s="1">
        <v>42030</v>
      </c>
      <c r="B49772" s="2">
        <v>0.65</v>
      </c>
      <c r="C49772">
        <v>297</v>
      </c>
      <c r="D49772" t="s">
        <v>23</v>
      </c>
      <c r="E49772">
        <v>550</v>
      </c>
      <c r="F49772" t="s">
        <v>34</v>
      </c>
      <c r="G49772" t="s">
        <v>29</v>
      </c>
      <c r="H49772" t="s">
        <v>32</v>
      </c>
      <c r="I49772">
        <v>1</v>
      </c>
      <c r="O49772" t="s">
        <v>27</v>
      </c>
      <c r="P49772" t="s">
        <v>27</v>
      </c>
      <c r="Q49772" t="s">
        <v>27</v>
      </c>
      <c r="S49772">
        <v>1</v>
      </c>
    </row>
    <row r="49773" spans="1:21" x14ac:dyDescent="0.35">
      <c r="A49773" s="1">
        <v>42030</v>
      </c>
      <c r="B49773" s="2">
        <v>0.65</v>
      </c>
      <c r="C49773">
        <v>298</v>
      </c>
      <c r="D49773" t="s">
        <v>23</v>
      </c>
      <c r="E49773">
        <v>550</v>
      </c>
      <c r="F49773" t="s">
        <v>34</v>
      </c>
      <c r="G49773" t="s">
        <v>25</v>
      </c>
      <c r="H49773" t="s">
        <v>32</v>
      </c>
      <c r="N49773">
        <v>1</v>
      </c>
      <c r="O49773" t="s">
        <v>27</v>
      </c>
      <c r="P49773" t="s">
        <v>27</v>
      </c>
      <c r="Q49773" t="s">
        <v>27</v>
      </c>
      <c r="S49773">
        <v>1</v>
      </c>
    </row>
    <row r="49774" spans="1:21" x14ac:dyDescent="0.35">
      <c r="A49774" s="1">
        <v>42030</v>
      </c>
      <c r="B49774" s="2">
        <v>0.97569444444444442</v>
      </c>
      <c r="C49774">
        <v>482</v>
      </c>
      <c r="D49774" t="s">
        <v>23</v>
      </c>
      <c r="E49774">
        <v>559.1</v>
      </c>
      <c r="F49774" t="s">
        <v>34</v>
      </c>
      <c r="G49774" t="s">
        <v>29</v>
      </c>
      <c r="H49774" t="s">
        <v>35</v>
      </c>
      <c r="I49774">
        <v>1</v>
      </c>
      <c r="N49774">
        <v>1</v>
      </c>
      <c r="O49774" t="s">
        <v>27</v>
      </c>
      <c r="P49774" t="s">
        <v>27</v>
      </c>
      <c r="Q49774" t="s">
        <v>27</v>
      </c>
      <c r="S49774">
        <v>2</v>
      </c>
    </row>
    <row r="49775" spans="1:21" x14ac:dyDescent="0.35">
      <c r="A49775" s="1">
        <v>42030</v>
      </c>
      <c r="B49775" s="2">
        <v>0.32916666666666666</v>
      </c>
      <c r="C49775">
        <v>118</v>
      </c>
      <c r="D49775" t="s">
        <v>23</v>
      </c>
      <c r="E49775">
        <v>628.20000000000005</v>
      </c>
      <c r="F49775" t="s">
        <v>34</v>
      </c>
      <c r="G49775" t="s">
        <v>29</v>
      </c>
      <c r="H49775" t="s">
        <v>41</v>
      </c>
      <c r="O49775" t="s">
        <v>27</v>
      </c>
      <c r="P49775" t="s">
        <v>27</v>
      </c>
      <c r="Q49775" t="s">
        <v>27</v>
      </c>
      <c r="R49775">
        <v>1</v>
      </c>
      <c r="S49775">
        <v>2</v>
      </c>
    </row>
    <row r="49776" spans="1:21" x14ac:dyDescent="0.35">
      <c r="A49776" s="1">
        <v>42030</v>
      </c>
      <c r="B49776" s="2">
        <v>0.4375</v>
      </c>
      <c r="C49776">
        <v>185</v>
      </c>
      <c r="D49776" t="s">
        <v>23</v>
      </c>
      <c r="E49776">
        <v>646</v>
      </c>
      <c r="F49776" t="s">
        <v>34</v>
      </c>
      <c r="G49776" t="s">
        <v>29</v>
      </c>
      <c r="H49776" t="s">
        <v>32</v>
      </c>
      <c r="I49776">
        <v>1</v>
      </c>
      <c r="O49776" t="s">
        <v>27</v>
      </c>
      <c r="P49776" t="s">
        <v>27</v>
      </c>
      <c r="Q49776" t="s">
        <v>27</v>
      </c>
      <c r="S49776">
        <v>1</v>
      </c>
    </row>
    <row r="49777" spans="1:20" x14ac:dyDescent="0.35">
      <c r="A49777" s="1">
        <v>42030</v>
      </c>
      <c r="B49777" s="2">
        <v>0.54166666666666663</v>
      </c>
      <c r="C49777">
        <v>236</v>
      </c>
      <c r="D49777" t="s">
        <v>23</v>
      </c>
      <c r="E49777">
        <v>705</v>
      </c>
      <c r="F49777" t="s">
        <v>34</v>
      </c>
      <c r="G49777" t="s">
        <v>29</v>
      </c>
      <c r="H49777" t="s">
        <v>32</v>
      </c>
      <c r="I49777">
        <v>1</v>
      </c>
      <c r="O49777" t="s">
        <v>27</v>
      </c>
      <c r="P49777" t="s">
        <v>27</v>
      </c>
      <c r="Q49777" t="s">
        <v>27</v>
      </c>
      <c r="S49777">
        <v>1</v>
      </c>
    </row>
    <row r="49778" spans="1:20" x14ac:dyDescent="0.35">
      <c r="A49778" s="1">
        <v>42030</v>
      </c>
      <c r="B49778" s="2">
        <v>0.60763888888888884</v>
      </c>
      <c r="C49778">
        <v>268</v>
      </c>
      <c r="D49778" t="s">
        <v>28</v>
      </c>
      <c r="E49778">
        <v>710.9</v>
      </c>
      <c r="F49778" t="s">
        <v>34</v>
      </c>
      <c r="G49778" t="s">
        <v>29</v>
      </c>
      <c r="H49778" t="s">
        <v>30</v>
      </c>
      <c r="I49778">
        <v>1</v>
      </c>
      <c r="O49778" t="s">
        <v>27</v>
      </c>
      <c r="P49778" t="s">
        <v>27</v>
      </c>
      <c r="Q49778" t="s">
        <v>27</v>
      </c>
      <c r="S49778">
        <v>0</v>
      </c>
      <c r="T49778">
        <v>1</v>
      </c>
    </row>
    <row r="49779" spans="1:20" x14ac:dyDescent="0.35">
      <c r="A49779" s="1">
        <v>42030</v>
      </c>
      <c r="B49779" s="2">
        <v>0.45833333333333331</v>
      </c>
      <c r="C49779">
        <v>200</v>
      </c>
      <c r="D49779" t="s">
        <v>23</v>
      </c>
      <c r="E49779">
        <v>782.5</v>
      </c>
      <c r="F49779" t="s">
        <v>34</v>
      </c>
      <c r="G49779" t="s">
        <v>25</v>
      </c>
      <c r="H49779" t="s">
        <v>31</v>
      </c>
      <c r="I49779">
        <v>1</v>
      </c>
      <c r="O49779" t="s">
        <v>27</v>
      </c>
      <c r="P49779" t="s">
        <v>27</v>
      </c>
      <c r="Q49779" t="s">
        <v>27</v>
      </c>
      <c r="S49779">
        <v>3</v>
      </c>
    </row>
    <row r="49780" spans="1:20" x14ac:dyDescent="0.35">
      <c r="A49780" s="1">
        <v>42030</v>
      </c>
      <c r="B49780" s="2">
        <v>0.70416666666666672</v>
      </c>
      <c r="C49780">
        <v>337</v>
      </c>
      <c r="D49780" t="s">
        <v>23</v>
      </c>
      <c r="E49780">
        <v>787</v>
      </c>
      <c r="F49780" t="s">
        <v>34</v>
      </c>
      <c r="G49780" t="s">
        <v>29</v>
      </c>
      <c r="H49780" t="s">
        <v>32</v>
      </c>
      <c r="O49780" t="s">
        <v>27</v>
      </c>
      <c r="P49780" t="s">
        <v>27</v>
      </c>
      <c r="Q49780" t="s">
        <v>27</v>
      </c>
      <c r="R49780">
        <v>1</v>
      </c>
      <c r="S49780">
        <v>1</v>
      </c>
    </row>
    <row r="49781" spans="1:20" x14ac:dyDescent="0.35">
      <c r="A49781" s="1">
        <v>42030</v>
      </c>
      <c r="B49781" s="2">
        <v>0.9458333333333333</v>
      </c>
      <c r="C49781">
        <v>467</v>
      </c>
      <c r="D49781" t="s">
        <v>28</v>
      </c>
      <c r="E49781">
        <v>810.9</v>
      </c>
      <c r="F49781" t="s">
        <v>34</v>
      </c>
      <c r="G49781" t="s">
        <v>29</v>
      </c>
      <c r="H49781" t="s">
        <v>33</v>
      </c>
      <c r="I49781">
        <v>1</v>
      </c>
      <c r="O49781" t="s">
        <v>27</v>
      </c>
      <c r="P49781" t="s">
        <v>27</v>
      </c>
      <c r="Q49781" t="s">
        <v>27</v>
      </c>
      <c r="S49781">
        <v>0</v>
      </c>
      <c r="T49781">
        <v>1</v>
      </c>
    </row>
    <row r="49782" spans="1:20" x14ac:dyDescent="0.35">
      <c r="A49782" s="1">
        <v>42030</v>
      </c>
      <c r="B49782" s="2">
        <v>0.62916666666666665</v>
      </c>
      <c r="C49782">
        <v>284</v>
      </c>
      <c r="D49782" t="s">
        <v>23</v>
      </c>
      <c r="E49782">
        <v>876</v>
      </c>
      <c r="F49782" t="s">
        <v>34</v>
      </c>
      <c r="G49782" t="s">
        <v>25</v>
      </c>
      <c r="H49782" t="s">
        <v>33</v>
      </c>
      <c r="I49782">
        <v>1</v>
      </c>
      <c r="O49782" t="s">
        <v>27</v>
      </c>
      <c r="P49782" t="s">
        <v>27</v>
      </c>
      <c r="Q49782" t="s">
        <v>27</v>
      </c>
      <c r="S49782">
        <v>1</v>
      </c>
    </row>
    <row r="49783" spans="1:20" x14ac:dyDescent="0.35">
      <c r="A49783" s="1">
        <v>42030</v>
      </c>
      <c r="B49783" s="2">
        <v>0.29583333333333334</v>
      </c>
      <c r="C49783">
        <v>93</v>
      </c>
      <c r="D49783" t="s">
        <v>28</v>
      </c>
      <c r="E49783">
        <v>888</v>
      </c>
      <c r="F49783" t="s">
        <v>34</v>
      </c>
      <c r="G49783" t="s">
        <v>29</v>
      </c>
      <c r="H49783" t="s">
        <v>33</v>
      </c>
      <c r="I49783">
        <v>1</v>
      </c>
      <c r="O49783" t="s">
        <v>27</v>
      </c>
      <c r="P49783" t="s">
        <v>27</v>
      </c>
      <c r="Q49783" t="s">
        <v>27</v>
      </c>
      <c r="S49783">
        <v>0</v>
      </c>
      <c r="T49783">
        <v>1</v>
      </c>
    </row>
    <row r="49784" spans="1:20" x14ac:dyDescent="0.35">
      <c r="A49784" s="1">
        <v>42030</v>
      </c>
      <c r="B49784" s="2">
        <v>0.59375</v>
      </c>
      <c r="C49784">
        <v>259</v>
      </c>
      <c r="D49784" t="s">
        <v>23</v>
      </c>
      <c r="E49784">
        <v>889</v>
      </c>
      <c r="F49784" t="s">
        <v>34</v>
      </c>
      <c r="G49784" t="s">
        <v>29</v>
      </c>
      <c r="H49784" t="s">
        <v>26</v>
      </c>
      <c r="I49784">
        <v>2</v>
      </c>
      <c r="O49784" t="s">
        <v>27</v>
      </c>
      <c r="P49784" t="s">
        <v>27</v>
      </c>
      <c r="Q49784" t="s">
        <v>27</v>
      </c>
      <c r="S49784">
        <v>2</v>
      </c>
    </row>
    <row r="49785" spans="1:20" x14ac:dyDescent="0.35">
      <c r="A49785" s="1">
        <v>42030</v>
      </c>
      <c r="B49785" s="2">
        <v>0.59791666666666665</v>
      </c>
      <c r="C49785">
        <v>263</v>
      </c>
      <c r="D49785" t="s">
        <v>23</v>
      </c>
      <c r="E49785">
        <v>907</v>
      </c>
      <c r="F49785" t="s">
        <v>34</v>
      </c>
      <c r="G49785" t="s">
        <v>25</v>
      </c>
      <c r="H49785" t="s">
        <v>33</v>
      </c>
      <c r="I49785">
        <v>1</v>
      </c>
      <c r="O49785" t="s">
        <v>27</v>
      </c>
      <c r="P49785" t="s">
        <v>27</v>
      </c>
      <c r="Q49785" t="s">
        <v>27</v>
      </c>
      <c r="S49785">
        <v>1</v>
      </c>
    </row>
    <row r="49786" spans="1:20" x14ac:dyDescent="0.35">
      <c r="A49786" s="1">
        <v>42030</v>
      </c>
      <c r="B49786" s="2">
        <v>0.56597222222222221</v>
      </c>
      <c r="C49786">
        <v>248</v>
      </c>
      <c r="D49786" t="s">
        <v>23</v>
      </c>
      <c r="E49786">
        <v>912.9</v>
      </c>
      <c r="F49786" t="s">
        <v>34</v>
      </c>
      <c r="G49786" t="s">
        <v>25</v>
      </c>
      <c r="H49786" t="s">
        <v>33</v>
      </c>
      <c r="I49786">
        <v>1</v>
      </c>
      <c r="O49786" t="s">
        <v>27</v>
      </c>
      <c r="P49786" t="s">
        <v>27</v>
      </c>
      <c r="Q49786" t="s">
        <v>27</v>
      </c>
      <c r="S49786">
        <v>1</v>
      </c>
    </row>
    <row r="49787" spans="1:20" x14ac:dyDescent="0.35">
      <c r="A49787" s="1">
        <v>42030</v>
      </c>
      <c r="B49787" s="2">
        <v>0.53472222222222221</v>
      </c>
      <c r="C49787">
        <v>230</v>
      </c>
      <c r="D49787" t="s">
        <v>23</v>
      </c>
      <c r="E49787">
        <v>929</v>
      </c>
      <c r="F49787" t="s">
        <v>34</v>
      </c>
      <c r="G49787" t="s">
        <v>25</v>
      </c>
      <c r="H49787" t="s">
        <v>33</v>
      </c>
      <c r="I49787">
        <v>1</v>
      </c>
      <c r="O49787" t="s">
        <v>27</v>
      </c>
      <c r="P49787" t="s">
        <v>27</v>
      </c>
      <c r="Q49787" t="s">
        <v>27</v>
      </c>
      <c r="S49787">
        <v>1</v>
      </c>
    </row>
    <row r="49788" spans="1:20" x14ac:dyDescent="0.35">
      <c r="A49788" s="1">
        <v>42031</v>
      </c>
      <c r="B49788" s="2">
        <v>0.73055555555555551</v>
      </c>
      <c r="C49788">
        <v>325</v>
      </c>
      <c r="D49788" t="s">
        <v>23</v>
      </c>
      <c r="E49788">
        <v>7.5</v>
      </c>
      <c r="F49788" t="s">
        <v>24</v>
      </c>
      <c r="G49788" t="s">
        <v>29</v>
      </c>
      <c r="H49788" t="s">
        <v>26</v>
      </c>
      <c r="I49788">
        <v>1</v>
      </c>
      <c r="K49788">
        <v>1</v>
      </c>
      <c r="O49788" t="s">
        <v>27</v>
      </c>
      <c r="P49788" t="s">
        <v>27</v>
      </c>
      <c r="Q49788" t="s">
        <v>27</v>
      </c>
      <c r="S49788">
        <v>2</v>
      </c>
    </row>
    <row r="49789" spans="1:20" x14ac:dyDescent="0.35">
      <c r="A49789" s="1">
        <v>42031</v>
      </c>
      <c r="B49789" s="2">
        <v>0.71597222222222223</v>
      </c>
      <c r="C49789">
        <v>319</v>
      </c>
      <c r="D49789" t="s">
        <v>23</v>
      </c>
      <c r="E49789">
        <v>51</v>
      </c>
      <c r="F49789" t="s">
        <v>24</v>
      </c>
      <c r="G49789" t="s">
        <v>29</v>
      </c>
      <c r="H49789" t="s">
        <v>26</v>
      </c>
      <c r="I49789">
        <v>1</v>
      </c>
      <c r="K49789">
        <v>1</v>
      </c>
      <c r="O49789" t="s">
        <v>27</v>
      </c>
      <c r="P49789" t="s">
        <v>27</v>
      </c>
      <c r="Q49789" t="s">
        <v>27</v>
      </c>
      <c r="S49789">
        <v>2</v>
      </c>
    </row>
    <row r="49790" spans="1:20" x14ac:dyDescent="0.35">
      <c r="A49790" s="1">
        <v>42031</v>
      </c>
      <c r="B49790" s="2">
        <v>0.6069444444444444</v>
      </c>
      <c r="C49790">
        <v>271</v>
      </c>
      <c r="D49790" t="s">
        <v>23</v>
      </c>
      <c r="E49790">
        <v>61</v>
      </c>
      <c r="F49790" t="s">
        <v>24</v>
      </c>
      <c r="G49790" t="s">
        <v>29</v>
      </c>
      <c r="H49790" t="s">
        <v>33</v>
      </c>
      <c r="I49790">
        <v>1</v>
      </c>
      <c r="O49790" t="s">
        <v>27</v>
      </c>
      <c r="P49790" t="s">
        <v>27</v>
      </c>
      <c r="Q49790" t="s">
        <v>27</v>
      </c>
      <c r="R49790">
        <v>1</v>
      </c>
      <c r="S49790">
        <v>2</v>
      </c>
    </row>
    <row r="49791" spans="1:20" x14ac:dyDescent="0.35">
      <c r="A49791" s="1">
        <v>42031</v>
      </c>
      <c r="B49791" s="2">
        <v>0.21597222222222223</v>
      </c>
      <c r="C49791">
        <v>72</v>
      </c>
      <c r="D49791" t="s">
        <v>28</v>
      </c>
      <c r="E49791">
        <v>71.894000000000005</v>
      </c>
      <c r="F49791" t="s">
        <v>24</v>
      </c>
      <c r="G49791" t="s">
        <v>25</v>
      </c>
      <c r="H49791" t="s">
        <v>43</v>
      </c>
      <c r="L49791">
        <v>1</v>
      </c>
      <c r="O49791" t="s">
        <v>27</v>
      </c>
      <c r="P49791" t="s">
        <v>27</v>
      </c>
      <c r="Q49791" t="s">
        <v>27</v>
      </c>
      <c r="S49791">
        <v>0</v>
      </c>
      <c r="T49791">
        <v>1</v>
      </c>
    </row>
    <row r="49792" spans="1:20" x14ac:dyDescent="0.35">
      <c r="A49792" s="1">
        <v>42031</v>
      </c>
      <c r="B49792" s="2">
        <v>0.58333333333333337</v>
      </c>
      <c r="C49792">
        <v>259</v>
      </c>
      <c r="D49792" t="s">
        <v>23</v>
      </c>
      <c r="E49792">
        <v>78</v>
      </c>
      <c r="F49792" t="s">
        <v>24</v>
      </c>
      <c r="G49792" t="s">
        <v>29</v>
      </c>
      <c r="H49792" t="s">
        <v>33</v>
      </c>
      <c r="N49792">
        <v>1</v>
      </c>
      <c r="O49792" t="s">
        <v>27</v>
      </c>
      <c r="P49792" t="s">
        <v>27</v>
      </c>
      <c r="Q49792" t="s">
        <v>27</v>
      </c>
      <c r="R49792">
        <v>1</v>
      </c>
      <c r="S49792">
        <v>2</v>
      </c>
    </row>
    <row r="49793" spans="1:20" x14ac:dyDescent="0.35">
      <c r="A49793" s="1">
        <v>42031</v>
      </c>
      <c r="B49793" s="2">
        <v>0.64027777777777772</v>
      </c>
      <c r="C49793">
        <v>279</v>
      </c>
      <c r="D49793" t="s">
        <v>28</v>
      </c>
      <c r="E49793">
        <v>86.15</v>
      </c>
      <c r="F49793" t="s">
        <v>24</v>
      </c>
      <c r="G49793" t="s">
        <v>29</v>
      </c>
      <c r="H49793" t="s">
        <v>43</v>
      </c>
      <c r="L49793">
        <v>1</v>
      </c>
      <c r="O49793" t="s">
        <v>27</v>
      </c>
      <c r="P49793" t="s">
        <v>27</v>
      </c>
      <c r="Q49793" t="s">
        <v>27</v>
      </c>
      <c r="S49793">
        <v>0</v>
      </c>
      <c r="T49793">
        <v>1</v>
      </c>
    </row>
    <row r="49794" spans="1:20" x14ac:dyDescent="0.35">
      <c r="A49794" s="1">
        <v>42031</v>
      </c>
      <c r="B49794" s="2">
        <v>0.9604166666666667</v>
      </c>
      <c r="C49794">
        <v>423</v>
      </c>
      <c r="D49794" t="s">
        <v>23</v>
      </c>
      <c r="E49794">
        <v>90</v>
      </c>
      <c r="F49794" t="s">
        <v>24</v>
      </c>
      <c r="G49794" t="s">
        <v>25</v>
      </c>
      <c r="H49794" t="s">
        <v>35</v>
      </c>
      <c r="I49794">
        <v>2</v>
      </c>
      <c r="O49794" t="s">
        <v>27</v>
      </c>
      <c r="P49794" t="s">
        <v>27</v>
      </c>
      <c r="Q49794" t="s">
        <v>27</v>
      </c>
      <c r="S49794">
        <v>2</v>
      </c>
    </row>
    <row r="49795" spans="1:20" x14ac:dyDescent="0.35">
      <c r="A49795" s="1">
        <v>42031</v>
      </c>
      <c r="B49795" s="2">
        <v>0.36458333333333331</v>
      </c>
      <c r="C49795">
        <v>137</v>
      </c>
      <c r="D49795" t="s">
        <v>23</v>
      </c>
      <c r="E49795">
        <v>483</v>
      </c>
      <c r="F49795" t="s">
        <v>34</v>
      </c>
      <c r="G49795" t="s">
        <v>25</v>
      </c>
      <c r="H49795" t="s">
        <v>42</v>
      </c>
      <c r="I49795">
        <v>5</v>
      </c>
      <c r="O49795" t="s">
        <v>27</v>
      </c>
      <c r="P49795" t="s">
        <v>27</v>
      </c>
      <c r="Q49795" t="s">
        <v>27</v>
      </c>
      <c r="S49795">
        <v>5</v>
      </c>
    </row>
    <row r="49796" spans="1:20" x14ac:dyDescent="0.35">
      <c r="A49796" s="1">
        <v>42031</v>
      </c>
      <c r="B49796" s="2">
        <v>0.88194444444444442</v>
      </c>
      <c r="C49796">
        <v>393</v>
      </c>
      <c r="D49796" t="s">
        <v>23</v>
      </c>
      <c r="E49796">
        <v>486</v>
      </c>
      <c r="F49796" t="s">
        <v>34</v>
      </c>
      <c r="G49796" t="s">
        <v>29</v>
      </c>
      <c r="H49796" t="s">
        <v>26</v>
      </c>
      <c r="I49796">
        <v>2</v>
      </c>
      <c r="O49796" t="s">
        <v>27</v>
      </c>
      <c r="P49796" t="s">
        <v>27</v>
      </c>
      <c r="Q49796" t="s">
        <v>27</v>
      </c>
      <c r="S49796">
        <v>2</v>
      </c>
    </row>
    <row r="49797" spans="1:20" x14ac:dyDescent="0.35">
      <c r="A49797" s="1">
        <v>42031</v>
      </c>
      <c r="B49797" s="2">
        <v>0.88888888888888884</v>
      </c>
      <c r="C49797">
        <v>398</v>
      </c>
      <c r="D49797" t="s">
        <v>23</v>
      </c>
      <c r="E49797">
        <v>486</v>
      </c>
      <c r="F49797" t="s">
        <v>34</v>
      </c>
      <c r="G49797" t="s">
        <v>29</v>
      </c>
      <c r="H49797" t="s">
        <v>32</v>
      </c>
      <c r="I49797">
        <v>1</v>
      </c>
      <c r="O49797" t="s">
        <v>27</v>
      </c>
      <c r="P49797" t="s">
        <v>27</v>
      </c>
      <c r="Q49797" t="s">
        <v>27</v>
      </c>
      <c r="S49797">
        <v>1</v>
      </c>
    </row>
    <row r="49798" spans="1:20" x14ac:dyDescent="0.35">
      <c r="A49798" s="1">
        <v>42031</v>
      </c>
      <c r="B49798" s="2">
        <v>0.81874999999999998</v>
      </c>
      <c r="C49798">
        <v>369</v>
      </c>
      <c r="D49798" t="s">
        <v>28</v>
      </c>
      <c r="E49798">
        <v>496.9</v>
      </c>
      <c r="F49798" t="s">
        <v>34</v>
      </c>
      <c r="G49798" t="s">
        <v>25</v>
      </c>
      <c r="H49798" t="s">
        <v>26</v>
      </c>
      <c r="I49798">
        <v>2</v>
      </c>
      <c r="O49798" t="s">
        <v>27</v>
      </c>
      <c r="P49798" t="s">
        <v>27</v>
      </c>
      <c r="Q49798" t="s">
        <v>27</v>
      </c>
      <c r="S49798">
        <v>1</v>
      </c>
      <c r="T49798">
        <v>1</v>
      </c>
    </row>
    <row r="49799" spans="1:20" x14ac:dyDescent="0.35">
      <c r="A49799" s="1">
        <v>42031</v>
      </c>
      <c r="B49799" s="2">
        <v>0.69861111111111107</v>
      </c>
      <c r="C49799">
        <v>309</v>
      </c>
      <c r="D49799" t="s">
        <v>23</v>
      </c>
      <c r="E49799">
        <v>503</v>
      </c>
      <c r="F49799" t="s">
        <v>34</v>
      </c>
      <c r="G49799" t="s">
        <v>25</v>
      </c>
      <c r="H49799" t="s">
        <v>32</v>
      </c>
      <c r="I49799">
        <v>1</v>
      </c>
      <c r="O49799" t="s">
        <v>27</v>
      </c>
      <c r="P49799" t="s">
        <v>27</v>
      </c>
      <c r="Q49799" t="s">
        <v>27</v>
      </c>
      <c r="S49799">
        <v>1</v>
      </c>
    </row>
    <row r="49800" spans="1:20" x14ac:dyDescent="0.35">
      <c r="A49800" s="1">
        <v>42031</v>
      </c>
      <c r="B49800" s="2">
        <v>0.74930555555555556</v>
      </c>
      <c r="C49800">
        <v>334</v>
      </c>
      <c r="D49800" t="s">
        <v>23</v>
      </c>
      <c r="E49800">
        <v>533.5</v>
      </c>
      <c r="F49800" t="s">
        <v>34</v>
      </c>
      <c r="G49800" t="s">
        <v>29</v>
      </c>
      <c r="H49800" t="s">
        <v>32</v>
      </c>
      <c r="I49800">
        <v>1</v>
      </c>
      <c r="O49800" t="s">
        <v>27</v>
      </c>
      <c r="P49800" t="s">
        <v>27</v>
      </c>
      <c r="Q49800" t="s">
        <v>27</v>
      </c>
      <c r="S49800">
        <v>2</v>
      </c>
    </row>
    <row r="49801" spans="1:20" x14ac:dyDescent="0.35">
      <c r="A49801" s="1">
        <v>42031</v>
      </c>
      <c r="B49801" s="2">
        <v>4.6527777777777779E-2</v>
      </c>
      <c r="C49801">
        <v>32</v>
      </c>
      <c r="D49801" t="s">
        <v>28</v>
      </c>
      <c r="E49801">
        <v>535</v>
      </c>
      <c r="F49801" t="s">
        <v>34</v>
      </c>
      <c r="G49801" t="s">
        <v>25</v>
      </c>
      <c r="H49801" t="s">
        <v>33</v>
      </c>
      <c r="I49801">
        <v>1</v>
      </c>
      <c r="O49801" t="s">
        <v>27</v>
      </c>
      <c r="P49801" t="s">
        <v>27</v>
      </c>
      <c r="Q49801" t="s">
        <v>27</v>
      </c>
      <c r="S49801">
        <v>0</v>
      </c>
      <c r="T49801">
        <v>2</v>
      </c>
    </row>
    <row r="49802" spans="1:20" x14ac:dyDescent="0.35">
      <c r="A49802" s="1">
        <v>42031</v>
      </c>
      <c r="B49802" s="2">
        <v>0.61527777777777781</v>
      </c>
      <c r="C49802">
        <v>274</v>
      </c>
      <c r="D49802" t="s">
        <v>28</v>
      </c>
      <c r="E49802">
        <v>584.20000000000005</v>
      </c>
      <c r="F49802" t="s">
        <v>34</v>
      </c>
      <c r="G49802" t="s">
        <v>25</v>
      </c>
      <c r="H49802" t="s">
        <v>30</v>
      </c>
      <c r="I49802">
        <v>1</v>
      </c>
      <c r="O49802" t="s">
        <v>27</v>
      </c>
      <c r="P49802" t="s">
        <v>27</v>
      </c>
      <c r="Q49802" t="s">
        <v>27</v>
      </c>
      <c r="S49802">
        <v>0</v>
      </c>
      <c r="T49802">
        <v>1</v>
      </c>
    </row>
    <row r="49803" spans="1:20" x14ac:dyDescent="0.35">
      <c r="A49803" s="1">
        <v>42031</v>
      </c>
      <c r="B49803" s="2">
        <v>0.66874999999999996</v>
      </c>
      <c r="C49803">
        <v>295</v>
      </c>
      <c r="D49803" t="s">
        <v>23</v>
      </c>
      <c r="E49803">
        <v>637</v>
      </c>
      <c r="F49803" t="s">
        <v>34</v>
      </c>
      <c r="G49803" t="s">
        <v>25</v>
      </c>
      <c r="H49803" t="s">
        <v>41</v>
      </c>
      <c r="O49803" t="s">
        <v>27</v>
      </c>
      <c r="P49803" t="s">
        <v>27</v>
      </c>
      <c r="Q49803" t="s">
        <v>27</v>
      </c>
      <c r="R49803">
        <v>1</v>
      </c>
      <c r="S49803">
        <v>1</v>
      </c>
    </row>
    <row r="49804" spans="1:20" x14ac:dyDescent="0.35">
      <c r="A49804" s="1">
        <v>42031</v>
      </c>
      <c r="B49804" s="2">
        <v>0.6791666666666667</v>
      </c>
      <c r="C49804">
        <v>297</v>
      </c>
      <c r="D49804" t="s">
        <v>23</v>
      </c>
      <c r="E49804">
        <v>654</v>
      </c>
      <c r="F49804" t="s">
        <v>34</v>
      </c>
      <c r="G49804" t="s">
        <v>25</v>
      </c>
      <c r="H49804" t="s">
        <v>52</v>
      </c>
      <c r="I49804">
        <v>1</v>
      </c>
      <c r="K49804">
        <v>1</v>
      </c>
      <c r="O49804" t="s">
        <v>27</v>
      </c>
      <c r="P49804" t="s">
        <v>27</v>
      </c>
      <c r="Q49804" t="s">
        <v>27</v>
      </c>
      <c r="S49804">
        <v>2</v>
      </c>
    </row>
    <row r="49805" spans="1:20" x14ac:dyDescent="0.35">
      <c r="A49805" s="1">
        <v>42031</v>
      </c>
      <c r="B49805" s="2">
        <v>0.73333333333333328</v>
      </c>
      <c r="C49805">
        <v>329</v>
      </c>
      <c r="D49805" t="s">
        <v>23</v>
      </c>
      <c r="E49805">
        <v>700.2</v>
      </c>
      <c r="F49805" t="s">
        <v>34</v>
      </c>
      <c r="G49805" t="s">
        <v>25</v>
      </c>
      <c r="H49805" t="s">
        <v>33</v>
      </c>
      <c r="K49805">
        <v>1</v>
      </c>
      <c r="O49805" t="s">
        <v>27</v>
      </c>
      <c r="P49805" t="s">
        <v>27</v>
      </c>
      <c r="Q49805" t="s">
        <v>27</v>
      </c>
      <c r="S49805">
        <v>1</v>
      </c>
    </row>
    <row r="49806" spans="1:20" x14ac:dyDescent="0.35">
      <c r="A49806" s="1">
        <v>42031</v>
      </c>
      <c r="B49806" s="2">
        <v>0.75277777777777777</v>
      </c>
      <c r="C49806">
        <v>337</v>
      </c>
      <c r="D49806" t="s">
        <v>23</v>
      </c>
      <c r="E49806">
        <v>737</v>
      </c>
      <c r="F49806" t="s">
        <v>34</v>
      </c>
      <c r="G49806" t="s">
        <v>25</v>
      </c>
      <c r="H49806" t="s">
        <v>26</v>
      </c>
      <c r="K49806">
        <v>2</v>
      </c>
      <c r="O49806" t="s">
        <v>27</v>
      </c>
      <c r="P49806" t="s">
        <v>27</v>
      </c>
      <c r="Q49806" t="s">
        <v>27</v>
      </c>
      <c r="S49806">
        <v>2</v>
      </c>
    </row>
    <row r="49807" spans="1:20" x14ac:dyDescent="0.35">
      <c r="A49807" s="1">
        <v>42031</v>
      </c>
      <c r="B49807" s="2">
        <v>0.9555555555555556</v>
      </c>
      <c r="C49807">
        <v>420</v>
      </c>
      <c r="D49807" t="s">
        <v>23</v>
      </c>
      <c r="E49807">
        <v>801.3</v>
      </c>
      <c r="F49807" t="s">
        <v>34</v>
      </c>
      <c r="G49807" t="s">
        <v>29</v>
      </c>
      <c r="H49807" t="s">
        <v>26</v>
      </c>
      <c r="I49807">
        <v>1</v>
      </c>
      <c r="N49807">
        <v>1</v>
      </c>
      <c r="O49807" t="s">
        <v>27</v>
      </c>
      <c r="P49807" t="s">
        <v>27</v>
      </c>
      <c r="Q49807" t="s">
        <v>27</v>
      </c>
      <c r="S49807">
        <v>2</v>
      </c>
    </row>
    <row r="49808" spans="1:20" x14ac:dyDescent="0.35">
      <c r="A49808" s="1">
        <v>42031</v>
      </c>
      <c r="B49808" s="2">
        <v>0.71180555555555558</v>
      </c>
      <c r="C49808">
        <v>314</v>
      </c>
      <c r="D49808" t="s">
        <v>23</v>
      </c>
      <c r="E49808">
        <v>832.2</v>
      </c>
      <c r="F49808" t="s">
        <v>34</v>
      </c>
      <c r="G49808" t="s">
        <v>25</v>
      </c>
      <c r="H49808" t="s">
        <v>26</v>
      </c>
      <c r="I49808">
        <v>1</v>
      </c>
      <c r="K49808">
        <v>1</v>
      </c>
      <c r="O49808" t="s">
        <v>27</v>
      </c>
      <c r="P49808" t="s">
        <v>27</v>
      </c>
      <c r="Q49808" t="s">
        <v>27</v>
      </c>
      <c r="S49808">
        <v>3</v>
      </c>
    </row>
    <row r="49809" spans="1:23" x14ac:dyDescent="0.35">
      <c r="A49809" s="1">
        <v>42031</v>
      </c>
      <c r="B49809" s="2">
        <v>0.76041666666666663</v>
      </c>
      <c r="C49809">
        <v>339</v>
      </c>
      <c r="D49809" t="s">
        <v>28</v>
      </c>
      <c r="E49809">
        <v>896.5</v>
      </c>
      <c r="F49809" t="s">
        <v>34</v>
      </c>
      <c r="G49809" t="s">
        <v>29</v>
      </c>
      <c r="H49809" t="s">
        <v>33</v>
      </c>
      <c r="O49809" t="s">
        <v>27</v>
      </c>
      <c r="P49809" t="s">
        <v>27</v>
      </c>
      <c r="Q49809" t="s">
        <v>27</v>
      </c>
      <c r="R49809">
        <v>1</v>
      </c>
      <c r="S49809">
        <v>0</v>
      </c>
      <c r="T49809">
        <v>1</v>
      </c>
    </row>
    <row r="49810" spans="1:23" x14ac:dyDescent="0.35">
      <c r="A49810" s="1">
        <v>42031</v>
      </c>
      <c r="B49810" s="2">
        <v>0.71319444444444446</v>
      </c>
      <c r="C49810">
        <v>315</v>
      </c>
      <c r="D49810" t="s">
        <v>28</v>
      </c>
      <c r="E49810">
        <v>903</v>
      </c>
      <c r="F49810" t="s">
        <v>34</v>
      </c>
      <c r="G49810" t="s">
        <v>25</v>
      </c>
      <c r="H49810" t="s">
        <v>33</v>
      </c>
      <c r="I49810">
        <v>1</v>
      </c>
      <c r="O49810" t="s">
        <v>27</v>
      </c>
      <c r="P49810" t="s">
        <v>27</v>
      </c>
      <c r="Q49810" t="s">
        <v>27</v>
      </c>
      <c r="S49810">
        <v>0</v>
      </c>
      <c r="U49810">
        <v>1</v>
      </c>
    </row>
    <row r="49811" spans="1:23" x14ac:dyDescent="0.35">
      <c r="A49811" s="1">
        <v>42032</v>
      </c>
      <c r="B49811" s="2">
        <v>0.60902777777777772</v>
      </c>
      <c r="C49811">
        <v>274</v>
      </c>
      <c r="D49811" t="s">
        <v>23</v>
      </c>
      <c r="E49811">
        <v>32.1</v>
      </c>
      <c r="F49811" t="s">
        <v>24</v>
      </c>
      <c r="G49811" t="s">
        <v>29</v>
      </c>
      <c r="H49811" t="s">
        <v>35</v>
      </c>
      <c r="I49811">
        <v>1</v>
      </c>
      <c r="N49811">
        <v>1</v>
      </c>
      <c r="O49811" t="s">
        <v>27</v>
      </c>
      <c r="P49811" t="s">
        <v>27</v>
      </c>
      <c r="Q49811" t="s">
        <v>27</v>
      </c>
      <c r="S49811">
        <v>2</v>
      </c>
    </row>
    <row r="49812" spans="1:23" x14ac:dyDescent="0.35">
      <c r="A49812" s="1">
        <v>42032</v>
      </c>
      <c r="B49812" s="2">
        <v>0.18958333333333333</v>
      </c>
      <c r="C49812">
        <v>65</v>
      </c>
      <c r="D49812" t="s">
        <v>28</v>
      </c>
      <c r="E49812">
        <v>40.200000000000003</v>
      </c>
      <c r="F49812" t="s">
        <v>24</v>
      </c>
      <c r="G49812" t="s">
        <v>29</v>
      </c>
      <c r="H49812" t="s">
        <v>50</v>
      </c>
      <c r="N49812">
        <v>1</v>
      </c>
      <c r="O49812" t="s">
        <v>27</v>
      </c>
      <c r="P49812" t="s">
        <v>27</v>
      </c>
      <c r="Q49812" t="s">
        <v>27</v>
      </c>
      <c r="S49812">
        <v>1</v>
      </c>
      <c r="W49812">
        <v>1</v>
      </c>
    </row>
    <row r="49813" spans="1:23" x14ac:dyDescent="0.35">
      <c r="A49813" s="1">
        <v>42032</v>
      </c>
      <c r="B49813" s="2">
        <v>0.9243055555555556</v>
      </c>
      <c r="C49813">
        <v>437</v>
      </c>
      <c r="D49813" t="s">
        <v>23</v>
      </c>
      <c r="E49813">
        <v>61</v>
      </c>
      <c r="F49813" t="s">
        <v>24</v>
      </c>
      <c r="G49813" t="s">
        <v>25</v>
      </c>
      <c r="H49813" t="s">
        <v>35</v>
      </c>
      <c r="I49813">
        <v>1</v>
      </c>
      <c r="K49813">
        <v>1</v>
      </c>
      <c r="O49813" t="s">
        <v>27</v>
      </c>
      <c r="P49813" t="s">
        <v>27</v>
      </c>
      <c r="Q49813" t="s">
        <v>27</v>
      </c>
      <c r="S49813">
        <v>2</v>
      </c>
    </row>
    <row r="49814" spans="1:23" x14ac:dyDescent="0.35">
      <c r="A49814" s="1">
        <v>42032</v>
      </c>
      <c r="B49814" s="2">
        <v>0.44583333333333336</v>
      </c>
      <c r="C49814">
        <v>196</v>
      </c>
      <c r="D49814" t="s">
        <v>23</v>
      </c>
      <c r="E49814">
        <v>65</v>
      </c>
      <c r="F49814" t="s">
        <v>24</v>
      </c>
      <c r="G49814" t="s">
        <v>29</v>
      </c>
      <c r="H49814" t="s">
        <v>26</v>
      </c>
      <c r="I49814">
        <v>2</v>
      </c>
      <c r="O49814" t="s">
        <v>27</v>
      </c>
      <c r="P49814" t="s">
        <v>27</v>
      </c>
      <c r="Q49814" t="s">
        <v>27</v>
      </c>
      <c r="S49814">
        <v>2</v>
      </c>
    </row>
    <row r="49815" spans="1:23" x14ac:dyDescent="0.35">
      <c r="A49815" s="1">
        <v>42032</v>
      </c>
      <c r="B49815" s="2">
        <v>0.38750000000000001</v>
      </c>
      <c r="C49815">
        <v>148</v>
      </c>
      <c r="D49815" t="s">
        <v>28</v>
      </c>
      <c r="E49815">
        <v>75.599999999999994</v>
      </c>
      <c r="F49815" t="s">
        <v>24</v>
      </c>
      <c r="G49815" t="s">
        <v>25</v>
      </c>
      <c r="H49815" t="s">
        <v>43</v>
      </c>
      <c r="L49815">
        <v>1</v>
      </c>
      <c r="O49815" t="s">
        <v>27</v>
      </c>
      <c r="P49815" t="s">
        <v>27</v>
      </c>
      <c r="Q49815" t="s">
        <v>27</v>
      </c>
      <c r="S49815">
        <v>1</v>
      </c>
      <c r="T49815">
        <v>1</v>
      </c>
    </row>
    <row r="49816" spans="1:23" x14ac:dyDescent="0.35">
      <c r="A49816" s="1">
        <v>42032</v>
      </c>
      <c r="B49816" s="2">
        <v>0.68472222222222223</v>
      </c>
      <c r="C49816">
        <v>315</v>
      </c>
      <c r="D49816" t="s">
        <v>23</v>
      </c>
      <c r="E49816">
        <v>484.5</v>
      </c>
      <c r="F49816" t="s">
        <v>34</v>
      </c>
      <c r="G49816" t="s">
        <v>25</v>
      </c>
      <c r="H49816" t="s">
        <v>42</v>
      </c>
      <c r="I49816">
        <v>2</v>
      </c>
      <c r="K49816">
        <v>1</v>
      </c>
      <c r="O49816" t="s">
        <v>27</v>
      </c>
      <c r="P49816" t="s">
        <v>27</v>
      </c>
      <c r="Q49816" t="s">
        <v>27</v>
      </c>
      <c r="S49816">
        <v>3</v>
      </c>
    </row>
    <row r="49817" spans="1:23" x14ac:dyDescent="0.35">
      <c r="A49817" s="1">
        <v>42032</v>
      </c>
      <c r="B49817" s="2">
        <v>0.62361111111111112</v>
      </c>
      <c r="C49817">
        <v>282</v>
      </c>
      <c r="D49817" t="s">
        <v>28</v>
      </c>
      <c r="E49817">
        <v>499.5</v>
      </c>
      <c r="F49817" t="s">
        <v>34</v>
      </c>
      <c r="G49817" t="s">
        <v>29</v>
      </c>
      <c r="H49817" t="s">
        <v>42</v>
      </c>
      <c r="I49817">
        <v>2</v>
      </c>
      <c r="K49817">
        <v>1</v>
      </c>
      <c r="O49817" t="s">
        <v>27</v>
      </c>
      <c r="P49817" t="s">
        <v>27</v>
      </c>
      <c r="Q49817" t="s">
        <v>27</v>
      </c>
      <c r="S49817">
        <v>2</v>
      </c>
      <c r="U49817">
        <v>2</v>
      </c>
    </row>
    <row r="49818" spans="1:23" x14ac:dyDescent="0.35">
      <c r="A49818" s="1">
        <v>42032</v>
      </c>
      <c r="B49818" s="2">
        <v>0.71388888888888891</v>
      </c>
      <c r="C49818">
        <v>338</v>
      </c>
      <c r="D49818" t="s">
        <v>23</v>
      </c>
      <c r="E49818">
        <v>510.8</v>
      </c>
      <c r="F49818" t="s">
        <v>34</v>
      </c>
      <c r="G49818" t="s">
        <v>25</v>
      </c>
      <c r="H49818" t="s">
        <v>32</v>
      </c>
      <c r="I49818">
        <v>1</v>
      </c>
      <c r="O49818" t="s">
        <v>27</v>
      </c>
      <c r="P49818" t="s">
        <v>27</v>
      </c>
      <c r="Q49818" t="s">
        <v>27</v>
      </c>
      <c r="S49818">
        <v>1</v>
      </c>
    </row>
    <row r="49819" spans="1:23" x14ac:dyDescent="0.35">
      <c r="A49819" s="1">
        <v>42032</v>
      </c>
      <c r="B49819" s="2">
        <v>0.24652777777777779</v>
      </c>
      <c r="C49819">
        <v>73</v>
      </c>
      <c r="D49819" t="s">
        <v>23</v>
      </c>
      <c r="E49819">
        <v>589</v>
      </c>
      <c r="F49819" t="s">
        <v>34</v>
      </c>
      <c r="G49819" t="s">
        <v>29</v>
      </c>
      <c r="H49819" t="s">
        <v>40</v>
      </c>
      <c r="I49819">
        <v>1</v>
      </c>
      <c r="O49819" t="s">
        <v>27</v>
      </c>
      <c r="P49819" t="s">
        <v>27</v>
      </c>
      <c r="Q49819" t="s">
        <v>27</v>
      </c>
      <c r="S49819">
        <v>1</v>
      </c>
    </row>
    <row r="49820" spans="1:23" x14ac:dyDescent="0.35">
      <c r="A49820" s="1">
        <v>42032</v>
      </c>
      <c r="B49820" s="2">
        <v>0.63402777777777775</v>
      </c>
      <c r="C49820">
        <v>292</v>
      </c>
      <c r="D49820" t="s">
        <v>23</v>
      </c>
      <c r="E49820">
        <v>637</v>
      </c>
      <c r="F49820" t="s">
        <v>34</v>
      </c>
      <c r="G49820" t="s">
        <v>25</v>
      </c>
      <c r="H49820" t="s">
        <v>30</v>
      </c>
      <c r="I49820">
        <v>1</v>
      </c>
      <c r="O49820" t="s">
        <v>27</v>
      </c>
      <c r="P49820" t="s">
        <v>27</v>
      </c>
      <c r="Q49820" t="s">
        <v>27</v>
      </c>
      <c r="S49820">
        <v>1</v>
      </c>
    </row>
    <row r="49821" spans="1:23" x14ac:dyDescent="0.35">
      <c r="A49821" s="1">
        <v>42032</v>
      </c>
      <c r="B49821" s="2">
        <v>0.62222222222222223</v>
      </c>
      <c r="C49821">
        <v>280</v>
      </c>
      <c r="D49821" t="s">
        <v>23</v>
      </c>
      <c r="E49821">
        <v>656.5</v>
      </c>
      <c r="F49821" t="s">
        <v>34</v>
      </c>
      <c r="G49821" t="s">
        <v>29</v>
      </c>
      <c r="H49821" t="s">
        <v>46</v>
      </c>
      <c r="I49821">
        <v>1</v>
      </c>
      <c r="O49821" t="s">
        <v>27</v>
      </c>
      <c r="P49821" t="s">
        <v>27</v>
      </c>
      <c r="Q49821" t="s">
        <v>27</v>
      </c>
      <c r="S49821">
        <v>1</v>
      </c>
    </row>
    <row r="49822" spans="1:23" x14ac:dyDescent="0.35">
      <c r="A49822" s="1">
        <v>42032</v>
      </c>
      <c r="B49822" s="2">
        <v>0.62916666666666665</v>
      </c>
      <c r="C49822">
        <v>286</v>
      </c>
      <c r="D49822" t="s">
        <v>23</v>
      </c>
      <c r="E49822">
        <v>671.5</v>
      </c>
      <c r="F49822" t="s">
        <v>34</v>
      </c>
      <c r="G49822" t="s">
        <v>29</v>
      </c>
      <c r="H49822" t="s">
        <v>36</v>
      </c>
      <c r="I49822">
        <v>1</v>
      </c>
      <c r="O49822" t="s">
        <v>27</v>
      </c>
      <c r="P49822" t="s">
        <v>27</v>
      </c>
      <c r="Q49822" t="s">
        <v>27</v>
      </c>
      <c r="S49822">
        <v>1</v>
      </c>
    </row>
    <row r="49823" spans="1:23" x14ac:dyDescent="0.35">
      <c r="A49823" s="1">
        <v>42032</v>
      </c>
      <c r="B49823" s="2">
        <v>0.31527777777777777</v>
      </c>
      <c r="C49823">
        <v>109</v>
      </c>
      <c r="D49823" t="s">
        <v>23</v>
      </c>
      <c r="E49823">
        <v>677.7</v>
      </c>
      <c r="F49823" t="s">
        <v>34</v>
      </c>
      <c r="G49823" t="s">
        <v>29</v>
      </c>
      <c r="H49823" t="s">
        <v>44</v>
      </c>
      <c r="K49823">
        <v>1</v>
      </c>
      <c r="O49823" t="s">
        <v>27</v>
      </c>
      <c r="P49823" t="s">
        <v>27</v>
      </c>
      <c r="Q49823" t="s">
        <v>27</v>
      </c>
      <c r="S49823">
        <v>1</v>
      </c>
    </row>
    <row r="49824" spans="1:23" x14ac:dyDescent="0.35">
      <c r="A49824" s="1">
        <v>42032</v>
      </c>
      <c r="B49824" s="2">
        <v>0.37222222222222223</v>
      </c>
      <c r="C49824">
        <v>139</v>
      </c>
      <c r="D49824" t="s">
        <v>28</v>
      </c>
      <c r="E49824">
        <v>685</v>
      </c>
      <c r="F49824" t="s">
        <v>34</v>
      </c>
      <c r="G49824" t="s">
        <v>25</v>
      </c>
      <c r="H49824" t="s">
        <v>30</v>
      </c>
      <c r="I49824">
        <v>1</v>
      </c>
      <c r="O49824" t="s">
        <v>27</v>
      </c>
      <c r="P49824" t="s">
        <v>27</v>
      </c>
      <c r="Q49824" t="s">
        <v>27</v>
      </c>
      <c r="S49824">
        <v>1</v>
      </c>
      <c r="U49824">
        <v>1</v>
      </c>
    </row>
    <row r="49825" spans="1:23" x14ac:dyDescent="0.35">
      <c r="A49825" s="1">
        <v>42032</v>
      </c>
      <c r="B49825" s="2">
        <v>0.84166666666666667</v>
      </c>
      <c r="C49825">
        <v>404</v>
      </c>
      <c r="D49825" t="s">
        <v>23</v>
      </c>
      <c r="E49825">
        <v>754</v>
      </c>
      <c r="F49825" t="s">
        <v>34</v>
      </c>
      <c r="G49825" t="s">
        <v>25</v>
      </c>
      <c r="H49825" t="s">
        <v>41</v>
      </c>
      <c r="I49825">
        <v>1</v>
      </c>
      <c r="O49825" t="s">
        <v>27</v>
      </c>
      <c r="P49825" t="s">
        <v>27</v>
      </c>
      <c r="Q49825" t="s">
        <v>27</v>
      </c>
      <c r="S49825">
        <v>1</v>
      </c>
    </row>
    <row r="49826" spans="1:23" x14ac:dyDescent="0.35">
      <c r="A49826" s="1">
        <v>42032</v>
      </c>
      <c r="B49826" s="2">
        <v>0.40486111111111112</v>
      </c>
      <c r="C49826">
        <v>164</v>
      </c>
      <c r="D49826" t="s">
        <v>23</v>
      </c>
      <c r="E49826">
        <v>757.3</v>
      </c>
      <c r="F49826" t="s">
        <v>34</v>
      </c>
      <c r="G49826" t="s">
        <v>25</v>
      </c>
      <c r="H49826" t="s">
        <v>26</v>
      </c>
      <c r="K49826">
        <v>2</v>
      </c>
      <c r="O49826" t="s">
        <v>27</v>
      </c>
      <c r="P49826" t="s">
        <v>27</v>
      </c>
      <c r="Q49826" t="s">
        <v>27</v>
      </c>
      <c r="S49826">
        <v>2</v>
      </c>
    </row>
    <row r="49827" spans="1:23" x14ac:dyDescent="0.35">
      <c r="A49827" s="1">
        <v>42032</v>
      </c>
      <c r="B49827" s="2">
        <v>0.85624999999999996</v>
      </c>
      <c r="C49827">
        <v>412</v>
      </c>
      <c r="D49827" t="s">
        <v>23</v>
      </c>
      <c r="E49827">
        <v>774</v>
      </c>
      <c r="F49827" t="s">
        <v>34</v>
      </c>
      <c r="G49827" t="s">
        <v>29</v>
      </c>
      <c r="H49827" t="s">
        <v>26</v>
      </c>
      <c r="O49827" t="s">
        <v>27</v>
      </c>
      <c r="P49827" t="s">
        <v>27</v>
      </c>
      <c r="Q49827" t="s">
        <v>27</v>
      </c>
      <c r="R49827">
        <v>1</v>
      </c>
      <c r="S49827">
        <v>1</v>
      </c>
    </row>
    <row r="49828" spans="1:23" x14ac:dyDescent="0.35">
      <c r="A49828" s="1">
        <v>42032</v>
      </c>
      <c r="B49828" s="2">
        <v>0.62430555555555556</v>
      </c>
      <c r="C49828">
        <v>284</v>
      </c>
      <c r="D49828" t="s">
        <v>23</v>
      </c>
      <c r="E49828">
        <v>803.4</v>
      </c>
      <c r="F49828" t="s">
        <v>34</v>
      </c>
      <c r="G49828" t="s">
        <v>25</v>
      </c>
      <c r="H49828" t="s">
        <v>44</v>
      </c>
      <c r="K49828">
        <v>1</v>
      </c>
      <c r="O49828" t="s">
        <v>27</v>
      </c>
      <c r="P49828" t="s">
        <v>27</v>
      </c>
      <c r="Q49828" t="s">
        <v>27</v>
      </c>
      <c r="S49828">
        <v>1</v>
      </c>
    </row>
    <row r="49829" spans="1:23" x14ac:dyDescent="0.35">
      <c r="A49829" s="1">
        <v>42032</v>
      </c>
      <c r="B49829" s="2">
        <v>0.43541666666666667</v>
      </c>
      <c r="C49829">
        <v>189</v>
      </c>
      <c r="D49829" t="s">
        <v>28</v>
      </c>
      <c r="E49829">
        <v>805</v>
      </c>
      <c r="F49829" t="s">
        <v>34</v>
      </c>
      <c r="G49829" t="s">
        <v>25</v>
      </c>
      <c r="H49829" t="s">
        <v>55</v>
      </c>
      <c r="I49829">
        <v>1</v>
      </c>
      <c r="J49829">
        <v>1</v>
      </c>
      <c r="O49829" t="s">
        <v>27</v>
      </c>
      <c r="P49829" t="s">
        <v>27</v>
      </c>
      <c r="Q49829" t="s">
        <v>27</v>
      </c>
      <c r="S49829">
        <v>1</v>
      </c>
      <c r="T49829">
        <v>1</v>
      </c>
    </row>
    <row r="49830" spans="1:23" x14ac:dyDescent="0.35">
      <c r="A49830" s="1">
        <v>42032</v>
      </c>
      <c r="B49830" s="2">
        <v>0.57708333333333328</v>
      </c>
      <c r="C49830">
        <v>260</v>
      </c>
      <c r="D49830" t="s">
        <v>28</v>
      </c>
      <c r="E49830">
        <v>853</v>
      </c>
      <c r="F49830" t="s">
        <v>34</v>
      </c>
      <c r="G49830" t="s">
        <v>29</v>
      </c>
      <c r="H49830" t="s">
        <v>43</v>
      </c>
      <c r="L49830">
        <v>1</v>
      </c>
      <c r="O49830" t="s">
        <v>27</v>
      </c>
      <c r="P49830" t="s">
        <v>27</v>
      </c>
      <c r="Q49830" t="s">
        <v>27</v>
      </c>
      <c r="S49830">
        <v>0</v>
      </c>
      <c r="T49830">
        <v>1</v>
      </c>
    </row>
    <row r="49831" spans="1:23" x14ac:dyDescent="0.35">
      <c r="A49831" s="1">
        <v>42032</v>
      </c>
      <c r="B49831" s="2">
        <v>0.82708333333333328</v>
      </c>
      <c r="C49831">
        <v>396</v>
      </c>
      <c r="D49831" t="s">
        <v>23</v>
      </c>
      <c r="E49831">
        <v>921</v>
      </c>
      <c r="F49831" t="s">
        <v>34</v>
      </c>
      <c r="G49831" t="s">
        <v>29</v>
      </c>
      <c r="H49831" t="s">
        <v>32</v>
      </c>
      <c r="O49831" t="s">
        <v>27</v>
      </c>
      <c r="P49831" t="s">
        <v>27</v>
      </c>
      <c r="Q49831" t="s">
        <v>27</v>
      </c>
      <c r="R49831">
        <v>1</v>
      </c>
      <c r="S49831">
        <v>2</v>
      </c>
    </row>
    <row r="49832" spans="1:23" x14ac:dyDescent="0.35">
      <c r="A49832" s="1">
        <v>42032</v>
      </c>
      <c r="B49832" s="2">
        <v>0.84583333333333333</v>
      </c>
      <c r="C49832">
        <v>408</v>
      </c>
      <c r="D49832" t="s">
        <v>23</v>
      </c>
      <c r="E49832">
        <v>945</v>
      </c>
      <c r="F49832" t="s">
        <v>34</v>
      </c>
      <c r="G49832" t="s">
        <v>25</v>
      </c>
      <c r="H49832" t="s">
        <v>33</v>
      </c>
      <c r="I49832">
        <v>1</v>
      </c>
      <c r="O49832" t="s">
        <v>27</v>
      </c>
      <c r="P49832" t="s">
        <v>27</v>
      </c>
      <c r="Q49832" t="s">
        <v>27</v>
      </c>
      <c r="S49832">
        <v>1</v>
      </c>
    </row>
    <row r="49833" spans="1:23" x14ac:dyDescent="0.35">
      <c r="A49833" s="1">
        <v>42033</v>
      </c>
      <c r="B49833" s="2">
        <v>0.82847222222222228</v>
      </c>
      <c r="C49833">
        <v>439</v>
      </c>
      <c r="D49833" t="s">
        <v>28</v>
      </c>
      <c r="E49833">
        <v>24.5</v>
      </c>
      <c r="F49833" t="s">
        <v>24</v>
      </c>
      <c r="G49833" t="s">
        <v>25</v>
      </c>
      <c r="H49833" t="s">
        <v>44</v>
      </c>
      <c r="K49833">
        <v>1</v>
      </c>
      <c r="O49833" t="s">
        <v>27</v>
      </c>
      <c r="P49833" t="s">
        <v>27</v>
      </c>
      <c r="Q49833" t="s">
        <v>27</v>
      </c>
      <c r="S49833">
        <v>2</v>
      </c>
      <c r="T49833">
        <v>1</v>
      </c>
    </row>
    <row r="49834" spans="1:23" x14ac:dyDescent="0.35">
      <c r="A49834" s="1">
        <v>42033</v>
      </c>
      <c r="B49834" s="2">
        <v>0.20069444444444445</v>
      </c>
      <c r="C49834">
        <v>73</v>
      </c>
      <c r="D49834" t="s">
        <v>28</v>
      </c>
      <c r="E49834">
        <v>59</v>
      </c>
      <c r="F49834" t="s">
        <v>24</v>
      </c>
      <c r="G49834" t="s">
        <v>29</v>
      </c>
      <c r="H49834" t="s">
        <v>26</v>
      </c>
      <c r="I49834">
        <v>1</v>
      </c>
      <c r="K49834">
        <v>1</v>
      </c>
      <c r="O49834" t="s">
        <v>27</v>
      </c>
      <c r="P49834" t="s">
        <v>27</v>
      </c>
      <c r="Q49834" t="s">
        <v>27</v>
      </c>
      <c r="S49834">
        <v>1</v>
      </c>
      <c r="T49834">
        <v>2</v>
      </c>
    </row>
    <row r="49835" spans="1:23" x14ac:dyDescent="0.35">
      <c r="A49835" s="1">
        <v>42033</v>
      </c>
      <c r="B49835" s="2">
        <v>0.59236111111111112</v>
      </c>
      <c r="C49835">
        <v>298</v>
      </c>
      <c r="D49835" t="s">
        <v>23</v>
      </c>
      <c r="E49835">
        <v>70.3</v>
      </c>
      <c r="F49835" t="s">
        <v>24</v>
      </c>
      <c r="G49835" t="s">
        <v>25</v>
      </c>
      <c r="H49835" t="s">
        <v>31</v>
      </c>
      <c r="K49835">
        <v>1</v>
      </c>
      <c r="O49835" t="s">
        <v>27</v>
      </c>
      <c r="P49835" t="s">
        <v>27</v>
      </c>
      <c r="Q49835" t="s">
        <v>27</v>
      </c>
      <c r="S49835">
        <v>1</v>
      </c>
    </row>
    <row r="49836" spans="1:23" x14ac:dyDescent="0.35">
      <c r="A49836" s="1">
        <v>42033</v>
      </c>
      <c r="B49836" s="2">
        <v>0.58958333333333335</v>
      </c>
      <c r="C49836">
        <v>297</v>
      </c>
      <c r="D49836" t="s">
        <v>23</v>
      </c>
      <c r="E49836">
        <v>87</v>
      </c>
      <c r="F49836" t="s">
        <v>24</v>
      </c>
      <c r="G49836" t="s">
        <v>29</v>
      </c>
      <c r="H49836" t="s">
        <v>26</v>
      </c>
      <c r="N49836">
        <v>1</v>
      </c>
      <c r="O49836" t="s">
        <v>27</v>
      </c>
      <c r="P49836" t="s">
        <v>27</v>
      </c>
      <c r="Q49836" t="s">
        <v>27</v>
      </c>
      <c r="R49836">
        <v>1</v>
      </c>
      <c r="S49836">
        <v>2</v>
      </c>
    </row>
    <row r="49837" spans="1:23" x14ac:dyDescent="0.35">
      <c r="A49837" s="1">
        <v>42033</v>
      </c>
      <c r="B49837" s="2">
        <v>0.41249999999999998</v>
      </c>
      <c r="C49837">
        <v>190</v>
      </c>
      <c r="D49837" t="s">
        <v>23</v>
      </c>
      <c r="E49837">
        <v>480.5</v>
      </c>
      <c r="F49837" t="s">
        <v>34</v>
      </c>
      <c r="G49837" t="s">
        <v>29</v>
      </c>
      <c r="H49837" t="s">
        <v>35</v>
      </c>
      <c r="I49837">
        <v>1</v>
      </c>
      <c r="N49837">
        <v>1</v>
      </c>
      <c r="O49837" t="s">
        <v>27</v>
      </c>
      <c r="P49837" t="s">
        <v>27</v>
      </c>
      <c r="Q49837" t="s">
        <v>27</v>
      </c>
      <c r="S49837">
        <v>2</v>
      </c>
    </row>
    <row r="49838" spans="1:23" x14ac:dyDescent="0.35">
      <c r="A49838" s="1">
        <v>42033</v>
      </c>
      <c r="B49838" s="2">
        <v>0.80694444444444446</v>
      </c>
      <c r="C49838">
        <v>431</v>
      </c>
      <c r="D49838" t="s">
        <v>23</v>
      </c>
      <c r="E49838">
        <v>482</v>
      </c>
      <c r="F49838" t="s">
        <v>34</v>
      </c>
      <c r="G49838" t="s">
        <v>25</v>
      </c>
      <c r="H49838" t="s">
        <v>33</v>
      </c>
      <c r="I49838">
        <v>1</v>
      </c>
      <c r="K49838">
        <v>1</v>
      </c>
      <c r="O49838" t="s">
        <v>27</v>
      </c>
      <c r="P49838" t="s">
        <v>27</v>
      </c>
      <c r="Q49838" t="s">
        <v>27</v>
      </c>
      <c r="S49838">
        <v>2</v>
      </c>
    </row>
    <row r="49839" spans="1:23" x14ac:dyDescent="0.35">
      <c r="A49839" s="1">
        <v>42033</v>
      </c>
      <c r="B49839" s="2">
        <v>0.45555555555555555</v>
      </c>
      <c r="C49839">
        <v>220</v>
      </c>
      <c r="D49839" t="s">
        <v>23</v>
      </c>
      <c r="E49839">
        <v>503</v>
      </c>
      <c r="F49839" t="s">
        <v>34</v>
      </c>
      <c r="G49839" t="s">
        <v>29</v>
      </c>
      <c r="H49839" t="s">
        <v>35</v>
      </c>
      <c r="I49839">
        <v>1</v>
      </c>
      <c r="K49839">
        <v>1</v>
      </c>
      <c r="O49839" t="s">
        <v>27</v>
      </c>
      <c r="P49839" t="s">
        <v>27</v>
      </c>
      <c r="Q49839" t="s">
        <v>27</v>
      </c>
      <c r="S49839">
        <v>2</v>
      </c>
    </row>
    <row r="49840" spans="1:23" x14ac:dyDescent="0.35">
      <c r="A49840" s="1">
        <v>42033</v>
      </c>
      <c r="B49840" s="2">
        <v>0.70416666666666672</v>
      </c>
      <c r="C49840">
        <v>373</v>
      </c>
      <c r="D49840" t="s">
        <v>28</v>
      </c>
      <c r="E49840">
        <v>533.4</v>
      </c>
      <c r="F49840" t="s">
        <v>34</v>
      </c>
      <c r="G49840" t="s">
        <v>25</v>
      </c>
      <c r="H49840" t="s">
        <v>30</v>
      </c>
      <c r="I49840">
        <v>1</v>
      </c>
      <c r="O49840" t="s">
        <v>27</v>
      </c>
      <c r="P49840" t="s">
        <v>27</v>
      </c>
      <c r="Q49840" t="s">
        <v>27</v>
      </c>
      <c r="S49840">
        <v>0</v>
      </c>
      <c r="T49840">
        <v>2</v>
      </c>
      <c r="U49840">
        <v>1</v>
      </c>
      <c r="W49840">
        <v>1</v>
      </c>
    </row>
    <row r="49841" spans="1:20" x14ac:dyDescent="0.35">
      <c r="A49841" s="1">
        <v>42033</v>
      </c>
      <c r="B49841" s="2">
        <v>0.60902777777777772</v>
      </c>
      <c r="C49841">
        <v>313</v>
      </c>
      <c r="D49841" t="s">
        <v>23</v>
      </c>
      <c r="E49841">
        <v>559.76</v>
      </c>
      <c r="F49841" t="s">
        <v>34</v>
      </c>
      <c r="G49841" t="s">
        <v>25</v>
      </c>
      <c r="H49841" t="s">
        <v>33</v>
      </c>
      <c r="K49841">
        <v>1</v>
      </c>
      <c r="O49841" t="s">
        <v>27</v>
      </c>
      <c r="P49841" t="s">
        <v>27</v>
      </c>
      <c r="Q49841" t="s">
        <v>27</v>
      </c>
      <c r="S49841">
        <v>1</v>
      </c>
    </row>
    <row r="49842" spans="1:20" x14ac:dyDescent="0.35">
      <c r="A49842" s="1">
        <v>42033</v>
      </c>
      <c r="B49842" s="2">
        <v>2.0833333333333333E-3</v>
      </c>
      <c r="C49842">
        <v>16</v>
      </c>
      <c r="D49842" t="s">
        <v>23</v>
      </c>
      <c r="E49842">
        <v>608</v>
      </c>
      <c r="F49842" t="s">
        <v>34</v>
      </c>
      <c r="G49842" t="s">
        <v>25</v>
      </c>
      <c r="H49842" t="s">
        <v>40</v>
      </c>
      <c r="I49842">
        <v>1</v>
      </c>
      <c r="O49842" t="s">
        <v>27</v>
      </c>
      <c r="P49842" t="s">
        <v>27</v>
      </c>
      <c r="Q49842" t="s">
        <v>27</v>
      </c>
      <c r="S49842">
        <v>1</v>
      </c>
    </row>
    <row r="49843" spans="1:20" x14ac:dyDescent="0.35">
      <c r="A49843" s="1">
        <v>42033</v>
      </c>
      <c r="B49843" s="2">
        <v>0.61736111111111114</v>
      </c>
      <c r="C49843">
        <v>325</v>
      </c>
      <c r="D49843" t="s">
        <v>28</v>
      </c>
      <c r="E49843">
        <v>705.5</v>
      </c>
      <c r="F49843" t="s">
        <v>34</v>
      </c>
      <c r="G49843" t="s">
        <v>29</v>
      </c>
      <c r="H49843" t="s">
        <v>32</v>
      </c>
      <c r="O49843" t="s">
        <v>27</v>
      </c>
      <c r="P49843" t="s">
        <v>27</v>
      </c>
      <c r="Q49843" t="s">
        <v>27</v>
      </c>
      <c r="R49843">
        <v>1</v>
      </c>
      <c r="S49843">
        <v>0</v>
      </c>
      <c r="T49843">
        <v>1</v>
      </c>
    </row>
    <row r="49844" spans="1:20" x14ac:dyDescent="0.35">
      <c r="A49844" s="1">
        <v>42033</v>
      </c>
      <c r="B49844" s="2">
        <v>0.28194444444444444</v>
      </c>
      <c r="C49844">
        <v>92</v>
      </c>
      <c r="D49844" t="s">
        <v>23</v>
      </c>
      <c r="E49844">
        <v>781.5</v>
      </c>
      <c r="F49844" t="s">
        <v>34</v>
      </c>
      <c r="G49844" t="s">
        <v>29</v>
      </c>
      <c r="H49844" t="s">
        <v>33</v>
      </c>
      <c r="I49844">
        <v>1</v>
      </c>
      <c r="O49844" t="s">
        <v>27</v>
      </c>
      <c r="P49844" t="s">
        <v>27</v>
      </c>
      <c r="Q49844" t="s">
        <v>27</v>
      </c>
      <c r="S49844">
        <v>1</v>
      </c>
    </row>
    <row r="49845" spans="1:20" x14ac:dyDescent="0.35">
      <c r="A49845" s="1">
        <v>42033</v>
      </c>
      <c r="B49845" s="2">
        <v>0.31111111111111112</v>
      </c>
      <c r="C49845">
        <v>107</v>
      </c>
      <c r="D49845" t="s">
        <v>23</v>
      </c>
      <c r="E49845">
        <v>805</v>
      </c>
      <c r="F49845" t="s">
        <v>34</v>
      </c>
      <c r="G49845" t="s">
        <v>25</v>
      </c>
      <c r="H49845" t="s">
        <v>26</v>
      </c>
      <c r="K49845">
        <v>2</v>
      </c>
      <c r="O49845" t="s">
        <v>27</v>
      </c>
      <c r="P49845" t="s">
        <v>27</v>
      </c>
      <c r="Q49845" t="s">
        <v>27</v>
      </c>
      <c r="S49845">
        <v>2</v>
      </c>
    </row>
    <row r="49846" spans="1:20" x14ac:dyDescent="0.35">
      <c r="A49846" s="1">
        <v>42033</v>
      </c>
      <c r="B49846" s="2">
        <v>0.40972222222222221</v>
      </c>
      <c r="C49846">
        <v>187</v>
      </c>
      <c r="D49846" t="s">
        <v>23</v>
      </c>
      <c r="E49846">
        <v>819.5</v>
      </c>
      <c r="F49846" t="s">
        <v>34</v>
      </c>
      <c r="G49846" t="s">
        <v>29</v>
      </c>
      <c r="H49846" t="s">
        <v>26</v>
      </c>
      <c r="K49846">
        <v>2</v>
      </c>
      <c r="O49846" t="s">
        <v>27</v>
      </c>
      <c r="P49846" t="s">
        <v>27</v>
      </c>
      <c r="Q49846" t="s">
        <v>27</v>
      </c>
      <c r="S49846">
        <v>2</v>
      </c>
    </row>
    <row r="49847" spans="1:20" x14ac:dyDescent="0.35">
      <c r="A49847" s="1">
        <v>42033</v>
      </c>
      <c r="B49847" s="2">
        <v>0.68263888888888891</v>
      </c>
      <c r="C49847">
        <v>363</v>
      </c>
      <c r="D49847" t="s">
        <v>23</v>
      </c>
      <c r="E49847">
        <v>879</v>
      </c>
      <c r="F49847" t="s">
        <v>34</v>
      </c>
      <c r="G49847" t="s">
        <v>25</v>
      </c>
      <c r="H49847" t="s">
        <v>40</v>
      </c>
      <c r="I49847">
        <v>1</v>
      </c>
      <c r="O49847" t="s">
        <v>27</v>
      </c>
      <c r="P49847" t="s">
        <v>27</v>
      </c>
      <c r="Q49847" t="s">
        <v>27</v>
      </c>
      <c r="S49847">
        <v>2</v>
      </c>
    </row>
    <row r="49848" spans="1:20" x14ac:dyDescent="0.35">
      <c r="A49848" s="1">
        <v>42034</v>
      </c>
      <c r="B49848" s="2">
        <v>0.67569444444444449</v>
      </c>
      <c r="C49848">
        <v>355</v>
      </c>
      <c r="D49848" t="s">
        <v>28</v>
      </c>
      <c r="E49848">
        <v>11.5</v>
      </c>
      <c r="F49848" t="s">
        <v>24</v>
      </c>
      <c r="G49848" t="s">
        <v>29</v>
      </c>
      <c r="H49848" t="s">
        <v>41</v>
      </c>
      <c r="O49848" t="s">
        <v>27</v>
      </c>
      <c r="P49848" t="s">
        <v>27</v>
      </c>
      <c r="Q49848" t="s">
        <v>27</v>
      </c>
      <c r="R49848">
        <v>1</v>
      </c>
      <c r="S49848">
        <v>0</v>
      </c>
      <c r="T49848">
        <v>1</v>
      </c>
    </row>
    <row r="49849" spans="1:20" x14ac:dyDescent="0.35">
      <c r="A49849" s="1">
        <v>42034</v>
      </c>
      <c r="B49849" s="2">
        <v>0.92708333333333337</v>
      </c>
      <c r="C49849">
        <v>527</v>
      </c>
      <c r="D49849" t="s">
        <v>23</v>
      </c>
      <c r="E49849">
        <v>58</v>
      </c>
      <c r="F49849" t="s">
        <v>24</v>
      </c>
      <c r="G49849" t="s">
        <v>25</v>
      </c>
      <c r="H49849" t="s">
        <v>42</v>
      </c>
      <c r="I49849">
        <v>2</v>
      </c>
      <c r="N49849">
        <v>1</v>
      </c>
      <c r="O49849" t="s">
        <v>27</v>
      </c>
      <c r="P49849" t="s">
        <v>27</v>
      </c>
      <c r="Q49849" t="s">
        <v>27</v>
      </c>
      <c r="S49849">
        <v>3</v>
      </c>
    </row>
    <row r="49850" spans="1:20" x14ac:dyDescent="0.35">
      <c r="A49850" s="1">
        <v>42034</v>
      </c>
      <c r="B49850" s="2">
        <v>0.61319444444444449</v>
      </c>
      <c r="C49850">
        <v>314</v>
      </c>
      <c r="D49850" t="s">
        <v>23</v>
      </c>
      <c r="E49850">
        <v>68</v>
      </c>
      <c r="F49850" t="s">
        <v>24</v>
      </c>
      <c r="G49850" t="s">
        <v>25</v>
      </c>
      <c r="H49850" t="s">
        <v>32</v>
      </c>
      <c r="I49850">
        <v>1</v>
      </c>
      <c r="O49850" t="s">
        <v>27</v>
      </c>
      <c r="P49850" t="s">
        <v>27</v>
      </c>
      <c r="Q49850" t="s">
        <v>27</v>
      </c>
      <c r="S49850">
        <v>1</v>
      </c>
    </row>
    <row r="49851" spans="1:20" x14ac:dyDescent="0.35">
      <c r="A49851" s="1">
        <v>42034</v>
      </c>
      <c r="B49851" s="2">
        <v>0.62569444444444444</v>
      </c>
      <c r="C49851">
        <v>325</v>
      </c>
      <c r="D49851" t="s">
        <v>23</v>
      </c>
      <c r="E49851">
        <v>71.3</v>
      </c>
      <c r="F49851" t="s">
        <v>24</v>
      </c>
      <c r="G49851" t="s">
        <v>29</v>
      </c>
      <c r="H49851" t="s">
        <v>30</v>
      </c>
      <c r="I49851">
        <v>1</v>
      </c>
      <c r="O49851" t="s">
        <v>27</v>
      </c>
      <c r="P49851" t="s">
        <v>27</v>
      </c>
      <c r="Q49851" t="s">
        <v>27</v>
      </c>
      <c r="S49851">
        <v>1</v>
      </c>
    </row>
    <row r="49852" spans="1:20" x14ac:dyDescent="0.35">
      <c r="A49852" s="1">
        <v>42034</v>
      </c>
      <c r="B49852" s="2">
        <v>0.7993055555555556</v>
      </c>
      <c r="C49852">
        <v>448</v>
      </c>
      <c r="D49852" t="s">
        <v>28</v>
      </c>
      <c r="E49852">
        <v>90</v>
      </c>
      <c r="F49852" t="s">
        <v>24</v>
      </c>
      <c r="G49852" t="s">
        <v>29</v>
      </c>
      <c r="H49852" t="s">
        <v>43</v>
      </c>
      <c r="L49852">
        <v>1</v>
      </c>
      <c r="O49852" t="s">
        <v>27</v>
      </c>
      <c r="P49852" t="s">
        <v>27</v>
      </c>
      <c r="Q49852" t="s">
        <v>27</v>
      </c>
      <c r="S49852">
        <v>0</v>
      </c>
      <c r="T49852">
        <v>1</v>
      </c>
    </row>
    <row r="49853" spans="1:20" x14ac:dyDescent="0.35">
      <c r="A49853" s="1">
        <v>42034</v>
      </c>
      <c r="B49853" s="2">
        <v>0.60624999999999996</v>
      </c>
      <c r="C49853">
        <v>309</v>
      </c>
      <c r="D49853" t="s">
        <v>23</v>
      </c>
      <c r="E49853">
        <v>480</v>
      </c>
      <c r="F49853" t="s">
        <v>34</v>
      </c>
      <c r="G49853" t="s">
        <v>29</v>
      </c>
      <c r="H49853" t="s">
        <v>35</v>
      </c>
      <c r="I49853">
        <v>1</v>
      </c>
      <c r="M49853">
        <v>1</v>
      </c>
      <c r="O49853" t="s">
        <v>27</v>
      </c>
      <c r="P49853" t="s">
        <v>27</v>
      </c>
      <c r="Q49853" t="s">
        <v>27</v>
      </c>
      <c r="S49853">
        <v>2</v>
      </c>
    </row>
    <row r="49854" spans="1:20" x14ac:dyDescent="0.35">
      <c r="A49854" s="1">
        <v>42034</v>
      </c>
      <c r="B49854" s="2">
        <v>0.33263888888888887</v>
      </c>
      <c r="C49854">
        <v>133</v>
      </c>
      <c r="D49854" t="s">
        <v>23</v>
      </c>
      <c r="E49854">
        <v>481.8</v>
      </c>
      <c r="F49854" t="s">
        <v>34</v>
      </c>
      <c r="G49854" t="s">
        <v>29</v>
      </c>
      <c r="H49854" t="s">
        <v>26</v>
      </c>
      <c r="I49854">
        <v>2</v>
      </c>
      <c r="O49854" t="s">
        <v>27</v>
      </c>
      <c r="P49854" t="s">
        <v>27</v>
      </c>
      <c r="Q49854" t="s">
        <v>27</v>
      </c>
      <c r="S49854">
        <v>2</v>
      </c>
    </row>
    <row r="49855" spans="1:20" x14ac:dyDescent="0.35">
      <c r="A49855" s="1">
        <v>42034</v>
      </c>
      <c r="B49855" s="2">
        <v>0.2722222222222222</v>
      </c>
      <c r="C49855">
        <v>84</v>
      </c>
      <c r="D49855" t="s">
        <v>28</v>
      </c>
      <c r="E49855">
        <v>482</v>
      </c>
      <c r="F49855" t="s">
        <v>34</v>
      </c>
      <c r="G49855" t="s">
        <v>25</v>
      </c>
      <c r="H49855" t="s">
        <v>26</v>
      </c>
      <c r="K49855">
        <v>1</v>
      </c>
      <c r="M49855">
        <v>1</v>
      </c>
      <c r="O49855" t="s">
        <v>27</v>
      </c>
      <c r="P49855" t="s">
        <v>27</v>
      </c>
      <c r="Q49855" t="s">
        <v>27</v>
      </c>
      <c r="S49855">
        <v>2</v>
      </c>
      <c r="T49855">
        <v>1</v>
      </c>
    </row>
    <row r="49856" spans="1:20" x14ac:dyDescent="0.35">
      <c r="A49856" s="1">
        <v>42034</v>
      </c>
      <c r="B49856" s="2">
        <v>0.37708333333333333</v>
      </c>
      <c r="C49856">
        <v>160</v>
      </c>
      <c r="D49856" t="s">
        <v>23</v>
      </c>
      <c r="E49856">
        <v>484</v>
      </c>
      <c r="F49856" t="s">
        <v>34</v>
      </c>
      <c r="G49856" t="s">
        <v>25</v>
      </c>
      <c r="H49856" t="s">
        <v>26</v>
      </c>
      <c r="I49856">
        <v>1</v>
      </c>
      <c r="K49856">
        <v>1</v>
      </c>
      <c r="O49856" t="s">
        <v>27</v>
      </c>
      <c r="P49856" t="s">
        <v>27</v>
      </c>
      <c r="Q49856" t="s">
        <v>27</v>
      </c>
      <c r="S49856">
        <v>2</v>
      </c>
    </row>
    <row r="49857" spans="1:22" x14ac:dyDescent="0.35">
      <c r="A49857" s="1">
        <v>42034</v>
      </c>
      <c r="B49857" s="2">
        <v>0.74236111111111114</v>
      </c>
      <c r="C49857">
        <v>402</v>
      </c>
      <c r="D49857" t="s">
        <v>23</v>
      </c>
      <c r="E49857">
        <v>484.1</v>
      </c>
      <c r="F49857" t="s">
        <v>34</v>
      </c>
      <c r="G49857" t="s">
        <v>29</v>
      </c>
      <c r="H49857" t="s">
        <v>42</v>
      </c>
      <c r="I49857">
        <v>3</v>
      </c>
      <c r="O49857" t="s">
        <v>27</v>
      </c>
      <c r="P49857" t="s">
        <v>27</v>
      </c>
      <c r="Q49857" t="s">
        <v>27</v>
      </c>
      <c r="S49857">
        <v>3</v>
      </c>
    </row>
    <row r="49858" spans="1:22" x14ac:dyDescent="0.35">
      <c r="A49858" s="1">
        <v>42034</v>
      </c>
      <c r="B49858" s="2">
        <v>0.62222222222222223</v>
      </c>
      <c r="C49858">
        <v>322</v>
      </c>
      <c r="D49858" t="s">
        <v>28</v>
      </c>
      <c r="E49858">
        <v>491.4</v>
      </c>
      <c r="F49858" t="s">
        <v>34</v>
      </c>
      <c r="G49858" t="s">
        <v>25</v>
      </c>
      <c r="H49858" t="s">
        <v>35</v>
      </c>
      <c r="I49858">
        <v>1</v>
      </c>
      <c r="L49858">
        <v>1</v>
      </c>
      <c r="O49858" t="s">
        <v>27</v>
      </c>
      <c r="P49858" t="s">
        <v>27</v>
      </c>
      <c r="Q49858" t="s">
        <v>27</v>
      </c>
      <c r="S49858">
        <v>1</v>
      </c>
      <c r="T49858">
        <v>1</v>
      </c>
    </row>
    <row r="49859" spans="1:22" x14ac:dyDescent="0.35">
      <c r="A49859" s="1">
        <v>42034</v>
      </c>
      <c r="B49859" s="2">
        <v>0.31041666666666667</v>
      </c>
      <c r="C49859">
        <v>114</v>
      </c>
      <c r="D49859" t="s">
        <v>23</v>
      </c>
      <c r="E49859">
        <v>494.4</v>
      </c>
      <c r="F49859" t="s">
        <v>34</v>
      </c>
      <c r="G49859" t="s">
        <v>25</v>
      </c>
      <c r="H49859" t="s">
        <v>42</v>
      </c>
      <c r="I49859">
        <v>3</v>
      </c>
      <c r="O49859" t="s">
        <v>27</v>
      </c>
      <c r="P49859" t="s">
        <v>27</v>
      </c>
      <c r="Q49859" t="s">
        <v>27</v>
      </c>
      <c r="S49859">
        <v>3</v>
      </c>
    </row>
    <row r="49860" spans="1:22" x14ac:dyDescent="0.35">
      <c r="A49860" s="1">
        <v>42034</v>
      </c>
      <c r="B49860" s="2">
        <v>0.67986111111111114</v>
      </c>
      <c r="C49860">
        <v>357</v>
      </c>
      <c r="D49860" t="s">
        <v>23</v>
      </c>
      <c r="E49860">
        <v>510</v>
      </c>
      <c r="F49860" t="s">
        <v>34</v>
      </c>
      <c r="G49860" t="s">
        <v>29</v>
      </c>
      <c r="H49860" t="s">
        <v>26</v>
      </c>
      <c r="I49860">
        <v>1</v>
      </c>
      <c r="K49860">
        <v>1</v>
      </c>
      <c r="O49860" t="s">
        <v>27</v>
      </c>
      <c r="P49860" t="s">
        <v>27</v>
      </c>
      <c r="Q49860" t="s">
        <v>27</v>
      </c>
      <c r="S49860">
        <v>2</v>
      </c>
    </row>
    <row r="49861" spans="1:22" x14ac:dyDescent="0.35">
      <c r="A49861" s="1">
        <v>42034</v>
      </c>
      <c r="B49861" s="2">
        <v>0.7006944444444444</v>
      </c>
      <c r="C49861">
        <v>373</v>
      </c>
      <c r="D49861" t="s">
        <v>23</v>
      </c>
      <c r="E49861">
        <v>513.20000000000005</v>
      </c>
      <c r="F49861" t="s">
        <v>34</v>
      </c>
      <c r="G49861" t="s">
        <v>29</v>
      </c>
      <c r="H49861" t="s">
        <v>35</v>
      </c>
      <c r="I49861">
        <v>1</v>
      </c>
      <c r="K49861">
        <v>1</v>
      </c>
      <c r="O49861" t="s">
        <v>27</v>
      </c>
      <c r="P49861" t="s">
        <v>27</v>
      </c>
      <c r="Q49861" t="s">
        <v>27</v>
      </c>
      <c r="S49861">
        <v>2</v>
      </c>
    </row>
    <row r="49862" spans="1:22" x14ac:dyDescent="0.35">
      <c r="A49862" s="1">
        <v>42034</v>
      </c>
      <c r="B49862" s="2">
        <v>0.64236111111111116</v>
      </c>
      <c r="C49862">
        <v>340</v>
      </c>
      <c r="D49862" t="s">
        <v>23</v>
      </c>
      <c r="E49862">
        <v>527</v>
      </c>
      <c r="F49862" t="s">
        <v>34</v>
      </c>
      <c r="G49862" t="s">
        <v>25</v>
      </c>
      <c r="H49862" t="s">
        <v>26</v>
      </c>
      <c r="I49862">
        <v>1</v>
      </c>
      <c r="K49862">
        <v>1</v>
      </c>
      <c r="O49862" t="s">
        <v>27</v>
      </c>
      <c r="P49862" t="s">
        <v>27</v>
      </c>
      <c r="Q49862" t="s">
        <v>27</v>
      </c>
      <c r="S49862">
        <v>2</v>
      </c>
    </row>
    <row r="49863" spans="1:22" x14ac:dyDescent="0.35">
      <c r="A49863" s="1">
        <v>42034</v>
      </c>
      <c r="B49863" s="2">
        <v>0.60486111111111107</v>
      </c>
      <c r="C49863">
        <v>305</v>
      </c>
      <c r="D49863" t="s">
        <v>23</v>
      </c>
      <c r="E49863">
        <v>571.79999999999995</v>
      </c>
      <c r="F49863" t="s">
        <v>34</v>
      </c>
      <c r="G49863" t="s">
        <v>25</v>
      </c>
      <c r="H49863" t="s">
        <v>46</v>
      </c>
      <c r="K49863">
        <v>1</v>
      </c>
      <c r="O49863" t="s">
        <v>27</v>
      </c>
      <c r="P49863" t="s">
        <v>27</v>
      </c>
      <c r="Q49863" t="s">
        <v>27</v>
      </c>
      <c r="S49863">
        <v>1</v>
      </c>
    </row>
    <row r="49864" spans="1:22" x14ac:dyDescent="0.35">
      <c r="A49864" s="1">
        <v>42034</v>
      </c>
      <c r="B49864" s="2">
        <v>0.32708333333333334</v>
      </c>
      <c r="C49864">
        <v>131</v>
      </c>
      <c r="D49864" t="s">
        <v>28</v>
      </c>
      <c r="E49864">
        <v>667</v>
      </c>
      <c r="F49864" t="s">
        <v>34</v>
      </c>
      <c r="G49864" t="s">
        <v>25</v>
      </c>
      <c r="H49864" t="s">
        <v>42</v>
      </c>
      <c r="I49864">
        <v>1</v>
      </c>
      <c r="K49864">
        <v>2</v>
      </c>
      <c r="N49864">
        <v>1</v>
      </c>
      <c r="O49864" t="s">
        <v>27</v>
      </c>
      <c r="P49864" t="s">
        <v>27</v>
      </c>
      <c r="Q49864" t="s">
        <v>27</v>
      </c>
      <c r="S49864">
        <v>6</v>
      </c>
      <c r="T49864">
        <v>2</v>
      </c>
      <c r="U49864">
        <v>1</v>
      </c>
    </row>
    <row r="49865" spans="1:22" x14ac:dyDescent="0.35">
      <c r="A49865" s="1">
        <v>42034</v>
      </c>
      <c r="B49865" s="2">
        <v>0.875</v>
      </c>
      <c r="C49865">
        <v>505</v>
      </c>
      <c r="D49865" t="s">
        <v>23</v>
      </c>
      <c r="E49865">
        <v>687</v>
      </c>
      <c r="F49865" t="s">
        <v>34</v>
      </c>
      <c r="G49865" t="s">
        <v>29</v>
      </c>
      <c r="H49865" t="s">
        <v>46</v>
      </c>
      <c r="K49865">
        <v>1</v>
      </c>
      <c r="O49865" t="s">
        <v>27</v>
      </c>
      <c r="P49865" t="s">
        <v>27</v>
      </c>
      <c r="Q49865" t="s">
        <v>27</v>
      </c>
      <c r="S49865">
        <v>1</v>
      </c>
    </row>
    <row r="49866" spans="1:22" x14ac:dyDescent="0.35">
      <c r="A49866" s="1">
        <v>42034</v>
      </c>
      <c r="B49866" s="2">
        <v>0.79374999999999996</v>
      </c>
      <c r="C49866">
        <v>444</v>
      </c>
      <c r="D49866" t="s">
        <v>23</v>
      </c>
      <c r="E49866">
        <v>769.9</v>
      </c>
      <c r="F49866" t="s">
        <v>34</v>
      </c>
      <c r="G49866" t="s">
        <v>29</v>
      </c>
      <c r="H49866" t="s">
        <v>41</v>
      </c>
      <c r="I49866">
        <v>1</v>
      </c>
      <c r="O49866" t="s">
        <v>27</v>
      </c>
      <c r="P49866" t="s">
        <v>27</v>
      </c>
      <c r="Q49866" t="s">
        <v>27</v>
      </c>
      <c r="S49866">
        <v>1</v>
      </c>
    </row>
    <row r="49867" spans="1:22" x14ac:dyDescent="0.35">
      <c r="A49867" s="1">
        <v>42034</v>
      </c>
      <c r="B49867" s="2">
        <v>0.65694444444444444</v>
      </c>
      <c r="C49867">
        <v>346</v>
      </c>
      <c r="D49867" t="s">
        <v>23</v>
      </c>
      <c r="E49867">
        <v>858</v>
      </c>
      <c r="F49867" t="s">
        <v>34</v>
      </c>
      <c r="G49867" t="s">
        <v>29</v>
      </c>
      <c r="H49867" t="s">
        <v>35</v>
      </c>
      <c r="K49867">
        <v>1</v>
      </c>
      <c r="N49867">
        <v>1</v>
      </c>
      <c r="O49867" t="s">
        <v>27</v>
      </c>
      <c r="P49867" t="s">
        <v>27</v>
      </c>
      <c r="Q49867" t="s">
        <v>27</v>
      </c>
      <c r="S49867">
        <v>2</v>
      </c>
    </row>
    <row r="49868" spans="1:22" x14ac:dyDescent="0.35">
      <c r="A49868" s="1">
        <v>42034</v>
      </c>
      <c r="B49868" s="2">
        <v>0.32708333333333334</v>
      </c>
      <c r="C49868">
        <v>130</v>
      </c>
      <c r="D49868" t="s">
        <v>23</v>
      </c>
      <c r="E49868">
        <v>915</v>
      </c>
      <c r="F49868" t="s">
        <v>34</v>
      </c>
      <c r="G49868" t="s">
        <v>29</v>
      </c>
      <c r="H49868" t="s">
        <v>26</v>
      </c>
      <c r="K49868">
        <v>2</v>
      </c>
      <c r="O49868" t="s">
        <v>27</v>
      </c>
      <c r="P49868" t="s">
        <v>27</v>
      </c>
      <c r="Q49868" t="s">
        <v>27</v>
      </c>
      <c r="S49868">
        <v>2</v>
      </c>
    </row>
    <row r="49869" spans="1:22" x14ac:dyDescent="0.35">
      <c r="A49869" s="1">
        <v>42034</v>
      </c>
      <c r="B49869" s="2">
        <v>0.76249999999999996</v>
      </c>
      <c r="C49869">
        <v>419</v>
      </c>
      <c r="D49869" t="s">
        <v>28</v>
      </c>
      <c r="E49869">
        <v>929.9</v>
      </c>
      <c r="F49869" t="s">
        <v>34</v>
      </c>
      <c r="G49869" t="s">
        <v>29</v>
      </c>
      <c r="H49869" t="s">
        <v>33</v>
      </c>
      <c r="I49869">
        <v>3</v>
      </c>
      <c r="K49869">
        <v>1</v>
      </c>
      <c r="O49869" t="s">
        <v>27</v>
      </c>
      <c r="P49869" t="s">
        <v>27</v>
      </c>
      <c r="Q49869" t="s">
        <v>27</v>
      </c>
      <c r="S49869">
        <v>4</v>
      </c>
      <c r="V49869">
        <v>1</v>
      </c>
    </row>
    <row r="49870" spans="1:22" x14ac:dyDescent="0.35">
      <c r="A49870" s="1">
        <v>42034</v>
      </c>
      <c r="B49870" s="2">
        <v>0.68263888888888891</v>
      </c>
      <c r="C49870">
        <v>361</v>
      </c>
      <c r="D49870" t="s">
        <v>23</v>
      </c>
      <c r="E49870">
        <v>936</v>
      </c>
      <c r="F49870" t="s">
        <v>34</v>
      </c>
      <c r="G49870" t="s">
        <v>29</v>
      </c>
      <c r="H49870" t="s">
        <v>33</v>
      </c>
      <c r="K49870">
        <v>1</v>
      </c>
      <c r="O49870" t="s">
        <v>27</v>
      </c>
      <c r="P49870" t="s">
        <v>27</v>
      </c>
      <c r="Q49870" t="s">
        <v>27</v>
      </c>
      <c r="S49870">
        <v>1</v>
      </c>
    </row>
    <row r="49871" spans="1:22" x14ac:dyDescent="0.35">
      <c r="A49871" s="1">
        <v>42034</v>
      </c>
      <c r="B49871" s="2">
        <v>0.68819444444444444</v>
      </c>
      <c r="C49871">
        <v>362</v>
      </c>
      <c r="D49871" t="s">
        <v>23</v>
      </c>
      <c r="E49871">
        <v>937</v>
      </c>
      <c r="F49871" t="s">
        <v>34</v>
      </c>
      <c r="G49871" t="s">
        <v>29</v>
      </c>
      <c r="H49871" t="s">
        <v>33</v>
      </c>
      <c r="I49871">
        <v>1</v>
      </c>
      <c r="O49871" t="s">
        <v>27</v>
      </c>
      <c r="P49871" t="s">
        <v>27</v>
      </c>
      <c r="Q49871" t="s">
        <v>27</v>
      </c>
      <c r="S49871">
        <v>5</v>
      </c>
    </row>
    <row r="49872" spans="1:22" x14ac:dyDescent="0.35">
      <c r="A49872" s="1">
        <v>42034</v>
      </c>
      <c r="B49872" s="2">
        <v>0.69930555555555551</v>
      </c>
      <c r="C49872">
        <v>372</v>
      </c>
      <c r="D49872" t="s">
        <v>23</v>
      </c>
      <c r="E49872">
        <v>937</v>
      </c>
      <c r="F49872" t="s">
        <v>34</v>
      </c>
      <c r="G49872" t="s">
        <v>29</v>
      </c>
      <c r="H49872" t="s">
        <v>32</v>
      </c>
      <c r="I49872">
        <v>1</v>
      </c>
      <c r="O49872" t="s">
        <v>27</v>
      </c>
      <c r="P49872" t="s">
        <v>27</v>
      </c>
      <c r="Q49872" t="s">
        <v>27</v>
      </c>
      <c r="S49872">
        <v>1</v>
      </c>
    </row>
    <row r="49873" spans="1:21" x14ac:dyDescent="0.35">
      <c r="A49873" s="1">
        <v>42035</v>
      </c>
      <c r="B49873" s="2">
        <v>0.10138888888888889</v>
      </c>
      <c r="C49873">
        <v>42</v>
      </c>
      <c r="D49873" t="s">
        <v>23</v>
      </c>
      <c r="E49873">
        <v>13.5</v>
      </c>
      <c r="F49873" t="s">
        <v>24</v>
      </c>
      <c r="G49873" t="s">
        <v>29</v>
      </c>
      <c r="H49873" t="s">
        <v>30</v>
      </c>
      <c r="I49873">
        <v>1</v>
      </c>
      <c r="O49873" t="s">
        <v>27</v>
      </c>
      <c r="P49873" t="s">
        <v>27</v>
      </c>
      <c r="Q49873" t="s">
        <v>27</v>
      </c>
      <c r="S49873">
        <v>1</v>
      </c>
    </row>
    <row r="49874" spans="1:21" x14ac:dyDescent="0.35">
      <c r="A49874" s="1">
        <v>42035</v>
      </c>
      <c r="B49874" s="2">
        <v>0.11736111111111111</v>
      </c>
      <c r="C49874">
        <v>47</v>
      </c>
      <c r="D49874" t="s">
        <v>28</v>
      </c>
      <c r="E49874">
        <v>52</v>
      </c>
      <c r="F49874" t="s">
        <v>24</v>
      </c>
      <c r="G49874" t="s">
        <v>25</v>
      </c>
      <c r="H49874" t="s">
        <v>30</v>
      </c>
      <c r="I49874">
        <v>1</v>
      </c>
      <c r="O49874" t="s">
        <v>27</v>
      </c>
      <c r="P49874" t="s">
        <v>27</v>
      </c>
      <c r="Q49874" t="s">
        <v>27</v>
      </c>
      <c r="S49874">
        <v>0</v>
      </c>
      <c r="U49874">
        <v>1</v>
      </c>
    </row>
    <row r="49875" spans="1:21" x14ac:dyDescent="0.35">
      <c r="A49875" s="1">
        <v>42035</v>
      </c>
      <c r="B49875" s="2">
        <v>0.21875</v>
      </c>
      <c r="C49875">
        <v>81</v>
      </c>
      <c r="D49875" t="s">
        <v>28</v>
      </c>
      <c r="E49875">
        <v>73</v>
      </c>
      <c r="F49875" t="s">
        <v>24</v>
      </c>
      <c r="G49875" t="s">
        <v>25</v>
      </c>
      <c r="H49875" t="s">
        <v>30</v>
      </c>
      <c r="I49875">
        <v>1</v>
      </c>
      <c r="O49875" t="s">
        <v>27</v>
      </c>
      <c r="P49875" t="s">
        <v>27</v>
      </c>
      <c r="Q49875" t="s">
        <v>27</v>
      </c>
      <c r="S49875">
        <v>2</v>
      </c>
      <c r="T49875">
        <v>1</v>
      </c>
    </row>
    <row r="49876" spans="1:21" x14ac:dyDescent="0.35">
      <c r="A49876" s="1">
        <v>42035</v>
      </c>
      <c r="B49876" s="2">
        <v>0.61458333333333337</v>
      </c>
      <c r="C49876">
        <v>282</v>
      </c>
      <c r="D49876" t="s">
        <v>23</v>
      </c>
      <c r="E49876">
        <v>78</v>
      </c>
      <c r="F49876" t="s">
        <v>24</v>
      </c>
      <c r="G49876" t="s">
        <v>25</v>
      </c>
      <c r="H49876" t="s">
        <v>46</v>
      </c>
      <c r="I49876">
        <v>1</v>
      </c>
      <c r="O49876" t="s">
        <v>27</v>
      </c>
      <c r="P49876" t="s">
        <v>27</v>
      </c>
      <c r="Q49876" t="s">
        <v>27</v>
      </c>
      <c r="S49876">
        <v>1</v>
      </c>
    </row>
    <row r="49877" spans="1:21" x14ac:dyDescent="0.35">
      <c r="A49877" s="1">
        <v>42035</v>
      </c>
      <c r="B49877" s="2">
        <v>0.90833333333333333</v>
      </c>
      <c r="C49877">
        <v>473</v>
      </c>
      <c r="D49877" t="s">
        <v>28</v>
      </c>
      <c r="E49877">
        <v>484.5</v>
      </c>
      <c r="F49877" t="s">
        <v>34</v>
      </c>
      <c r="G49877" t="s">
        <v>29</v>
      </c>
      <c r="H49877" t="s">
        <v>33</v>
      </c>
      <c r="I49877">
        <v>2</v>
      </c>
      <c r="O49877" t="s">
        <v>27</v>
      </c>
      <c r="P49877" t="s">
        <v>27</v>
      </c>
      <c r="Q49877" t="s">
        <v>27</v>
      </c>
      <c r="S49877">
        <v>4</v>
      </c>
      <c r="T49877">
        <v>1</v>
      </c>
      <c r="U49877">
        <v>1</v>
      </c>
    </row>
    <row r="49878" spans="1:21" x14ac:dyDescent="0.35">
      <c r="A49878" s="1">
        <v>42035</v>
      </c>
      <c r="B49878" s="2">
        <v>0.72013888888888888</v>
      </c>
      <c r="C49878">
        <v>362</v>
      </c>
      <c r="D49878" t="s">
        <v>23</v>
      </c>
      <c r="E49878">
        <v>484.6</v>
      </c>
      <c r="F49878" t="s">
        <v>34</v>
      </c>
      <c r="G49878" t="s">
        <v>29</v>
      </c>
      <c r="H49878" t="s">
        <v>33</v>
      </c>
      <c r="I49878">
        <v>1</v>
      </c>
      <c r="O49878" t="s">
        <v>27</v>
      </c>
      <c r="P49878" t="s">
        <v>27</v>
      </c>
      <c r="Q49878" t="s">
        <v>27</v>
      </c>
      <c r="S49878">
        <v>1</v>
      </c>
    </row>
    <row r="49879" spans="1:21" x14ac:dyDescent="0.35">
      <c r="A49879" s="1">
        <v>42035</v>
      </c>
      <c r="B49879" s="2">
        <v>0.6694444444444444</v>
      </c>
      <c r="C49879">
        <v>327</v>
      </c>
      <c r="D49879" t="s">
        <v>28</v>
      </c>
      <c r="E49879">
        <v>486.5</v>
      </c>
      <c r="F49879" t="s">
        <v>34</v>
      </c>
      <c r="G49879" t="s">
        <v>25</v>
      </c>
      <c r="H49879" t="s">
        <v>26</v>
      </c>
      <c r="I49879">
        <v>2</v>
      </c>
      <c r="O49879" t="s">
        <v>27</v>
      </c>
      <c r="P49879" t="s">
        <v>27</v>
      </c>
      <c r="Q49879" t="s">
        <v>27</v>
      </c>
      <c r="S49879">
        <v>3</v>
      </c>
      <c r="T49879">
        <v>2</v>
      </c>
    </row>
    <row r="49880" spans="1:21" x14ac:dyDescent="0.35">
      <c r="A49880" s="1">
        <v>42035</v>
      </c>
      <c r="B49880" s="2">
        <v>0.50972222222222219</v>
      </c>
      <c r="C49880">
        <v>222</v>
      </c>
      <c r="D49880" t="s">
        <v>28</v>
      </c>
      <c r="E49880">
        <v>488</v>
      </c>
      <c r="F49880" t="s">
        <v>34</v>
      </c>
      <c r="G49880" t="s">
        <v>25</v>
      </c>
      <c r="H49880" t="s">
        <v>31</v>
      </c>
      <c r="I49880">
        <v>1</v>
      </c>
      <c r="O49880" t="s">
        <v>27</v>
      </c>
      <c r="P49880" t="s">
        <v>27</v>
      </c>
      <c r="Q49880" t="s">
        <v>27</v>
      </c>
      <c r="S49880">
        <v>1</v>
      </c>
      <c r="T49880">
        <v>1</v>
      </c>
    </row>
    <row r="49881" spans="1:21" x14ac:dyDescent="0.35">
      <c r="A49881" s="1">
        <v>42035</v>
      </c>
      <c r="B49881" s="2">
        <v>0.44027777777777777</v>
      </c>
      <c r="C49881">
        <v>185</v>
      </c>
      <c r="D49881" t="s">
        <v>28</v>
      </c>
      <c r="E49881">
        <v>496</v>
      </c>
      <c r="F49881" t="s">
        <v>34</v>
      </c>
      <c r="G49881" t="s">
        <v>29</v>
      </c>
      <c r="H49881" t="s">
        <v>33</v>
      </c>
      <c r="I49881">
        <v>1</v>
      </c>
      <c r="K49881">
        <v>1</v>
      </c>
      <c r="L49881">
        <v>1</v>
      </c>
      <c r="O49881" t="s">
        <v>27</v>
      </c>
      <c r="P49881" t="s">
        <v>27</v>
      </c>
      <c r="Q49881" t="s">
        <v>27</v>
      </c>
      <c r="R49881">
        <v>1</v>
      </c>
      <c r="S49881">
        <v>3</v>
      </c>
      <c r="T49881">
        <v>1</v>
      </c>
    </row>
    <row r="49882" spans="1:21" x14ac:dyDescent="0.35">
      <c r="A49882" s="1">
        <v>42035</v>
      </c>
      <c r="B49882" s="2">
        <v>0.79027777777777775</v>
      </c>
      <c r="C49882">
        <v>407</v>
      </c>
      <c r="D49882" t="s">
        <v>28</v>
      </c>
      <c r="E49882">
        <v>497.3</v>
      </c>
      <c r="F49882" t="s">
        <v>34</v>
      </c>
      <c r="G49882" t="s">
        <v>29</v>
      </c>
      <c r="H49882" t="s">
        <v>26</v>
      </c>
      <c r="I49882">
        <v>1</v>
      </c>
      <c r="L49882">
        <v>1</v>
      </c>
      <c r="O49882" t="s">
        <v>27</v>
      </c>
      <c r="P49882" t="s">
        <v>27</v>
      </c>
      <c r="Q49882" t="s">
        <v>27</v>
      </c>
      <c r="S49882">
        <v>1</v>
      </c>
      <c r="T49882">
        <v>1</v>
      </c>
    </row>
    <row r="49883" spans="1:21" x14ac:dyDescent="0.35">
      <c r="A49883" s="1">
        <v>42035</v>
      </c>
      <c r="B49883" s="2">
        <v>0.71319444444444446</v>
      </c>
      <c r="C49883">
        <v>356</v>
      </c>
      <c r="D49883" t="s">
        <v>23</v>
      </c>
      <c r="E49883">
        <v>499</v>
      </c>
      <c r="F49883" t="s">
        <v>34</v>
      </c>
      <c r="G49883" t="s">
        <v>25</v>
      </c>
      <c r="H49883" t="s">
        <v>37</v>
      </c>
      <c r="I49883">
        <v>1</v>
      </c>
      <c r="O49883" t="s">
        <v>27</v>
      </c>
      <c r="P49883" t="s">
        <v>27</v>
      </c>
      <c r="Q49883" t="s">
        <v>27</v>
      </c>
      <c r="S49883">
        <v>1</v>
      </c>
    </row>
    <row r="49884" spans="1:21" x14ac:dyDescent="0.35">
      <c r="A49884" s="1">
        <v>42035</v>
      </c>
      <c r="B49884" s="2">
        <v>0.5493055555555556</v>
      </c>
      <c r="C49884">
        <v>247</v>
      </c>
      <c r="D49884" t="s">
        <v>28</v>
      </c>
      <c r="E49884">
        <v>521.5</v>
      </c>
      <c r="F49884" t="s">
        <v>34</v>
      </c>
      <c r="G49884" t="s">
        <v>29</v>
      </c>
      <c r="H49884" t="s">
        <v>44</v>
      </c>
      <c r="K49884">
        <v>2</v>
      </c>
      <c r="O49884" t="s">
        <v>27</v>
      </c>
      <c r="P49884" t="s">
        <v>27</v>
      </c>
      <c r="Q49884" t="s">
        <v>27</v>
      </c>
      <c r="S49884">
        <v>1</v>
      </c>
      <c r="U49884">
        <v>1</v>
      </c>
    </row>
    <row r="49885" spans="1:21" x14ac:dyDescent="0.35">
      <c r="A49885" s="1">
        <v>42035</v>
      </c>
      <c r="B49885" s="2">
        <v>0.59166666666666667</v>
      </c>
      <c r="C49885">
        <v>268</v>
      </c>
      <c r="D49885" t="s">
        <v>28</v>
      </c>
      <c r="E49885">
        <v>561.5</v>
      </c>
      <c r="F49885" t="s">
        <v>34</v>
      </c>
      <c r="G49885" t="s">
        <v>29</v>
      </c>
      <c r="H49885" t="s">
        <v>44</v>
      </c>
      <c r="K49885">
        <v>1</v>
      </c>
      <c r="O49885" t="s">
        <v>27</v>
      </c>
      <c r="P49885" t="s">
        <v>27</v>
      </c>
      <c r="Q49885" t="s">
        <v>27</v>
      </c>
      <c r="S49885">
        <v>2</v>
      </c>
      <c r="T49885">
        <v>1</v>
      </c>
    </row>
    <row r="49886" spans="1:21" x14ac:dyDescent="0.35">
      <c r="A49886" s="1">
        <v>42035</v>
      </c>
      <c r="B49886" s="2">
        <v>0.59861111111111109</v>
      </c>
      <c r="C49886">
        <v>271</v>
      </c>
      <c r="D49886" t="s">
        <v>28</v>
      </c>
      <c r="E49886">
        <v>618</v>
      </c>
      <c r="F49886" t="s">
        <v>34</v>
      </c>
      <c r="G49886" t="s">
        <v>25</v>
      </c>
      <c r="H49886" t="s">
        <v>26</v>
      </c>
      <c r="L49886">
        <v>2</v>
      </c>
      <c r="O49886" t="s">
        <v>27</v>
      </c>
      <c r="P49886" t="s">
        <v>27</v>
      </c>
      <c r="Q49886" t="s">
        <v>27</v>
      </c>
      <c r="S49886">
        <v>1</v>
      </c>
      <c r="U49886">
        <v>1</v>
      </c>
    </row>
    <row r="49887" spans="1:21" x14ac:dyDescent="0.35">
      <c r="A49887" s="1">
        <v>42035</v>
      </c>
      <c r="B49887" s="2">
        <v>0.76180555555555551</v>
      </c>
      <c r="C49887">
        <v>391</v>
      </c>
      <c r="D49887" t="s">
        <v>28</v>
      </c>
      <c r="E49887">
        <v>618.29999999999995</v>
      </c>
      <c r="F49887" t="s">
        <v>34</v>
      </c>
      <c r="G49887" t="s">
        <v>29</v>
      </c>
      <c r="H49887" t="s">
        <v>33</v>
      </c>
      <c r="I49887">
        <v>1</v>
      </c>
      <c r="O49887" t="s">
        <v>27</v>
      </c>
      <c r="P49887" t="s">
        <v>27</v>
      </c>
      <c r="Q49887" t="s">
        <v>27</v>
      </c>
      <c r="S49887">
        <v>0</v>
      </c>
      <c r="T49887">
        <v>1</v>
      </c>
    </row>
    <row r="49888" spans="1:21" x14ac:dyDescent="0.35">
      <c r="A49888" s="1">
        <v>42035</v>
      </c>
      <c r="B49888" s="2">
        <v>0.52152777777777781</v>
      </c>
      <c r="C49888">
        <v>234</v>
      </c>
      <c r="D49888" t="s">
        <v>28</v>
      </c>
      <c r="E49888">
        <v>642</v>
      </c>
      <c r="F49888" t="s">
        <v>34</v>
      </c>
      <c r="G49888" t="s">
        <v>25</v>
      </c>
      <c r="H49888" t="s">
        <v>33</v>
      </c>
      <c r="I49888">
        <v>1</v>
      </c>
      <c r="O49888" t="s">
        <v>27</v>
      </c>
      <c r="P49888" t="s">
        <v>27</v>
      </c>
      <c r="Q49888" t="s">
        <v>27</v>
      </c>
      <c r="S49888">
        <v>1</v>
      </c>
      <c r="T49888">
        <v>3</v>
      </c>
    </row>
    <row r="49889" spans="1:22" x14ac:dyDescent="0.35">
      <c r="A49889" s="1">
        <v>42035</v>
      </c>
      <c r="B49889" s="2">
        <v>0.79305555555555551</v>
      </c>
      <c r="C49889">
        <v>411</v>
      </c>
      <c r="D49889" t="s">
        <v>23</v>
      </c>
      <c r="E49889">
        <v>644.79999999999995</v>
      </c>
      <c r="F49889" t="s">
        <v>34</v>
      </c>
      <c r="G49889" t="s">
        <v>25</v>
      </c>
      <c r="H49889" t="s">
        <v>44</v>
      </c>
      <c r="K49889">
        <v>1</v>
      </c>
      <c r="O49889" t="s">
        <v>27</v>
      </c>
      <c r="P49889" t="s">
        <v>27</v>
      </c>
      <c r="Q49889" t="s">
        <v>27</v>
      </c>
      <c r="S49889">
        <v>2</v>
      </c>
    </row>
    <row r="49890" spans="1:22" x14ac:dyDescent="0.35">
      <c r="A49890" s="1">
        <v>42035</v>
      </c>
      <c r="B49890" s="2">
        <v>0.71458333333333335</v>
      </c>
      <c r="C49890">
        <v>359</v>
      </c>
      <c r="D49890" t="s">
        <v>23</v>
      </c>
      <c r="E49890">
        <v>728.5</v>
      </c>
      <c r="F49890" t="s">
        <v>34</v>
      </c>
      <c r="G49890" t="s">
        <v>29</v>
      </c>
      <c r="H49890" t="s">
        <v>33</v>
      </c>
      <c r="I49890">
        <v>1</v>
      </c>
      <c r="O49890" t="s">
        <v>27</v>
      </c>
      <c r="P49890" t="s">
        <v>27</v>
      </c>
      <c r="Q49890" t="s">
        <v>27</v>
      </c>
      <c r="S49890">
        <v>2</v>
      </c>
    </row>
    <row r="49891" spans="1:22" x14ac:dyDescent="0.35">
      <c r="A49891" s="1">
        <v>42035</v>
      </c>
      <c r="B49891" s="2">
        <v>0.70763888888888893</v>
      </c>
      <c r="C49891">
        <v>351</v>
      </c>
      <c r="D49891" t="s">
        <v>28</v>
      </c>
      <c r="E49891">
        <v>729</v>
      </c>
      <c r="F49891" t="s">
        <v>34</v>
      </c>
      <c r="G49891" t="s">
        <v>29</v>
      </c>
      <c r="H49891" t="s">
        <v>33</v>
      </c>
      <c r="I49891">
        <v>1</v>
      </c>
      <c r="O49891" t="s">
        <v>27</v>
      </c>
      <c r="P49891" t="s">
        <v>27</v>
      </c>
      <c r="Q49891" t="s">
        <v>27</v>
      </c>
      <c r="S49891">
        <v>3</v>
      </c>
      <c r="T49891">
        <v>1</v>
      </c>
    </row>
    <row r="49892" spans="1:22" x14ac:dyDescent="0.35">
      <c r="A49892" s="1">
        <v>42035</v>
      </c>
      <c r="B49892" s="2">
        <v>0.68958333333333333</v>
      </c>
      <c r="C49892">
        <v>340</v>
      </c>
      <c r="D49892" t="s">
        <v>23</v>
      </c>
      <c r="E49892">
        <v>732</v>
      </c>
      <c r="F49892" t="s">
        <v>34</v>
      </c>
      <c r="G49892" t="s">
        <v>25</v>
      </c>
      <c r="H49892" t="s">
        <v>30</v>
      </c>
      <c r="I49892">
        <v>1</v>
      </c>
      <c r="O49892" t="s">
        <v>27</v>
      </c>
      <c r="P49892" t="s">
        <v>27</v>
      </c>
      <c r="Q49892" t="s">
        <v>27</v>
      </c>
      <c r="S49892">
        <v>3</v>
      </c>
    </row>
    <row r="49893" spans="1:22" x14ac:dyDescent="0.35">
      <c r="A49893" s="1">
        <v>42035</v>
      </c>
      <c r="B49893" s="2">
        <v>0.90763888888888888</v>
      </c>
      <c r="C49893">
        <v>471</v>
      </c>
      <c r="D49893" t="s">
        <v>23</v>
      </c>
      <c r="E49893">
        <v>735.5</v>
      </c>
      <c r="F49893" t="s">
        <v>34</v>
      </c>
      <c r="G49893" t="s">
        <v>25</v>
      </c>
      <c r="H49893" t="s">
        <v>26</v>
      </c>
      <c r="K49893">
        <v>2</v>
      </c>
      <c r="O49893" t="s">
        <v>27</v>
      </c>
      <c r="P49893" t="s">
        <v>27</v>
      </c>
      <c r="Q49893" t="s">
        <v>27</v>
      </c>
      <c r="S49893">
        <v>2</v>
      </c>
    </row>
    <row r="49894" spans="1:22" x14ac:dyDescent="0.35">
      <c r="A49894" s="1">
        <v>42035</v>
      </c>
      <c r="B49894" s="2">
        <v>0.79513888888888884</v>
      </c>
      <c r="C49894">
        <v>414</v>
      </c>
      <c r="D49894" t="s">
        <v>23</v>
      </c>
      <c r="E49894">
        <v>736.9</v>
      </c>
      <c r="F49894" t="s">
        <v>34</v>
      </c>
      <c r="G49894" t="s">
        <v>29</v>
      </c>
      <c r="H49894" t="s">
        <v>41</v>
      </c>
      <c r="I49894">
        <v>1</v>
      </c>
      <c r="O49894" t="s">
        <v>27</v>
      </c>
      <c r="P49894" t="s">
        <v>27</v>
      </c>
      <c r="Q49894" t="s">
        <v>27</v>
      </c>
      <c r="S49894">
        <v>5</v>
      </c>
    </row>
    <row r="49895" spans="1:22" x14ac:dyDescent="0.35">
      <c r="A49895" s="1">
        <v>42035</v>
      </c>
      <c r="B49895" s="2">
        <v>0.70833333333333337</v>
      </c>
      <c r="C49895">
        <v>352</v>
      </c>
      <c r="D49895" t="s">
        <v>23</v>
      </c>
      <c r="E49895">
        <v>739</v>
      </c>
      <c r="F49895" t="s">
        <v>34</v>
      </c>
      <c r="G49895" t="s">
        <v>29</v>
      </c>
      <c r="H49895" t="s">
        <v>41</v>
      </c>
      <c r="O49895" t="s">
        <v>27</v>
      </c>
      <c r="P49895" t="s">
        <v>27</v>
      </c>
      <c r="Q49895" t="s">
        <v>27</v>
      </c>
      <c r="R49895">
        <v>1</v>
      </c>
      <c r="S49895">
        <v>1</v>
      </c>
    </row>
    <row r="49896" spans="1:22" x14ac:dyDescent="0.35">
      <c r="A49896" s="1">
        <v>42035</v>
      </c>
      <c r="B49896" s="2">
        <v>0.62777777777777777</v>
      </c>
      <c r="C49896">
        <v>294</v>
      </c>
      <c r="D49896" t="s">
        <v>28</v>
      </c>
      <c r="E49896">
        <v>906.8</v>
      </c>
      <c r="F49896" t="s">
        <v>34</v>
      </c>
      <c r="G49896" t="s">
        <v>25</v>
      </c>
      <c r="H49896" t="s">
        <v>33</v>
      </c>
      <c r="O49896" t="s">
        <v>27</v>
      </c>
      <c r="P49896" t="s">
        <v>27</v>
      </c>
      <c r="Q49896" t="s">
        <v>27</v>
      </c>
      <c r="R49896">
        <v>1</v>
      </c>
      <c r="S49896">
        <v>1</v>
      </c>
      <c r="T49896">
        <v>1</v>
      </c>
    </row>
    <row r="49897" spans="1:22" x14ac:dyDescent="0.35">
      <c r="A49897" s="1">
        <v>42035</v>
      </c>
      <c r="B49897" s="2">
        <v>0.56319444444444444</v>
      </c>
      <c r="C49897">
        <v>252</v>
      </c>
      <c r="D49897" t="s">
        <v>23</v>
      </c>
      <c r="E49897">
        <v>908</v>
      </c>
      <c r="F49897" t="s">
        <v>34</v>
      </c>
      <c r="G49897" t="s">
        <v>25</v>
      </c>
      <c r="H49897" t="s">
        <v>33</v>
      </c>
      <c r="I49897">
        <v>1</v>
      </c>
      <c r="O49897" t="s">
        <v>27</v>
      </c>
      <c r="P49897" t="s">
        <v>27</v>
      </c>
      <c r="Q49897" t="s">
        <v>27</v>
      </c>
      <c r="S49897">
        <v>1</v>
      </c>
    </row>
    <row r="49898" spans="1:22" x14ac:dyDescent="0.35">
      <c r="A49898" s="1">
        <v>42035</v>
      </c>
      <c r="B49898" s="2">
        <v>0.45694444444444443</v>
      </c>
      <c r="C49898">
        <v>196</v>
      </c>
      <c r="D49898" t="s">
        <v>28</v>
      </c>
      <c r="E49898">
        <v>936</v>
      </c>
      <c r="F49898" t="s">
        <v>34</v>
      </c>
      <c r="G49898" t="s">
        <v>25</v>
      </c>
      <c r="H49898" t="s">
        <v>43</v>
      </c>
      <c r="L49898">
        <v>1</v>
      </c>
      <c r="O49898" t="s">
        <v>27</v>
      </c>
      <c r="P49898" t="s">
        <v>27</v>
      </c>
      <c r="Q49898" t="s">
        <v>27</v>
      </c>
      <c r="S49898">
        <v>0</v>
      </c>
      <c r="U49898">
        <v>1</v>
      </c>
    </row>
    <row r="49899" spans="1:22" x14ac:dyDescent="0.35">
      <c r="A49899" s="1">
        <v>42035</v>
      </c>
      <c r="B49899" s="2">
        <v>5.6250000000000001E-2</v>
      </c>
      <c r="C49899">
        <v>31</v>
      </c>
      <c r="D49899" t="s">
        <v>23</v>
      </c>
      <c r="E49899">
        <v>939</v>
      </c>
      <c r="F49899" t="s">
        <v>34</v>
      </c>
      <c r="G49899" t="s">
        <v>25</v>
      </c>
      <c r="H49899" t="s">
        <v>43</v>
      </c>
      <c r="L49899">
        <v>1</v>
      </c>
      <c r="O49899" t="s">
        <v>27</v>
      </c>
      <c r="P49899" t="s">
        <v>27</v>
      </c>
      <c r="Q49899" t="s">
        <v>27</v>
      </c>
      <c r="S49899">
        <v>1</v>
      </c>
    </row>
    <row r="49900" spans="1:22" x14ac:dyDescent="0.35">
      <c r="A49900" s="1">
        <v>42035</v>
      </c>
      <c r="B49900" s="2">
        <v>3.888888888888889E-2</v>
      </c>
      <c r="C49900">
        <v>28</v>
      </c>
      <c r="D49900" t="s">
        <v>28</v>
      </c>
      <c r="E49900">
        <v>939.2</v>
      </c>
      <c r="F49900" t="s">
        <v>34</v>
      </c>
      <c r="G49900" t="s">
        <v>25</v>
      </c>
      <c r="H49900" t="s">
        <v>26</v>
      </c>
      <c r="I49900">
        <v>1</v>
      </c>
      <c r="K49900">
        <v>1</v>
      </c>
      <c r="O49900" t="s">
        <v>27</v>
      </c>
      <c r="P49900" t="s">
        <v>27</v>
      </c>
      <c r="Q49900" t="s">
        <v>27</v>
      </c>
      <c r="S49900">
        <v>2</v>
      </c>
      <c r="U49900">
        <v>1</v>
      </c>
    </row>
    <row r="49901" spans="1:22" x14ac:dyDescent="0.35">
      <c r="A49901" s="1">
        <v>42036</v>
      </c>
      <c r="B49901" s="2">
        <v>0.41319444444444442</v>
      </c>
      <c r="C49901">
        <v>139</v>
      </c>
      <c r="D49901" t="s">
        <v>28</v>
      </c>
      <c r="E49901">
        <v>36.799999999999997</v>
      </c>
      <c r="F49901" t="s">
        <v>24</v>
      </c>
      <c r="G49901" t="s">
        <v>25</v>
      </c>
      <c r="H49901" t="s">
        <v>33</v>
      </c>
      <c r="I49901">
        <v>1</v>
      </c>
      <c r="L49901">
        <v>1</v>
      </c>
      <c r="O49901" t="s">
        <v>27</v>
      </c>
      <c r="P49901" t="s">
        <v>27</v>
      </c>
      <c r="Q49901" t="s">
        <v>27</v>
      </c>
      <c r="S49901">
        <v>3</v>
      </c>
      <c r="V49901">
        <v>1</v>
      </c>
    </row>
    <row r="49902" spans="1:22" x14ac:dyDescent="0.35">
      <c r="A49902" s="1">
        <v>42036</v>
      </c>
      <c r="B49902" s="2">
        <v>0.40208333333333335</v>
      </c>
      <c r="C49902">
        <v>134</v>
      </c>
      <c r="D49902" t="s">
        <v>28</v>
      </c>
      <c r="E49902">
        <v>641</v>
      </c>
      <c r="F49902" t="s">
        <v>24</v>
      </c>
      <c r="G49902" t="s">
        <v>25</v>
      </c>
      <c r="H49902" t="s">
        <v>30</v>
      </c>
      <c r="I49902">
        <v>1</v>
      </c>
      <c r="O49902" t="s">
        <v>27</v>
      </c>
      <c r="P49902" t="s">
        <v>27</v>
      </c>
      <c r="Q49902" t="s">
        <v>27</v>
      </c>
      <c r="S49902">
        <v>0</v>
      </c>
      <c r="T49902">
        <v>5</v>
      </c>
    </row>
    <row r="49903" spans="1:22" x14ac:dyDescent="0.35">
      <c r="A49903" s="1">
        <v>42036</v>
      </c>
      <c r="B49903" s="2">
        <v>7.8472222222222221E-2</v>
      </c>
      <c r="C49903">
        <v>48</v>
      </c>
      <c r="D49903" t="s">
        <v>28</v>
      </c>
      <c r="E49903">
        <v>64.2</v>
      </c>
      <c r="F49903" t="s">
        <v>24</v>
      </c>
      <c r="G49903" t="s">
        <v>29</v>
      </c>
      <c r="H49903" t="s">
        <v>33</v>
      </c>
      <c r="I49903">
        <v>1</v>
      </c>
      <c r="O49903" t="s">
        <v>27</v>
      </c>
      <c r="P49903" t="s">
        <v>27</v>
      </c>
      <c r="Q49903" t="s">
        <v>27</v>
      </c>
      <c r="S49903">
        <v>1</v>
      </c>
      <c r="T49903">
        <v>1</v>
      </c>
    </row>
    <row r="49904" spans="1:22" x14ac:dyDescent="0.35">
      <c r="A49904" s="1">
        <v>42036</v>
      </c>
      <c r="B49904" s="2">
        <v>0.48888888888888887</v>
      </c>
      <c r="C49904">
        <v>183</v>
      </c>
      <c r="D49904" t="s">
        <v>23</v>
      </c>
      <c r="E49904">
        <v>72</v>
      </c>
      <c r="F49904" t="s">
        <v>24</v>
      </c>
      <c r="G49904" t="s">
        <v>25</v>
      </c>
      <c r="H49904" t="s">
        <v>33</v>
      </c>
      <c r="I49904">
        <v>1</v>
      </c>
      <c r="O49904" t="s">
        <v>27</v>
      </c>
      <c r="P49904" t="s">
        <v>27</v>
      </c>
      <c r="Q49904" t="s">
        <v>27</v>
      </c>
      <c r="S49904">
        <v>3</v>
      </c>
    </row>
    <row r="49905" spans="1:22" x14ac:dyDescent="0.35">
      <c r="A49905" s="1">
        <v>42036</v>
      </c>
      <c r="B49905" s="2">
        <v>0.77430555555555558</v>
      </c>
      <c r="C49905">
        <v>375</v>
      </c>
      <c r="D49905" t="s">
        <v>23</v>
      </c>
      <c r="E49905">
        <v>80.534999999999997</v>
      </c>
      <c r="F49905" t="s">
        <v>24</v>
      </c>
      <c r="G49905" t="s">
        <v>29</v>
      </c>
      <c r="H49905" t="s">
        <v>32</v>
      </c>
      <c r="I49905">
        <v>1</v>
      </c>
      <c r="O49905" t="s">
        <v>27</v>
      </c>
      <c r="P49905" t="s">
        <v>27</v>
      </c>
      <c r="Q49905" t="s">
        <v>27</v>
      </c>
      <c r="S49905">
        <v>4</v>
      </c>
    </row>
    <row r="49906" spans="1:22" x14ac:dyDescent="0.35">
      <c r="A49906" s="1">
        <v>42036</v>
      </c>
      <c r="B49906" s="2">
        <v>0.25763888888888886</v>
      </c>
      <c r="C49906">
        <v>76</v>
      </c>
      <c r="D49906" t="s">
        <v>23</v>
      </c>
      <c r="E49906">
        <v>88</v>
      </c>
      <c r="F49906" t="s">
        <v>24</v>
      </c>
      <c r="G49906" t="s">
        <v>25</v>
      </c>
      <c r="H49906" t="s">
        <v>33</v>
      </c>
      <c r="I49906">
        <v>1</v>
      </c>
      <c r="O49906" t="s">
        <v>27</v>
      </c>
      <c r="P49906" t="s">
        <v>27</v>
      </c>
      <c r="Q49906" t="s">
        <v>27</v>
      </c>
      <c r="S49906">
        <v>1</v>
      </c>
    </row>
    <row r="49907" spans="1:22" x14ac:dyDescent="0.35">
      <c r="A49907" s="1">
        <v>42036</v>
      </c>
      <c r="B49907" s="2">
        <v>0.74027777777777781</v>
      </c>
      <c r="C49907">
        <v>355</v>
      </c>
      <c r="D49907" t="s">
        <v>23</v>
      </c>
      <c r="E49907">
        <v>482</v>
      </c>
      <c r="F49907" t="s">
        <v>34</v>
      </c>
      <c r="G49907" t="s">
        <v>29</v>
      </c>
      <c r="H49907" t="s">
        <v>42</v>
      </c>
      <c r="I49907">
        <v>3</v>
      </c>
      <c r="O49907" t="s">
        <v>27</v>
      </c>
      <c r="P49907" t="s">
        <v>27</v>
      </c>
      <c r="Q49907" t="s">
        <v>27</v>
      </c>
      <c r="S49907">
        <v>3</v>
      </c>
    </row>
    <row r="49908" spans="1:22" x14ac:dyDescent="0.35">
      <c r="A49908" s="1">
        <v>42036</v>
      </c>
      <c r="B49908" s="2">
        <v>3.5416666666666666E-2</v>
      </c>
      <c r="C49908">
        <v>36</v>
      </c>
      <c r="D49908" t="s">
        <v>28</v>
      </c>
      <c r="E49908">
        <v>483</v>
      </c>
      <c r="F49908" t="s">
        <v>34</v>
      </c>
      <c r="G49908" t="s">
        <v>25</v>
      </c>
      <c r="H49908" t="s">
        <v>30</v>
      </c>
      <c r="O49908" t="s">
        <v>27</v>
      </c>
      <c r="P49908" t="s">
        <v>27</v>
      </c>
      <c r="Q49908" t="s">
        <v>27</v>
      </c>
      <c r="R49908">
        <v>1</v>
      </c>
      <c r="S49908">
        <v>1</v>
      </c>
      <c r="U49908">
        <v>1</v>
      </c>
    </row>
    <row r="49909" spans="1:22" x14ac:dyDescent="0.35">
      <c r="A49909" s="1">
        <v>42036</v>
      </c>
      <c r="B49909" s="2">
        <v>0.74375000000000002</v>
      </c>
      <c r="C49909">
        <v>359</v>
      </c>
      <c r="D49909" t="s">
        <v>23</v>
      </c>
      <c r="E49909">
        <v>483.5</v>
      </c>
      <c r="F49909" t="s">
        <v>34</v>
      </c>
      <c r="G49909" t="s">
        <v>25</v>
      </c>
      <c r="H49909" t="s">
        <v>26</v>
      </c>
      <c r="I49909">
        <v>2</v>
      </c>
      <c r="O49909" t="s">
        <v>27</v>
      </c>
      <c r="P49909" t="s">
        <v>27</v>
      </c>
      <c r="Q49909" t="s">
        <v>27</v>
      </c>
      <c r="S49909">
        <v>2</v>
      </c>
    </row>
    <row r="49910" spans="1:22" x14ac:dyDescent="0.35">
      <c r="A49910" s="1">
        <v>42036</v>
      </c>
      <c r="B49910" s="2">
        <v>0.77222222222222225</v>
      </c>
      <c r="C49910">
        <v>372</v>
      </c>
      <c r="D49910" t="s">
        <v>23</v>
      </c>
      <c r="E49910">
        <v>484</v>
      </c>
      <c r="F49910" t="s">
        <v>34</v>
      </c>
      <c r="G49910" t="s">
        <v>25</v>
      </c>
      <c r="H49910" t="s">
        <v>26</v>
      </c>
      <c r="K49910">
        <v>1</v>
      </c>
      <c r="N49910">
        <v>1</v>
      </c>
      <c r="O49910" t="s">
        <v>27</v>
      </c>
      <c r="P49910" t="s">
        <v>27</v>
      </c>
      <c r="Q49910" t="s">
        <v>27</v>
      </c>
      <c r="S49910">
        <v>2</v>
      </c>
    </row>
    <row r="49911" spans="1:22" x14ac:dyDescent="0.35">
      <c r="A49911" s="1">
        <v>42036</v>
      </c>
      <c r="B49911" s="2">
        <v>0.64513888888888893</v>
      </c>
      <c r="C49911">
        <v>285</v>
      </c>
      <c r="D49911" t="s">
        <v>28</v>
      </c>
      <c r="E49911">
        <v>484.6</v>
      </c>
      <c r="F49911" t="s">
        <v>34</v>
      </c>
      <c r="G49911" t="s">
        <v>25</v>
      </c>
      <c r="H49911" t="s">
        <v>43</v>
      </c>
      <c r="L49911">
        <v>1</v>
      </c>
      <c r="O49911" t="s">
        <v>27</v>
      </c>
      <c r="P49911" t="s">
        <v>27</v>
      </c>
      <c r="Q49911" t="s">
        <v>27</v>
      </c>
      <c r="S49911">
        <v>0</v>
      </c>
      <c r="U49911">
        <v>1</v>
      </c>
    </row>
    <row r="49912" spans="1:22" x14ac:dyDescent="0.35">
      <c r="A49912" s="1">
        <v>42036</v>
      </c>
      <c r="B49912" s="2">
        <v>0.71250000000000002</v>
      </c>
      <c r="C49912">
        <v>337</v>
      </c>
      <c r="D49912" t="s">
        <v>23</v>
      </c>
      <c r="E49912">
        <v>484.6</v>
      </c>
      <c r="F49912" t="s">
        <v>34</v>
      </c>
      <c r="G49912" t="s">
        <v>25</v>
      </c>
      <c r="H49912" t="s">
        <v>26</v>
      </c>
      <c r="I49912">
        <v>2</v>
      </c>
      <c r="O49912" t="s">
        <v>27</v>
      </c>
      <c r="P49912" t="s">
        <v>27</v>
      </c>
      <c r="Q49912" t="s">
        <v>27</v>
      </c>
      <c r="S49912">
        <v>2</v>
      </c>
    </row>
    <row r="49913" spans="1:22" x14ac:dyDescent="0.35">
      <c r="A49913" s="1">
        <v>42036</v>
      </c>
      <c r="B49913" s="2">
        <v>0.72361111111111109</v>
      </c>
      <c r="C49913">
        <v>344</v>
      </c>
      <c r="D49913" t="s">
        <v>23</v>
      </c>
      <c r="E49913">
        <v>484.6</v>
      </c>
      <c r="F49913" t="s">
        <v>34</v>
      </c>
      <c r="G49913" t="s">
        <v>25</v>
      </c>
      <c r="H49913" t="s">
        <v>26</v>
      </c>
      <c r="I49913">
        <v>3</v>
      </c>
      <c r="N49913">
        <v>1</v>
      </c>
      <c r="O49913" t="s">
        <v>27</v>
      </c>
      <c r="P49913" t="s">
        <v>27</v>
      </c>
      <c r="Q49913" t="s">
        <v>27</v>
      </c>
      <c r="S49913">
        <v>4</v>
      </c>
    </row>
    <row r="49914" spans="1:22" x14ac:dyDescent="0.35">
      <c r="A49914" s="1">
        <v>42036</v>
      </c>
      <c r="B49914" s="2">
        <v>0.75208333333333333</v>
      </c>
      <c r="C49914">
        <v>363</v>
      </c>
      <c r="D49914" t="s">
        <v>28</v>
      </c>
      <c r="E49914">
        <v>490.5</v>
      </c>
      <c r="F49914" t="s">
        <v>34</v>
      </c>
      <c r="G49914" t="s">
        <v>29</v>
      </c>
      <c r="H49914" t="s">
        <v>43</v>
      </c>
      <c r="L49914">
        <v>1</v>
      </c>
      <c r="O49914" t="s">
        <v>27</v>
      </c>
      <c r="P49914" t="s">
        <v>27</v>
      </c>
      <c r="Q49914" t="s">
        <v>27</v>
      </c>
      <c r="S49914">
        <v>0</v>
      </c>
      <c r="U49914">
        <v>1</v>
      </c>
    </row>
    <row r="49915" spans="1:22" x14ac:dyDescent="0.35">
      <c r="A49915" s="1">
        <v>42036</v>
      </c>
      <c r="B49915" s="2">
        <v>0.47152777777777777</v>
      </c>
      <c r="C49915">
        <v>171</v>
      </c>
      <c r="D49915" t="s">
        <v>23</v>
      </c>
      <c r="E49915">
        <v>599.20000000000005</v>
      </c>
      <c r="F49915" t="s">
        <v>34</v>
      </c>
      <c r="G49915" t="s">
        <v>29</v>
      </c>
      <c r="H49915" t="s">
        <v>26</v>
      </c>
      <c r="K49915">
        <v>2</v>
      </c>
      <c r="O49915" t="s">
        <v>27</v>
      </c>
      <c r="P49915" t="s">
        <v>27</v>
      </c>
      <c r="Q49915" t="s">
        <v>27</v>
      </c>
      <c r="S49915">
        <v>2</v>
      </c>
    </row>
    <row r="49916" spans="1:22" x14ac:dyDescent="0.35">
      <c r="A49916" s="1">
        <v>42036</v>
      </c>
      <c r="B49916" s="2">
        <v>0.80763888888888891</v>
      </c>
      <c r="C49916">
        <v>400</v>
      </c>
      <c r="D49916" t="s">
        <v>23</v>
      </c>
      <c r="E49916">
        <v>648</v>
      </c>
      <c r="F49916" t="s">
        <v>34</v>
      </c>
      <c r="G49916" t="s">
        <v>25</v>
      </c>
      <c r="H49916" t="s">
        <v>35</v>
      </c>
      <c r="I49916">
        <v>2</v>
      </c>
      <c r="O49916" t="s">
        <v>27</v>
      </c>
      <c r="P49916" t="s">
        <v>27</v>
      </c>
      <c r="Q49916" t="s">
        <v>27</v>
      </c>
      <c r="S49916">
        <v>2</v>
      </c>
    </row>
    <row r="49917" spans="1:22" x14ac:dyDescent="0.35">
      <c r="A49917" s="1">
        <v>42036</v>
      </c>
      <c r="B49917" s="2">
        <v>0.2902777777777778</v>
      </c>
      <c r="C49917">
        <v>82</v>
      </c>
      <c r="D49917" t="s">
        <v>28</v>
      </c>
      <c r="E49917">
        <v>684</v>
      </c>
      <c r="F49917" t="s">
        <v>34</v>
      </c>
      <c r="G49917" t="s">
        <v>29</v>
      </c>
      <c r="H49917" t="s">
        <v>30</v>
      </c>
      <c r="I49917">
        <v>1</v>
      </c>
      <c r="O49917" t="s">
        <v>27</v>
      </c>
      <c r="P49917" t="s">
        <v>27</v>
      </c>
      <c r="Q49917" t="s">
        <v>27</v>
      </c>
      <c r="S49917">
        <v>0</v>
      </c>
      <c r="T49917">
        <v>1</v>
      </c>
    </row>
    <row r="49918" spans="1:22" x14ac:dyDescent="0.35">
      <c r="A49918" s="1">
        <v>42036</v>
      </c>
      <c r="B49918" s="2">
        <v>0.39861111111111114</v>
      </c>
      <c r="C49918">
        <v>132</v>
      </c>
      <c r="D49918" t="s">
        <v>23</v>
      </c>
      <c r="E49918">
        <v>799</v>
      </c>
      <c r="F49918" t="s">
        <v>34</v>
      </c>
      <c r="G49918" t="s">
        <v>29</v>
      </c>
      <c r="H49918" t="s">
        <v>30</v>
      </c>
      <c r="I49918">
        <v>1</v>
      </c>
      <c r="O49918" t="s">
        <v>27</v>
      </c>
      <c r="P49918" t="s">
        <v>27</v>
      </c>
      <c r="Q49918" t="s">
        <v>27</v>
      </c>
      <c r="S49918">
        <v>2</v>
      </c>
    </row>
    <row r="49919" spans="1:22" x14ac:dyDescent="0.35">
      <c r="A49919" s="1">
        <v>42036</v>
      </c>
      <c r="B49919" s="2">
        <v>0.6875</v>
      </c>
      <c r="C49919">
        <v>317</v>
      </c>
      <c r="D49919" t="s">
        <v>28</v>
      </c>
      <c r="E49919">
        <v>881.2</v>
      </c>
      <c r="F49919" t="s">
        <v>34</v>
      </c>
      <c r="G49919" t="s">
        <v>29</v>
      </c>
      <c r="H49919" t="s">
        <v>50</v>
      </c>
      <c r="K49919">
        <v>1</v>
      </c>
      <c r="O49919" t="s">
        <v>27</v>
      </c>
      <c r="P49919" t="s">
        <v>27</v>
      </c>
      <c r="Q49919" t="s">
        <v>27</v>
      </c>
      <c r="S49919">
        <v>1</v>
      </c>
      <c r="V49919">
        <v>1</v>
      </c>
    </row>
    <row r="49920" spans="1:22" x14ac:dyDescent="0.35">
      <c r="A49920" s="1">
        <v>42036</v>
      </c>
      <c r="B49920" s="2">
        <v>0.4777777777777778</v>
      </c>
      <c r="C49920">
        <v>177</v>
      </c>
      <c r="D49920" t="s">
        <v>23</v>
      </c>
      <c r="E49920">
        <v>900.8</v>
      </c>
      <c r="F49920" t="s">
        <v>34</v>
      </c>
      <c r="G49920" t="s">
        <v>25</v>
      </c>
      <c r="H49920" t="s">
        <v>26</v>
      </c>
      <c r="I49920">
        <v>2</v>
      </c>
      <c r="O49920" t="s">
        <v>27</v>
      </c>
      <c r="P49920" t="s">
        <v>27</v>
      </c>
      <c r="Q49920" t="s">
        <v>27</v>
      </c>
      <c r="S49920">
        <v>2</v>
      </c>
    </row>
    <row r="49921" spans="1:21" x14ac:dyDescent="0.35">
      <c r="A49921" s="1">
        <v>42036</v>
      </c>
      <c r="B49921" s="2">
        <v>0.65625</v>
      </c>
      <c r="C49921">
        <v>296</v>
      </c>
      <c r="D49921" t="s">
        <v>28</v>
      </c>
      <c r="E49921">
        <v>907.5</v>
      </c>
      <c r="F49921" t="s">
        <v>34</v>
      </c>
      <c r="G49921" t="s">
        <v>29</v>
      </c>
      <c r="H49921" t="s">
        <v>43</v>
      </c>
      <c r="L49921">
        <v>1</v>
      </c>
      <c r="O49921" t="s">
        <v>27</v>
      </c>
      <c r="P49921" t="s">
        <v>27</v>
      </c>
      <c r="Q49921" t="s">
        <v>27</v>
      </c>
      <c r="S49921">
        <v>0</v>
      </c>
      <c r="T49921">
        <v>1</v>
      </c>
    </row>
    <row r="49922" spans="1:21" x14ac:dyDescent="0.35">
      <c r="A49922" s="1">
        <v>42036</v>
      </c>
      <c r="B49922" s="2">
        <v>0.7055555555555556</v>
      </c>
      <c r="C49922">
        <v>331</v>
      </c>
      <c r="D49922" t="s">
        <v>28</v>
      </c>
      <c r="E49922">
        <v>908.4</v>
      </c>
      <c r="F49922" t="s">
        <v>34</v>
      </c>
      <c r="G49922" t="s">
        <v>29</v>
      </c>
      <c r="H49922" t="s">
        <v>30</v>
      </c>
      <c r="O49922" t="s">
        <v>27</v>
      </c>
      <c r="P49922" t="s">
        <v>27</v>
      </c>
      <c r="Q49922" t="s">
        <v>27</v>
      </c>
      <c r="R49922">
        <v>1</v>
      </c>
      <c r="S49922">
        <v>1</v>
      </c>
      <c r="T49922">
        <v>3</v>
      </c>
    </row>
    <row r="49923" spans="1:21" x14ac:dyDescent="0.35">
      <c r="A49923" s="1">
        <v>42036</v>
      </c>
      <c r="B49923" s="2">
        <v>0.33124999999999999</v>
      </c>
      <c r="C49923">
        <v>97</v>
      </c>
      <c r="D49923" t="s">
        <v>23</v>
      </c>
      <c r="E49923">
        <v>908.5</v>
      </c>
      <c r="F49923" t="s">
        <v>34</v>
      </c>
      <c r="G49923" t="s">
        <v>29</v>
      </c>
      <c r="H49923" t="s">
        <v>35</v>
      </c>
      <c r="K49923">
        <v>1</v>
      </c>
      <c r="O49923" t="s">
        <v>27</v>
      </c>
      <c r="P49923" t="s">
        <v>27</v>
      </c>
      <c r="Q49923" t="s">
        <v>27</v>
      </c>
      <c r="R49923">
        <v>1</v>
      </c>
      <c r="S49923">
        <v>2</v>
      </c>
    </row>
    <row r="49924" spans="1:21" x14ac:dyDescent="0.35">
      <c r="A49924" s="1">
        <v>42036</v>
      </c>
      <c r="B49924" s="2">
        <v>0.30069444444444443</v>
      </c>
      <c r="C49924">
        <v>83</v>
      </c>
      <c r="D49924" t="s">
        <v>23</v>
      </c>
      <c r="E49924">
        <v>919.3</v>
      </c>
      <c r="F49924" t="s">
        <v>34</v>
      </c>
      <c r="G49924" t="s">
        <v>29</v>
      </c>
      <c r="H49924" t="s">
        <v>33</v>
      </c>
      <c r="I49924">
        <v>1</v>
      </c>
      <c r="K49924">
        <v>1</v>
      </c>
      <c r="O49924" t="s">
        <v>27</v>
      </c>
      <c r="P49924" t="s">
        <v>27</v>
      </c>
      <c r="Q49924" t="s">
        <v>27</v>
      </c>
      <c r="S49924">
        <v>4</v>
      </c>
    </row>
    <row r="49925" spans="1:21" x14ac:dyDescent="0.35">
      <c r="A49925" s="1">
        <v>42037</v>
      </c>
      <c r="B49925" s="2">
        <v>0.26458333333333334</v>
      </c>
      <c r="C49925">
        <v>74</v>
      </c>
      <c r="D49925" t="s">
        <v>23</v>
      </c>
      <c r="E49925">
        <v>36</v>
      </c>
      <c r="F49925" t="s">
        <v>24</v>
      </c>
      <c r="G49925" t="s">
        <v>25</v>
      </c>
      <c r="H49925" t="s">
        <v>32</v>
      </c>
      <c r="I49925">
        <v>1</v>
      </c>
      <c r="O49925" t="s">
        <v>27</v>
      </c>
      <c r="P49925" t="s">
        <v>27</v>
      </c>
      <c r="Q49925" t="s">
        <v>27</v>
      </c>
      <c r="S49925">
        <v>2</v>
      </c>
    </row>
    <row r="49926" spans="1:21" x14ac:dyDescent="0.35">
      <c r="A49926" s="1">
        <v>42037</v>
      </c>
      <c r="B49926" s="2">
        <v>0.52152777777777781</v>
      </c>
      <c r="C49926">
        <v>220</v>
      </c>
      <c r="D49926" t="s">
        <v>23</v>
      </c>
      <c r="E49926">
        <v>52.8</v>
      </c>
      <c r="F49926" t="s">
        <v>24</v>
      </c>
      <c r="G49926" t="s">
        <v>29</v>
      </c>
      <c r="H49926" t="s">
        <v>26</v>
      </c>
      <c r="I49926">
        <v>2</v>
      </c>
      <c r="O49926" t="s">
        <v>27</v>
      </c>
      <c r="P49926" t="s">
        <v>27</v>
      </c>
      <c r="Q49926" t="s">
        <v>27</v>
      </c>
      <c r="S49926">
        <v>2</v>
      </c>
    </row>
    <row r="49927" spans="1:21" x14ac:dyDescent="0.35">
      <c r="A49927" s="1">
        <v>42037</v>
      </c>
      <c r="B49927" s="2">
        <v>0.29722222222222222</v>
      </c>
      <c r="C49927">
        <v>84</v>
      </c>
      <c r="D49927" t="s">
        <v>23</v>
      </c>
      <c r="E49927">
        <v>54</v>
      </c>
      <c r="F49927" t="s">
        <v>24</v>
      </c>
      <c r="G49927" t="s">
        <v>29</v>
      </c>
      <c r="H49927" t="s">
        <v>32</v>
      </c>
      <c r="I49927">
        <v>1</v>
      </c>
      <c r="O49927" t="s">
        <v>27</v>
      </c>
      <c r="P49927" t="s">
        <v>27</v>
      </c>
      <c r="Q49927" t="s">
        <v>27</v>
      </c>
      <c r="S49927">
        <v>1</v>
      </c>
    </row>
    <row r="49928" spans="1:21" x14ac:dyDescent="0.35">
      <c r="A49928" s="1">
        <v>42037</v>
      </c>
      <c r="B49928" s="2">
        <v>9.0277777777777776E-2</v>
      </c>
      <c r="C49928">
        <v>33</v>
      </c>
      <c r="D49928" t="s">
        <v>28</v>
      </c>
      <c r="E49928">
        <v>59</v>
      </c>
      <c r="F49928" t="s">
        <v>24</v>
      </c>
      <c r="G49928" t="s">
        <v>29</v>
      </c>
      <c r="H49928" t="s">
        <v>30</v>
      </c>
      <c r="O49928" t="s">
        <v>27</v>
      </c>
      <c r="P49928" t="s">
        <v>27</v>
      </c>
      <c r="Q49928" t="s">
        <v>27</v>
      </c>
      <c r="R49928">
        <v>1</v>
      </c>
      <c r="S49928">
        <v>0</v>
      </c>
      <c r="T49928">
        <v>3</v>
      </c>
    </row>
    <row r="49929" spans="1:21" x14ac:dyDescent="0.35">
      <c r="A49929" s="1">
        <v>42037</v>
      </c>
      <c r="B49929" s="2">
        <v>0.31805555555555554</v>
      </c>
      <c r="C49929">
        <v>90</v>
      </c>
      <c r="D49929" t="s">
        <v>23</v>
      </c>
      <c r="E49929">
        <v>61</v>
      </c>
      <c r="F49929" t="s">
        <v>24</v>
      </c>
      <c r="G49929" t="s">
        <v>29</v>
      </c>
      <c r="H49929" t="s">
        <v>26</v>
      </c>
      <c r="I49929">
        <v>1</v>
      </c>
      <c r="N49929">
        <v>2</v>
      </c>
      <c r="O49929" t="s">
        <v>27</v>
      </c>
      <c r="P49929" t="s">
        <v>27</v>
      </c>
      <c r="Q49929" t="s">
        <v>27</v>
      </c>
      <c r="S49929">
        <v>3</v>
      </c>
    </row>
    <row r="49930" spans="1:21" x14ac:dyDescent="0.35">
      <c r="A49930" s="1">
        <v>42037</v>
      </c>
      <c r="B49930" s="2">
        <v>0.38263888888888886</v>
      </c>
      <c r="C49930">
        <v>136</v>
      </c>
      <c r="D49930" t="s">
        <v>23</v>
      </c>
      <c r="E49930">
        <v>61</v>
      </c>
      <c r="F49930" t="s">
        <v>24</v>
      </c>
      <c r="G49930" t="s">
        <v>25</v>
      </c>
      <c r="H49930" t="s">
        <v>26</v>
      </c>
      <c r="I49930">
        <v>2</v>
      </c>
      <c r="O49930" t="s">
        <v>27</v>
      </c>
      <c r="P49930" t="s">
        <v>27</v>
      </c>
      <c r="Q49930" t="s">
        <v>27</v>
      </c>
      <c r="S49930">
        <v>2</v>
      </c>
    </row>
    <row r="49931" spans="1:21" x14ac:dyDescent="0.35">
      <c r="A49931" s="1">
        <v>42037</v>
      </c>
      <c r="B49931" s="2">
        <v>0.28680555555555554</v>
      </c>
      <c r="C49931">
        <v>80</v>
      </c>
      <c r="D49931" t="s">
        <v>23</v>
      </c>
      <c r="E49931">
        <v>61.8</v>
      </c>
      <c r="F49931" t="s">
        <v>24</v>
      </c>
      <c r="G49931" t="s">
        <v>29</v>
      </c>
      <c r="H49931" t="s">
        <v>42</v>
      </c>
      <c r="I49931">
        <v>1</v>
      </c>
      <c r="N49931">
        <v>1</v>
      </c>
      <c r="O49931" t="s">
        <v>27</v>
      </c>
      <c r="P49931" t="s">
        <v>27</v>
      </c>
      <c r="Q49931" t="s">
        <v>27</v>
      </c>
      <c r="S49931">
        <v>2</v>
      </c>
    </row>
    <row r="49932" spans="1:21" x14ac:dyDescent="0.35">
      <c r="A49932" s="1">
        <v>42037</v>
      </c>
      <c r="B49932" s="2">
        <v>0.15763888888888888</v>
      </c>
      <c r="C49932">
        <v>47</v>
      </c>
      <c r="D49932" t="s">
        <v>28</v>
      </c>
      <c r="E49932">
        <v>69</v>
      </c>
      <c r="F49932" t="s">
        <v>24</v>
      </c>
      <c r="G49932" t="s">
        <v>29</v>
      </c>
      <c r="H49932" t="s">
        <v>32</v>
      </c>
      <c r="I49932">
        <v>1</v>
      </c>
      <c r="O49932" t="s">
        <v>27</v>
      </c>
      <c r="P49932" t="s">
        <v>27</v>
      </c>
      <c r="Q49932" t="s">
        <v>27</v>
      </c>
      <c r="S49932">
        <v>1</v>
      </c>
      <c r="T49932">
        <v>2</v>
      </c>
      <c r="U49932">
        <v>2</v>
      </c>
    </row>
    <row r="49933" spans="1:21" x14ac:dyDescent="0.35">
      <c r="A49933" s="1">
        <v>42037</v>
      </c>
      <c r="B49933" s="2">
        <v>0.3298611111111111</v>
      </c>
      <c r="C49933">
        <v>97</v>
      </c>
      <c r="D49933" t="s">
        <v>28</v>
      </c>
      <c r="E49933">
        <v>73.099999999999994</v>
      </c>
      <c r="F49933" t="s">
        <v>24</v>
      </c>
      <c r="G49933" t="s">
        <v>25</v>
      </c>
      <c r="H49933" t="s">
        <v>31</v>
      </c>
      <c r="I49933">
        <v>1</v>
      </c>
      <c r="O49933" t="s">
        <v>27</v>
      </c>
      <c r="P49933" t="s">
        <v>27</v>
      </c>
      <c r="Q49933" t="s">
        <v>27</v>
      </c>
      <c r="S49933">
        <v>0</v>
      </c>
      <c r="T49933">
        <v>1</v>
      </c>
    </row>
    <row r="49934" spans="1:21" x14ac:dyDescent="0.35">
      <c r="A49934" s="1">
        <v>42037</v>
      </c>
      <c r="B49934" s="2">
        <v>0.29166666666666669</v>
      </c>
      <c r="C49934">
        <v>81</v>
      </c>
      <c r="D49934" t="s">
        <v>23</v>
      </c>
      <c r="E49934">
        <v>74</v>
      </c>
      <c r="F49934" t="s">
        <v>24</v>
      </c>
      <c r="G49934" t="s">
        <v>29</v>
      </c>
      <c r="H49934" t="s">
        <v>32</v>
      </c>
      <c r="I49934">
        <v>1</v>
      </c>
      <c r="O49934" t="s">
        <v>27</v>
      </c>
      <c r="P49934" t="s">
        <v>27</v>
      </c>
      <c r="Q49934" t="s">
        <v>27</v>
      </c>
      <c r="S49934">
        <v>1</v>
      </c>
    </row>
    <row r="49935" spans="1:21" x14ac:dyDescent="0.35">
      <c r="A49935" s="1">
        <v>42037</v>
      </c>
      <c r="B49935" s="2">
        <v>0.38750000000000001</v>
      </c>
      <c r="C49935">
        <v>143</v>
      </c>
      <c r="D49935" t="s">
        <v>28</v>
      </c>
      <c r="E49935">
        <v>74</v>
      </c>
      <c r="F49935" t="s">
        <v>24</v>
      </c>
      <c r="G49935" t="s">
        <v>29</v>
      </c>
      <c r="H49935" t="s">
        <v>30</v>
      </c>
      <c r="I49935">
        <v>1</v>
      </c>
      <c r="O49935" t="s">
        <v>27</v>
      </c>
      <c r="P49935" t="s">
        <v>27</v>
      </c>
      <c r="Q49935" t="s">
        <v>27</v>
      </c>
      <c r="S49935">
        <v>0</v>
      </c>
      <c r="T49935">
        <v>1</v>
      </c>
    </row>
    <row r="49936" spans="1:21" x14ac:dyDescent="0.35">
      <c r="A49936" s="1">
        <v>42037</v>
      </c>
      <c r="B49936" s="2">
        <v>0.32847222222222222</v>
      </c>
      <c r="C49936">
        <v>95</v>
      </c>
      <c r="D49936" t="s">
        <v>23</v>
      </c>
      <c r="E49936">
        <v>76</v>
      </c>
      <c r="F49936" t="s">
        <v>24</v>
      </c>
      <c r="G49936" t="s">
        <v>29</v>
      </c>
      <c r="H49936" t="s">
        <v>33</v>
      </c>
      <c r="I49936">
        <v>1</v>
      </c>
      <c r="O49936" t="s">
        <v>27</v>
      </c>
      <c r="P49936" t="s">
        <v>27</v>
      </c>
      <c r="Q49936" t="s">
        <v>27</v>
      </c>
      <c r="S49936">
        <v>1</v>
      </c>
    </row>
    <row r="49937" spans="1:20" x14ac:dyDescent="0.35">
      <c r="A49937" s="1">
        <v>42037</v>
      </c>
      <c r="B49937" s="2">
        <v>0.36458333333333331</v>
      </c>
      <c r="C49937">
        <v>118</v>
      </c>
      <c r="D49937" t="s">
        <v>23</v>
      </c>
      <c r="E49937">
        <v>76</v>
      </c>
      <c r="F49937" t="s">
        <v>24</v>
      </c>
      <c r="G49937" t="s">
        <v>29</v>
      </c>
      <c r="H49937" t="s">
        <v>30</v>
      </c>
      <c r="I49937">
        <v>1</v>
      </c>
      <c r="O49937" t="s">
        <v>27</v>
      </c>
      <c r="P49937" t="s">
        <v>27</v>
      </c>
      <c r="Q49937" t="s">
        <v>27</v>
      </c>
      <c r="S49937">
        <v>1</v>
      </c>
    </row>
    <row r="49938" spans="1:20" x14ac:dyDescent="0.35">
      <c r="A49938" s="1">
        <v>42037</v>
      </c>
      <c r="B49938" s="2">
        <v>0.64722222222222225</v>
      </c>
      <c r="C49938">
        <v>281</v>
      </c>
      <c r="D49938" t="s">
        <v>23</v>
      </c>
      <c r="E49938">
        <v>484.3</v>
      </c>
      <c r="F49938" t="s">
        <v>34</v>
      </c>
      <c r="G49938" t="s">
        <v>25</v>
      </c>
      <c r="H49938" t="s">
        <v>42</v>
      </c>
      <c r="I49938">
        <v>3</v>
      </c>
      <c r="O49938" t="s">
        <v>27</v>
      </c>
      <c r="P49938" t="s">
        <v>27</v>
      </c>
      <c r="Q49938" t="s">
        <v>27</v>
      </c>
      <c r="S49938">
        <v>3</v>
      </c>
    </row>
    <row r="49939" spans="1:20" x14ac:dyDescent="0.35">
      <c r="A49939" s="1">
        <v>42037</v>
      </c>
      <c r="B49939" s="2">
        <v>0.33819444444444446</v>
      </c>
      <c r="C49939">
        <v>103</v>
      </c>
      <c r="D49939" t="s">
        <v>28</v>
      </c>
      <c r="E49939">
        <v>594.5</v>
      </c>
      <c r="F49939" t="s">
        <v>34</v>
      </c>
      <c r="G49939" t="s">
        <v>29</v>
      </c>
      <c r="H49939" t="s">
        <v>44</v>
      </c>
      <c r="K49939">
        <v>1</v>
      </c>
      <c r="N49939">
        <v>1</v>
      </c>
      <c r="O49939" t="s">
        <v>27</v>
      </c>
      <c r="P49939" t="s">
        <v>27</v>
      </c>
      <c r="Q49939" t="s">
        <v>27</v>
      </c>
      <c r="S49939">
        <v>1</v>
      </c>
      <c r="T49939">
        <v>2</v>
      </c>
    </row>
    <row r="49940" spans="1:20" x14ac:dyDescent="0.35">
      <c r="A49940" s="1">
        <v>42037</v>
      </c>
      <c r="B49940" s="2">
        <v>0.6166666666666667</v>
      </c>
      <c r="C49940">
        <v>261</v>
      </c>
      <c r="D49940" t="s">
        <v>23</v>
      </c>
      <c r="E49940">
        <v>608.1</v>
      </c>
      <c r="F49940" t="s">
        <v>34</v>
      </c>
      <c r="G49940" t="s">
        <v>29</v>
      </c>
      <c r="H49940" t="s">
        <v>33</v>
      </c>
      <c r="I49940">
        <v>1</v>
      </c>
      <c r="O49940" t="s">
        <v>27</v>
      </c>
      <c r="P49940" t="s">
        <v>27</v>
      </c>
      <c r="Q49940" t="s">
        <v>27</v>
      </c>
      <c r="S49940">
        <v>5</v>
      </c>
    </row>
    <row r="49941" spans="1:20" x14ac:dyDescent="0.35">
      <c r="A49941" s="1">
        <v>42037</v>
      </c>
      <c r="B49941" s="2">
        <v>0.26111111111111113</v>
      </c>
      <c r="C49941">
        <v>72</v>
      </c>
      <c r="D49941" t="s">
        <v>23</v>
      </c>
      <c r="E49941">
        <v>697.5</v>
      </c>
      <c r="F49941" t="s">
        <v>34</v>
      </c>
      <c r="G49941" t="s">
        <v>29</v>
      </c>
      <c r="H49941" t="s">
        <v>41</v>
      </c>
      <c r="I49941">
        <v>1</v>
      </c>
      <c r="O49941" t="s">
        <v>27</v>
      </c>
      <c r="P49941" t="s">
        <v>27</v>
      </c>
      <c r="Q49941" t="s">
        <v>27</v>
      </c>
      <c r="S49941">
        <v>1</v>
      </c>
    </row>
    <row r="49942" spans="1:20" x14ac:dyDescent="0.35">
      <c r="A49942" s="1">
        <v>42037</v>
      </c>
      <c r="B49942" s="2">
        <v>0.97361111111111109</v>
      </c>
      <c r="C49942">
        <v>425</v>
      </c>
      <c r="D49942" t="s">
        <v>23</v>
      </c>
      <c r="E49942">
        <v>702.5</v>
      </c>
      <c r="F49942" t="s">
        <v>34</v>
      </c>
      <c r="G49942" t="s">
        <v>29</v>
      </c>
      <c r="H49942" t="s">
        <v>41</v>
      </c>
      <c r="K49942">
        <v>1</v>
      </c>
      <c r="O49942" t="s">
        <v>27</v>
      </c>
      <c r="P49942" t="s">
        <v>27</v>
      </c>
      <c r="Q49942" t="s">
        <v>27</v>
      </c>
      <c r="S49942">
        <v>1</v>
      </c>
    </row>
    <row r="49943" spans="1:20" x14ac:dyDescent="0.35">
      <c r="A49943" s="1">
        <v>42037</v>
      </c>
      <c r="B49943" s="2">
        <v>9.2361111111111116E-2</v>
      </c>
      <c r="C49943">
        <v>35</v>
      </c>
      <c r="D49943" t="s">
        <v>28</v>
      </c>
      <c r="E49943">
        <v>713.6</v>
      </c>
      <c r="F49943" t="s">
        <v>34</v>
      </c>
      <c r="G49943" t="s">
        <v>25</v>
      </c>
      <c r="H49943" t="s">
        <v>33</v>
      </c>
      <c r="K49943">
        <v>1</v>
      </c>
      <c r="O49943" t="s">
        <v>27</v>
      </c>
      <c r="P49943" t="s">
        <v>27</v>
      </c>
      <c r="Q49943" t="s">
        <v>27</v>
      </c>
      <c r="S49943">
        <v>1</v>
      </c>
      <c r="T49943">
        <v>1</v>
      </c>
    </row>
    <row r="49944" spans="1:20" x14ac:dyDescent="0.35">
      <c r="A49944" s="1">
        <v>42037</v>
      </c>
      <c r="B49944" s="2">
        <v>0.95208333333333328</v>
      </c>
      <c r="C49944">
        <v>420</v>
      </c>
      <c r="D49944" t="s">
        <v>23</v>
      </c>
      <c r="E49944">
        <v>714</v>
      </c>
      <c r="F49944" t="s">
        <v>34</v>
      </c>
      <c r="G49944" t="s">
        <v>29</v>
      </c>
      <c r="H49944" t="s">
        <v>39</v>
      </c>
      <c r="K49944">
        <v>1</v>
      </c>
      <c r="O49944" t="s">
        <v>27</v>
      </c>
      <c r="P49944" t="s">
        <v>27</v>
      </c>
      <c r="Q49944" t="s">
        <v>27</v>
      </c>
      <c r="S49944">
        <v>1</v>
      </c>
    </row>
    <row r="49945" spans="1:20" x14ac:dyDescent="0.35">
      <c r="A49945" s="1">
        <v>42037</v>
      </c>
      <c r="B49945" s="2">
        <v>0.77777777777777779</v>
      </c>
      <c r="C49945">
        <v>350</v>
      </c>
      <c r="D49945" t="s">
        <v>28</v>
      </c>
      <c r="E49945">
        <v>769</v>
      </c>
      <c r="F49945" t="s">
        <v>34</v>
      </c>
      <c r="G49945" t="s">
        <v>25</v>
      </c>
      <c r="H49945" t="s">
        <v>37</v>
      </c>
      <c r="O49945" t="s">
        <v>27</v>
      </c>
      <c r="P49945" t="s">
        <v>27</v>
      </c>
      <c r="Q49945" t="s">
        <v>27</v>
      </c>
      <c r="R49945">
        <v>1</v>
      </c>
      <c r="S49945">
        <v>0</v>
      </c>
      <c r="T49945">
        <v>1</v>
      </c>
    </row>
    <row r="49946" spans="1:20" x14ac:dyDescent="0.35">
      <c r="A49946" s="1">
        <v>42037</v>
      </c>
      <c r="B49946" s="2">
        <v>0.68055555555555558</v>
      </c>
      <c r="C49946">
        <v>300</v>
      </c>
      <c r="D49946" t="s">
        <v>23</v>
      </c>
      <c r="E49946">
        <v>882.9</v>
      </c>
      <c r="F49946" t="s">
        <v>34</v>
      </c>
      <c r="G49946" t="s">
        <v>29</v>
      </c>
      <c r="H49946" t="s">
        <v>33</v>
      </c>
      <c r="I49946">
        <v>1</v>
      </c>
      <c r="K49946">
        <v>1</v>
      </c>
      <c r="N49946">
        <v>1</v>
      </c>
      <c r="O49946" t="s">
        <v>27</v>
      </c>
      <c r="P49946" t="s">
        <v>27</v>
      </c>
      <c r="Q49946" t="s">
        <v>27</v>
      </c>
      <c r="S49946">
        <v>3</v>
      </c>
    </row>
    <row r="49947" spans="1:20" x14ac:dyDescent="0.35">
      <c r="A49947" s="1">
        <v>42037</v>
      </c>
      <c r="B49947" s="2">
        <v>0.79097222222222219</v>
      </c>
      <c r="C49947">
        <v>353</v>
      </c>
      <c r="D49947" t="s">
        <v>23</v>
      </c>
      <c r="E49947">
        <v>908</v>
      </c>
      <c r="F49947" t="s">
        <v>34</v>
      </c>
      <c r="G49947" t="s">
        <v>29</v>
      </c>
      <c r="H49947" t="s">
        <v>33</v>
      </c>
      <c r="I49947">
        <v>1</v>
      </c>
      <c r="O49947" t="s">
        <v>27</v>
      </c>
      <c r="P49947" t="s">
        <v>27</v>
      </c>
      <c r="Q49947" t="s">
        <v>27</v>
      </c>
      <c r="S49947">
        <v>5</v>
      </c>
    </row>
    <row r="49948" spans="1:20" x14ac:dyDescent="0.35">
      <c r="A49948" s="1">
        <v>42038</v>
      </c>
      <c r="B49948" s="2">
        <v>0.82499999999999996</v>
      </c>
      <c r="C49948">
        <v>422</v>
      </c>
      <c r="D49948" t="s">
        <v>23</v>
      </c>
      <c r="E49948">
        <v>36.9</v>
      </c>
      <c r="F49948" t="s">
        <v>24</v>
      </c>
      <c r="G49948" t="s">
        <v>29</v>
      </c>
      <c r="H49948" t="s">
        <v>33</v>
      </c>
      <c r="I49948">
        <v>2</v>
      </c>
      <c r="O49948" t="s">
        <v>27</v>
      </c>
      <c r="P49948" t="s">
        <v>27</v>
      </c>
      <c r="Q49948" t="s">
        <v>27</v>
      </c>
      <c r="S49948">
        <v>5</v>
      </c>
    </row>
    <row r="49949" spans="1:20" x14ac:dyDescent="0.35">
      <c r="A49949" s="1">
        <v>42038</v>
      </c>
      <c r="B49949" s="2">
        <v>0.98750000000000004</v>
      </c>
      <c r="C49949">
        <v>480</v>
      </c>
      <c r="D49949" t="s">
        <v>23</v>
      </c>
      <c r="E49949">
        <v>66.7</v>
      </c>
      <c r="F49949" t="s">
        <v>24</v>
      </c>
      <c r="G49949" t="s">
        <v>29</v>
      </c>
      <c r="H49949" t="s">
        <v>26</v>
      </c>
      <c r="K49949">
        <v>2</v>
      </c>
      <c r="O49949" t="s">
        <v>27</v>
      </c>
      <c r="P49949" t="s">
        <v>27</v>
      </c>
      <c r="Q49949" t="s">
        <v>27</v>
      </c>
      <c r="S49949">
        <v>2</v>
      </c>
    </row>
    <row r="49950" spans="1:20" x14ac:dyDescent="0.35">
      <c r="A49950" s="1">
        <v>42038</v>
      </c>
      <c r="B49950" s="2">
        <v>0.98472222222222228</v>
      </c>
      <c r="C49950">
        <v>474</v>
      </c>
      <c r="D49950" t="s">
        <v>23</v>
      </c>
      <c r="E49950">
        <v>87.5</v>
      </c>
      <c r="F49950" t="s">
        <v>24</v>
      </c>
      <c r="G49950" t="s">
        <v>25</v>
      </c>
      <c r="H49950" t="s">
        <v>32</v>
      </c>
      <c r="O49950" t="s">
        <v>27</v>
      </c>
      <c r="P49950" t="s">
        <v>27</v>
      </c>
      <c r="Q49950" t="s">
        <v>27</v>
      </c>
      <c r="R49950">
        <v>1</v>
      </c>
      <c r="S49950">
        <v>1</v>
      </c>
    </row>
    <row r="49951" spans="1:20" x14ac:dyDescent="0.35">
      <c r="A49951" s="1">
        <v>42038</v>
      </c>
      <c r="B49951" s="2">
        <v>0.62222222222222223</v>
      </c>
      <c r="C49951">
        <v>291</v>
      </c>
      <c r="D49951" t="s">
        <v>23</v>
      </c>
      <c r="E49951">
        <v>480.3</v>
      </c>
      <c r="F49951" t="s">
        <v>34</v>
      </c>
      <c r="G49951" t="s">
        <v>25</v>
      </c>
      <c r="H49951" t="s">
        <v>32</v>
      </c>
      <c r="K49951">
        <v>1</v>
      </c>
      <c r="O49951" t="s">
        <v>27</v>
      </c>
      <c r="P49951" t="s">
        <v>27</v>
      </c>
      <c r="Q49951" t="s">
        <v>27</v>
      </c>
      <c r="S49951">
        <v>1</v>
      </c>
    </row>
    <row r="49952" spans="1:20" x14ac:dyDescent="0.35">
      <c r="A49952" s="1">
        <v>42038</v>
      </c>
      <c r="B49952" s="2">
        <v>0.5180555555555556</v>
      </c>
      <c r="C49952">
        <v>233</v>
      </c>
      <c r="D49952" t="s">
        <v>28</v>
      </c>
      <c r="E49952">
        <v>481.9</v>
      </c>
      <c r="F49952" t="s">
        <v>34</v>
      </c>
      <c r="G49952" t="s">
        <v>25</v>
      </c>
      <c r="H49952" t="s">
        <v>35</v>
      </c>
      <c r="I49952">
        <v>1</v>
      </c>
      <c r="L49952">
        <v>1</v>
      </c>
      <c r="O49952" t="s">
        <v>27</v>
      </c>
      <c r="P49952" t="s">
        <v>27</v>
      </c>
      <c r="Q49952" t="s">
        <v>27</v>
      </c>
      <c r="S49952">
        <v>1</v>
      </c>
      <c r="T49952">
        <v>1</v>
      </c>
    </row>
    <row r="49953" spans="1:21" x14ac:dyDescent="0.35">
      <c r="A49953" s="1">
        <v>42038</v>
      </c>
      <c r="B49953" s="2">
        <v>0.76249999999999996</v>
      </c>
      <c r="C49953">
        <v>383</v>
      </c>
      <c r="D49953" t="s">
        <v>28</v>
      </c>
      <c r="E49953">
        <v>483.8</v>
      </c>
      <c r="F49953" t="s">
        <v>34</v>
      </c>
      <c r="G49953" t="s">
        <v>29</v>
      </c>
      <c r="H49953" t="s">
        <v>26</v>
      </c>
      <c r="L49953">
        <v>1</v>
      </c>
      <c r="O49953" t="s">
        <v>27</v>
      </c>
      <c r="P49953" t="s">
        <v>27</v>
      </c>
      <c r="Q49953" t="s">
        <v>27</v>
      </c>
      <c r="R49953">
        <v>1</v>
      </c>
      <c r="S49953">
        <v>1</v>
      </c>
      <c r="T49953">
        <v>1</v>
      </c>
    </row>
    <row r="49954" spans="1:21" x14ac:dyDescent="0.35">
      <c r="A49954" s="1">
        <v>42038</v>
      </c>
      <c r="B49954" s="2">
        <v>0.75208333333333333</v>
      </c>
      <c r="C49954">
        <v>376</v>
      </c>
      <c r="D49954" t="s">
        <v>28</v>
      </c>
      <c r="E49954">
        <v>485</v>
      </c>
      <c r="F49954" t="s">
        <v>34</v>
      </c>
      <c r="G49954" t="s">
        <v>29</v>
      </c>
      <c r="H49954" t="s">
        <v>35</v>
      </c>
      <c r="K49954">
        <v>1</v>
      </c>
      <c r="L49954">
        <v>1</v>
      </c>
      <c r="O49954" t="s">
        <v>27</v>
      </c>
      <c r="P49954" t="s">
        <v>27</v>
      </c>
      <c r="Q49954" t="s">
        <v>27</v>
      </c>
      <c r="S49954">
        <v>1</v>
      </c>
      <c r="T49954">
        <v>1</v>
      </c>
      <c r="U49954">
        <v>1</v>
      </c>
    </row>
    <row r="49955" spans="1:21" x14ac:dyDescent="0.35">
      <c r="A49955" s="1">
        <v>42038</v>
      </c>
      <c r="B49955" s="2">
        <v>0.23680555555555555</v>
      </c>
      <c r="C49955">
        <v>61</v>
      </c>
      <c r="D49955" t="s">
        <v>23</v>
      </c>
      <c r="E49955">
        <v>485.3</v>
      </c>
      <c r="F49955" t="s">
        <v>34</v>
      </c>
      <c r="G49955" t="s">
        <v>29</v>
      </c>
      <c r="H49955" t="s">
        <v>33</v>
      </c>
      <c r="I49955">
        <v>1</v>
      </c>
      <c r="K49955">
        <v>1</v>
      </c>
      <c r="O49955" t="s">
        <v>27</v>
      </c>
      <c r="P49955" t="s">
        <v>27</v>
      </c>
      <c r="Q49955" t="s">
        <v>27</v>
      </c>
      <c r="S49955">
        <v>2</v>
      </c>
    </row>
    <row r="49956" spans="1:21" x14ac:dyDescent="0.35">
      <c r="A49956" s="1">
        <v>42038</v>
      </c>
      <c r="B49956" s="2">
        <v>0.25138888888888888</v>
      </c>
      <c r="C49956">
        <v>62</v>
      </c>
      <c r="D49956" t="s">
        <v>28</v>
      </c>
      <c r="E49956">
        <v>485.5</v>
      </c>
      <c r="F49956" t="s">
        <v>34</v>
      </c>
      <c r="G49956" t="s">
        <v>29</v>
      </c>
      <c r="H49956" t="s">
        <v>43</v>
      </c>
      <c r="L49956">
        <v>1</v>
      </c>
      <c r="O49956" t="s">
        <v>27</v>
      </c>
      <c r="P49956" t="s">
        <v>27</v>
      </c>
      <c r="Q49956" t="s">
        <v>27</v>
      </c>
      <c r="S49956">
        <v>0</v>
      </c>
      <c r="T49956">
        <v>1</v>
      </c>
    </row>
    <row r="49957" spans="1:21" x14ac:dyDescent="0.35">
      <c r="A49957" s="1">
        <v>42038</v>
      </c>
      <c r="B49957" s="2">
        <v>0.70416666666666672</v>
      </c>
      <c r="C49957">
        <v>345</v>
      </c>
      <c r="D49957" t="s">
        <v>23</v>
      </c>
      <c r="E49957">
        <v>492.9</v>
      </c>
      <c r="F49957" t="s">
        <v>34</v>
      </c>
      <c r="G49957" t="s">
        <v>29</v>
      </c>
      <c r="H49957" t="s">
        <v>26</v>
      </c>
      <c r="K49957">
        <v>2</v>
      </c>
      <c r="O49957" t="s">
        <v>27</v>
      </c>
      <c r="P49957" t="s">
        <v>27</v>
      </c>
      <c r="Q49957" t="s">
        <v>27</v>
      </c>
      <c r="S49957">
        <v>2</v>
      </c>
    </row>
    <row r="49958" spans="1:21" x14ac:dyDescent="0.35">
      <c r="A49958" s="1">
        <v>42038</v>
      </c>
      <c r="B49958" s="2">
        <v>0.45833333333333331</v>
      </c>
      <c r="C49958">
        <v>188</v>
      </c>
      <c r="D49958" t="s">
        <v>28</v>
      </c>
      <c r="E49958">
        <v>494.5</v>
      </c>
      <c r="F49958" t="s">
        <v>34</v>
      </c>
      <c r="G49958" t="s">
        <v>25</v>
      </c>
      <c r="H49958" t="s">
        <v>26</v>
      </c>
      <c r="L49958">
        <v>2</v>
      </c>
      <c r="O49958" t="s">
        <v>27</v>
      </c>
      <c r="P49958" t="s">
        <v>27</v>
      </c>
      <c r="Q49958" t="s">
        <v>27</v>
      </c>
      <c r="S49958">
        <v>0</v>
      </c>
      <c r="T49958">
        <v>2</v>
      </c>
    </row>
    <row r="49959" spans="1:21" x14ac:dyDescent="0.35">
      <c r="A49959" s="1">
        <v>42038</v>
      </c>
      <c r="B49959" s="2">
        <v>0.56874999999999998</v>
      </c>
      <c r="C49959">
        <v>263</v>
      </c>
      <c r="D49959" t="s">
        <v>23</v>
      </c>
      <c r="E49959">
        <v>496</v>
      </c>
      <c r="F49959" t="s">
        <v>34</v>
      </c>
      <c r="G49959" t="s">
        <v>29</v>
      </c>
      <c r="H49959" t="s">
        <v>45</v>
      </c>
      <c r="I49959">
        <v>1</v>
      </c>
      <c r="K49959">
        <v>1</v>
      </c>
      <c r="O49959" t="s">
        <v>27</v>
      </c>
      <c r="P49959" t="s">
        <v>27</v>
      </c>
      <c r="Q49959" t="s">
        <v>27</v>
      </c>
      <c r="S49959">
        <v>2</v>
      </c>
    </row>
    <row r="49960" spans="1:21" x14ac:dyDescent="0.35">
      <c r="A49960" s="1">
        <v>42038</v>
      </c>
      <c r="B49960" s="2">
        <v>0.55069444444444449</v>
      </c>
      <c r="C49960">
        <v>256</v>
      </c>
      <c r="D49960" t="s">
        <v>23</v>
      </c>
      <c r="E49960">
        <v>508.7</v>
      </c>
      <c r="F49960" t="s">
        <v>34</v>
      </c>
      <c r="G49960" t="s">
        <v>29</v>
      </c>
      <c r="H49960" t="s">
        <v>32</v>
      </c>
      <c r="I49960">
        <v>1</v>
      </c>
      <c r="N49960">
        <v>1</v>
      </c>
      <c r="O49960" t="s">
        <v>27</v>
      </c>
      <c r="P49960" t="s">
        <v>27</v>
      </c>
      <c r="Q49960" t="s">
        <v>27</v>
      </c>
      <c r="S49960">
        <v>2</v>
      </c>
    </row>
    <row r="49961" spans="1:21" x14ac:dyDescent="0.35">
      <c r="A49961" s="1">
        <v>42038</v>
      </c>
      <c r="B49961" s="2">
        <v>0.12361111111111112</v>
      </c>
      <c r="C49961">
        <v>34</v>
      </c>
      <c r="D49961" t="s">
        <v>23</v>
      </c>
      <c r="E49961">
        <v>566</v>
      </c>
      <c r="F49961" t="s">
        <v>34</v>
      </c>
      <c r="G49961" t="s">
        <v>25</v>
      </c>
      <c r="H49961" t="s">
        <v>33</v>
      </c>
      <c r="I49961">
        <v>1</v>
      </c>
      <c r="O49961" t="s">
        <v>27</v>
      </c>
      <c r="P49961" t="s">
        <v>27</v>
      </c>
      <c r="Q49961" t="s">
        <v>27</v>
      </c>
      <c r="S49961">
        <v>1</v>
      </c>
    </row>
    <row r="49962" spans="1:21" x14ac:dyDescent="0.35">
      <c r="A49962" s="1">
        <v>42038</v>
      </c>
      <c r="B49962" s="2">
        <v>1.4583333333333334E-2</v>
      </c>
      <c r="C49962">
        <v>15</v>
      </c>
      <c r="D49962" t="s">
        <v>28</v>
      </c>
      <c r="E49962">
        <v>618</v>
      </c>
      <c r="F49962" t="s">
        <v>34</v>
      </c>
      <c r="G49962" t="s">
        <v>29</v>
      </c>
      <c r="H49962" t="s">
        <v>33</v>
      </c>
      <c r="I49962">
        <v>1</v>
      </c>
      <c r="O49962" t="s">
        <v>27</v>
      </c>
      <c r="P49962" t="s">
        <v>27</v>
      </c>
      <c r="Q49962" t="s">
        <v>27</v>
      </c>
      <c r="S49962">
        <v>0</v>
      </c>
      <c r="T49962">
        <v>4</v>
      </c>
    </row>
    <row r="49963" spans="1:21" x14ac:dyDescent="0.35">
      <c r="A49963" s="1">
        <v>42038</v>
      </c>
      <c r="B49963" s="2">
        <v>0.21875</v>
      </c>
      <c r="C49963">
        <v>56</v>
      </c>
      <c r="D49963" t="s">
        <v>28</v>
      </c>
      <c r="E49963">
        <v>621.4</v>
      </c>
      <c r="F49963" t="s">
        <v>34</v>
      </c>
      <c r="G49963" t="s">
        <v>25</v>
      </c>
      <c r="H49963" t="s">
        <v>26</v>
      </c>
      <c r="K49963">
        <v>1</v>
      </c>
      <c r="M49963">
        <v>1</v>
      </c>
      <c r="O49963" t="s">
        <v>27</v>
      </c>
      <c r="P49963" t="s">
        <v>27</v>
      </c>
      <c r="Q49963" t="s">
        <v>27</v>
      </c>
      <c r="S49963">
        <v>45</v>
      </c>
      <c r="T49963">
        <v>4</v>
      </c>
    </row>
    <row r="49964" spans="1:21" x14ac:dyDescent="0.35">
      <c r="A49964" s="1">
        <v>42038</v>
      </c>
      <c r="B49964" s="2">
        <v>0.28888888888888886</v>
      </c>
      <c r="C49964">
        <v>77</v>
      </c>
      <c r="D49964" t="s">
        <v>23</v>
      </c>
      <c r="E49964">
        <v>622.5</v>
      </c>
      <c r="F49964" t="s">
        <v>34</v>
      </c>
      <c r="G49964" t="s">
        <v>25</v>
      </c>
      <c r="H49964" t="s">
        <v>26</v>
      </c>
      <c r="I49964">
        <v>1</v>
      </c>
      <c r="K49964">
        <v>1</v>
      </c>
      <c r="O49964" t="s">
        <v>27</v>
      </c>
      <c r="P49964" t="s">
        <v>27</v>
      </c>
      <c r="Q49964" t="s">
        <v>27</v>
      </c>
      <c r="S49964">
        <v>2</v>
      </c>
    </row>
    <row r="49965" spans="1:21" x14ac:dyDescent="0.35">
      <c r="A49965" s="1">
        <v>42038</v>
      </c>
      <c r="B49965" s="2">
        <v>0.73888888888888893</v>
      </c>
      <c r="C49965">
        <v>368</v>
      </c>
      <c r="D49965" t="s">
        <v>28</v>
      </c>
      <c r="E49965">
        <v>716.3</v>
      </c>
      <c r="F49965" t="s">
        <v>34</v>
      </c>
      <c r="G49965" t="s">
        <v>25</v>
      </c>
      <c r="H49965" t="s">
        <v>44</v>
      </c>
      <c r="K49965">
        <v>1</v>
      </c>
      <c r="O49965" t="s">
        <v>27</v>
      </c>
      <c r="P49965" t="s">
        <v>27</v>
      </c>
      <c r="Q49965" t="s">
        <v>27</v>
      </c>
      <c r="S49965">
        <v>0</v>
      </c>
      <c r="T49965">
        <v>1</v>
      </c>
    </row>
    <row r="49966" spans="1:21" x14ac:dyDescent="0.35">
      <c r="A49966" s="1">
        <v>42038</v>
      </c>
      <c r="B49966" s="2">
        <v>0.31041666666666667</v>
      </c>
      <c r="C49966">
        <v>92</v>
      </c>
      <c r="D49966" t="s">
        <v>23</v>
      </c>
      <c r="E49966">
        <v>728</v>
      </c>
      <c r="F49966" t="s">
        <v>34</v>
      </c>
      <c r="G49966" t="s">
        <v>25</v>
      </c>
      <c r="H49966" t="s">
        <v>32</v>
      </c>
      <c r="K49966">
        <v>1</v>
      </c>
      <c r="O49966" t="s">
        <v>27</v>
      </c>
      <c r="P49966" t="s">
        <v>27</v>
      </c>
      <c r="Q49966" t="s">
        <v>27</v>
      </c>
      <c r="S49966">
        <v>1</v>
      </c>
    </row>
    <row r="49967" spans="1:21" x14ac:dyDescent="0.35">
      <c r="A49967" s="1">
        <v>42038</v>
      </c>
      <c r="B49967" s="2">
        <v>0.26041666666666669</v>
      </c>
      <c r="C49967">
        <v>68</v>
      </c>
      <c r="D49967" t="s">
        <v>28</v>
      </c>
      <c r="E49967">
        <v>749.3</v>
      </c>
      <c r="F49967" t="s">
        <v>34</v>
      </c>
      <c r="G49967" t="s">
        <v>29</v>
      </c>
      <c r="H49967" t="s">
        <v>33</v>
      </c>
      <c r="K49967">
        <v>1</v>
      </c>
      <c r="O49967" t="s">
        <v>27</v>
      </c>
      <c r="P49967" t="s">
        <v>27</v>
      </c>
      <c r="Q49967" t="s">
        <v>27</v>
      </c>
      <c r="S49967">
        <v>0</v>
      </c>
      <c r="T49967">
        <v>2</v>
      </c>
      <c r="U49967">
        <v>1</v>
      </c>
    </row>
    <row r="49968" spans="1:21" x14ac:dyDescent="0.35">
      <c r="A49968" s="1">
        <v>42038</v>
      </c>
      <c r="B49968" s="2">
        <v>0.74027777777777781</v>
      </c>
      <c r="C49968">
        <v>369</v>
      </c>
      <c r="D49968" t="s">
        <v>23</v>
      </c>
      <c r="E49968">
        <v>792</v>
      </c>
      <c r="F49968" t="s">
        <v>34</v>
      </c>
      <c r="G49968" t="s">
        <v>29</v>
      </c>
      <c r="H49968" t="s">
        <v>32</v>
      </c>
      <c r="K49968">
        <v>1</v>
      </c>
      <c r="O49968" t="s">
        <v>27</v>
      </c>
      <c r="P49968" t="s">
        <v>27</v>
      </c>
      <c r="Q49968" t="s">
        <v>27</v>
      </c>
      <c r="S49968">
        <v>1</v>
      </c>
    </row>
    <row r="49969" spans="1:22" x14ac:dyDescent="0.35">
      <c r="A49969" s="1">
        <v>42038</v>
      </c>
      <c r="B49969" s="2">
        <v>0.29722222222222222</v>
      </c>
      <c r="C49969">
        <v>84</v>
      </c>
      <c r="D49969" t="s">
        <v>23</v>
      </c>
      <c r="E49969">
        <v>805</v>
      </c>
      <c r="F49969" t="s">
        <v>34</v>
      </c>
      <c r="G49969" t="s">
        <v>25</v>
      </c>
      <c r="H49969" t="s">
        <v>35</v>
      </c>
      <c r="I49969">
        <v>1</v>
      </c>
      <c r="K49969">
        <v>1</v>
      </c>
      <c r="O49969" t="s">
        <v>27</v>
      </c>
      <c r="P49969" t="s">
        <v>27</v>
      </c>
      <c r="Q49969" t="s">
        <v>27</v>
      </c>
      <c r="S49969">
        <v>2</v>
      </c>
    </row>
    <row r="49970" spans="1:22" x14ac:dyDescent="0.35">
      <c r="A49970" s="1">
        <v>42038</v>
      </c>
      <c r="B49970" s="2">
        <v>0.43333333333333335</v>
      </c>
      <c r="C49970">
        <v>177</v>
      </c>
      <c r="D49970" t="s">
        <v>28</v>
      </c>
      <c r="E49970">
        <v>886</v>
      </c>
      <c r="F49970" t="s">
        <v>34</v>
      </c>
      <c r="G49970" t="s">
        <v>25</v>
      </c>
      <c r="H49970" t="s">
        <v>26</v>
      </c>
      <c r="K49970">
        <v>2</v>
      </c>
      <c r="O49970" t="s">
        <v>27</v>
      </c>
      <c r="P49970" t="s">
        <v>27</v>
      </c>
      <c r="Q49970" t="s">
        <v>27</v>
      </c>
      <c r="S49970">
        <v>1</v>
      </c>
      <c r="T49970">
        <v>1</v>
      </c>
    </row>
    <row r="49971" spans="1:22" x14ac:dyDescent="0.35">
      <c r="A49971" s="1">
        <v>42039</v>
      </c>
      <c r="B49971" s="2">
        <v>0.41319444444444442</v>
      </c>
      <c r="C49971">
        <v>144</v>
      </c>
      <c r="D49971" t="s">
        <v>23</v>
      </c>
      <c r="E49971">
        <v>65.5</v>
      </c>
      <c r="F49971" t="s">
        <v>24</v>
      </c>
      <c r="G49971" t="s">
        <v>25</v>
      </c>
      <c r="H49971" t="s">
        <v>26</v>
      </c>
      <c r="I49971">
        <v>1</v>
      </c>
      <c r="K49971">
        <v>2</v>
      </c>
      <c r="O49971" t="s">
        <v>27</v>
      </c>
      <c r="P49971" t="s">
        <v>27</v>
      </c>
      <c r="Q49971" t="s">
        <v>27</v>
      </c>
      <c r="S49971">
        <v>3</v>
      </c>
    </row>
    <row r="49972" spans="1:22" x14ac:dyDescent="0.35">
      <c r="A49972" s="1">
        <v>42039</v>
      </c>
      <c r="B49972" s="2">
        <v>0.33124999999999999</v>
      </c>
      <c r="C49972">
        <v>96</v>
      </c>
      <c r="D49972" t="s">
        <v>28</v>
      </c>
      <c r="E49972">
        <v>89.4</v>
      </c>
      <c r="F49972" t="s">
        <v>24</v>
      </c>
      <c r="G49972" t="s">
        <v>29</v>
      </c>
      <c r="H49972" t="s">
        <v>43</v>
      </c>
      <c r="L49972">
        <v>1</v>
      </c>
      <c r="O49972" t="s">
        <v>27</v>
      </c>
      <c r="P49972" t="s">
        <v>27</v>
      </c>
      <c r="Q49972" t="s">
        <v>27</v>
      </c>
      <c r="S49972">
        <v>0</v>
      </c>
      <c r="T49972">
        <v>1</v>
      </c>
    </row>
    <row r="49973" spans="1:22" x14ac:dyDescent="0.35">
      <c r="A49973" s="1">
        <v>42039</v>
      </c>
      <c r="B49973" s="2">
        <v>0.3611111111111111</v>
      </c>
      <c r="C49973">
        <v>111</v>
      </c>
      <c r="D49973" t="s">
        <v>23</v>
      </c>
      <c r="E49973">
        <v>479.8</v>
      </c>
      <c r="F49973" t="s">
        <v>34</v>
      </c>
      <c r="G49973" t="s">
        <v>29</v>
      </c>
      <c r="H49973" t="s">
        <v>33</v>
      </c>
      <c r="I49973">
        <v>1</v>
      </c>
      <c r="K49973">
        <v>1</v>
      </c>
      <c r="O49973" t="s">
        <v>27</v>
      </c>
      <c r="P49973" t="s">
        <v>27</v>
      </c>
      <c r="Q49973" t="s">
        <v>27</v>
      </c>
      <c r="S49973">
        <v>2</v>
      </c>
    </row>
    <row r="49974" spans="1:22" x14ac:dyDescent="0.35">
      <c r="A49974" s="1">
        <v>42039</v>
      </c>
      <c r="B49974" s="2">
        <v>0.24930555555555556</v>
      </c>
      <c r="C49974">
        <v>62</v>
      </c>
      <c r="D49974" t="s">
        <v>28</v>
      </c>
      <c r="E49974">
        <v>483</v>
      </c>
      <c r="F49974" t="s">
        <v>34</v>
      </c>
      <c r="G49974" t="s">
        <v>29</v>
      </c>
      <c r="H49974" t="s">
        <v>43</v>
      </c>
      <c r="L49974">
        <v>1</v>
      </c>
      <c r="O49974" t="s">
        <v>27</v>
      </c>
      <c r="P49974" t="s">
        <v>27</v>
      </c>
      <c r="Q49974" t="s">
        <v>27</v>
      </c>
      <c r="S49974">
        <v>0</v>
      </c>
      <c r="T49974">
        <v>1</v>
      </c>
    </row>
    <row r="49975" spans="1:22" x14ac:dyDescent="0.35">
      <c r="A49975" s="1">
        <v>42039</v>
      </c>
      <c r="B49975" s="2">
        <v>0.85833333333333328</v>
      </c>
      <c r="C49975">
        <v>388</v>
      </c>
      <c r="D49975" t="s">
        <v>23</v>
      </c>
      <c r="E49975">
        <v>485</v>
      </c>
      <c r="F49975" t="s">
        <v>34</v>
      </c>
      <c r="G49975" t="s">
        <v>25</v>
      </c>
      <c r="H49975" t="s">
        <v>35</v>
      </c>
      <c r="K49975">
        <v>1</v>
      </c>
      <c r="N49975">
        <v>1</v>
      </c>
      <c r="O49975" t="s">
        <v>27</v>
      </c>
      <c r="P49975" t="s">
        <v>27</v>
      </c>
      <c r="Q49975" t="s">
        <v>27</v>
      </c>
      <c r="S49975">
        <v>2</v>
      </c>
    </row>
    <row r="49976" spans="1:22" x14ac:dyDescent="0.35">
      <c r="A49976" s="1">
        <v>42039</v>
      </c>
      <c r="B49976" s="2">
        <v>0.19444444444444445</v>
      </c>
      <c r="C49976">
        <v>57</v>
      </c>
      <c r="D49976" t="s">
        <v>28</v>
      </c>
      <c r="E49976">
        <v>495</v>
      </c>
      <c r="F49976" t="s">
        <v>34</v>
      </c>
      <c r="G49976" t="s">
        <v>29</v>
      </c>
      <c r="H49976" t="s">
        <v>26</v>
      </c>
      <c r="I49976">
        <v>1</v>
      </c>
      <c r="K49976">
        <v>1</v>
      </c>
      <c r="O49976" t="s">
        <v>27</v>
      </c>
      <c r="P49976" t="s">
        <v>27</v>
      </c>
      <c r="Q49976" t="s">
        <v>27</v>
      </c>
      <c r="S49976">
        <v>1</v>
      </c>
      <c r="V49976">
        <v>1</v>
      </c>
    </row>
    <row r="49977" spans="1:22" x14ac:dyDescent="0.35">
      <c r="A49977" s="1">
        <v>42039</v>
      </c>
      <c r="B49977" s="2">
        <v>0.35972222222222222</v>
      </c>
      <c r="C49977">
        <v>109</v>
      </c>
      <c r="D49977" t="s">
        <v>23</v>
      </c>
      <c r="E49977">
        <v>496</v>
      </c>
      <c r="F49977" t="s">
        <v>34</v>
      </c>
      <c r="G49977" t="s">
        <v>29</v>
      </c>
      <c r="H49977" t="s">
        <v>26</v>
      </c>
      <c r="I49977">
        <v>1</v>
      </c>
      <c r="N49977">
        <v>1</v>
      </c>
      <c r="O49977" t="s">
        <v>27</v>
      </c>
      <c r="P49977" t="s">
        <v>27</v>
      </c>
      <c r="Q49977" t="s">
        <v>27</v>
      </c>
      <c r="S49977">
        <v>2</v>
      </c>
    </row>
    <row r="49978" spans="1:22" x14ac:dyDescent="0.35">
      <c r="A49978" s="1">
        <v>42039</v>
      </c>
      <c r="B49978" s="2">
        <v>0.4777777777777778</v>
      </c>
      <c r="C49978">
        <v>182</v>
      </c>
      <c r="D49978" t="s">
        <v>28</v>
      </c>
      <c r="E49978">
        <v>496</v>
      </c>
      <c r="F49978" t="s">
        <v>34</v>
      </c>
      <c r="G49978" t="s">
        <v>25</v>
      </c>
      <c r="H49978" t="s">
        <v>33</v>
      </c>
      <c r="I49978">
        <v>1</v>
      </c>
      <c r="K49978">
        <v>1</v>
      </c>
      <c r="O49978" t="s">
        <v>27</v>
      </c>
      <c r="P49978" t="s">
        <v>27</v>
      </c>
      <c r="Q49978" t="s">
        <v>27</v>
      </c>
      <c r="S49978">
        <v>1</v>
      </c>
      <c r="U49978">
        <v>1</v>
      </c>
    </row>
    <row r="49979" spans="1:22" x14ac:dyDescent="0.35">
      <c r="A49979" s="1">
        <v>42039</v>
      </c>
      <c r="B49979" s="2">
        <v>0.91041666666666665</v>
      </c>
      <c r="C49979">
        <v>413</v>
      </c>
      <c r="D49979" t="s">
        <v>23</v>
      </c>
      <c r="E49979">
        <v>521.5</v>
      </c>
      <c r="F49979" t="s">
        <v>34</v>
      </c>
      <c r="G49979" t="s">
        <v>29</v>
      </c>
      <c r="H49979" t="s">
        <v>32</v>
      </c>
      <c r="I49979">
        <v>1</v>
      </c>
      <c r="N49979">
        <v>1</v>
      </c>
      <c r="O49979" t="s">
        <v>27</v>
      </c>
      <c r="P49979" t="s">
        <v>27</v>
      </c>
      <c r="Q49979" t="s">
        <v>27</v>
      </c>
      <c r="S49979">
        <v>2</v>
      </c>
    </row>
    <row r="49980" spans="1:22" x14ac:dyDescent="0.35">
      <c r="A49980" s="1">
        <v>42039</v>
      </c>
      <c r="B49980" s="2">
        <v>0.99375000000000002</v>
      </c>
      <c r="C49980">
        <v>436</v>
      </c>
      <c r="D49980" t="s">
        <v>28</v>
      </c>
      <c r="E49980">
        <v>544</v>
      </c>
      <c r="F49980" t="s">
        <v>34</v>
      </c>
      <c r="G49980" t="s">
        <v>25</v>
      </c>
      <c r="H49980" t="s">
        <v>26</v>
      </c>
      <c r="I49980">
        <v>1</v>
      </c>
      <c r="K49980">
        <v>1</v>
      </c>
      <c r="O49980" t="s">
        <v>27</v>
      </c>
      <c r="P49980" t="s">
        <v>27</v>
      </c>
      <c r="Q49980" t="s">
        <v>27</v>
      </c>
      <c r="S49980">
        <v>1</v>
      </c>
      <c r="U49980">
        <v>1</v>
      </c>
    </row>
    <row r="49981" spans="1:22" x14ac:dyDescent="0.35">
      <c r="A49981" s="1">
        <v>42039</v>
      </c>
      <c r="B49981" s="2">
        <v>0.51944444444444449</v>
      </c>
      <c r="C49981">
        <v>200</v>
      </c>
      <c r="D49981" t="s">
        <v>23</v>
      </c>
      <c r="E49981">
        <v>599</v>
      </c>
      <c r="F49981" t="s">
        <v>34</v>
      </c>
      <c r="G49981" t="s">
        <v>25</v>
      </c>
      <c r="H49981" t="s">
        <v>26</v>
      </c>
      <c r="I49981">
        <v>1</v>
      </c>
      <c r="K49981">
        <v>1</v>
      </c>
      <c r="O49981" t="s">
        <v>27</v>
      </c>
      <c r="P49981" t="s">
        <v>27</v>
      </c>
      <c r="Q49981" t="s">
        <v>27</v>
      </c>
      <c r="S49981">
        <v>2</v>
      </c>
    </row>
    <row r="49982" spans="1:22" x14ac:dyDescent="0.35">
      <c r="A49982" s="1">
        <v>42039</v>
      </c>
      <c r="B49982" s="2">
        <v>0.82847222222222228</v>
      </c>
      <c r="C49982">
        <v>376</v>
      </c>
      <c r="D49982" t="s">
        <v>28</v>
      </c>
      <c r="E49982">
        <v>651</v>
      </c>
      <c r="F49982" t="s">
        <v>34</v>
      </c>
      <c r="G49982" t="s">
        <v>29</v>
      </c>
      <c r="H49982" t="s">
        <v>37</v>
      </c>
      <c r="I49982">
        <v>1</v>
      </c>
      <c r="O49982" t="s">
        <v>27</v>
      </c>
      <c r="P49982" t="s">
        <v>27</v>
      </c>
      <c r="Q49982" t="s">
        <v>27</v>
      </c>
      <c r="S49982">
        <v>0</v>
      </c>
      <c r="U49982">
        <v>1</v>
      </c>
    </row>
    <row r="49983" spans="1:22" x14ac:dyDescent="0.35">
      <c r="A49983" s="1">
        <v>42039</v>
      </c>
      <c r="B49983" s="2">
        <v>0.67500000000000004</v>
      </c>
      <c r="C49983">
        <v>285</v>
      </c>
      <c r="D49983" t="s">
        <v>23</v>
      </c>
      <c r="E49983">
        <v>727</v>
      </c>
      <c r="F49983" t="s">
        <v>34</v>
      </c>
      <c r="G49983" t="s">
        <v>25</v>
      </c>
      <c r="H49983" t="s">
        <v>32</v>
      </c>
      <c r="I49983">
        <v>1</v>
      </c>
      <c r="O49983" t="s">
        <v>27</v>
      </c>
      <c r="P49983" t="s">
        <v>27</v>
      </c>
      <c r="Q49983" t="s">
        <v>27</v>
      </c>
      <c r="S49983">
        <v>1</v>
      </c>
    </row>
    <row r="49984" spans="1:22" x14ac:dyDescent="0.35">
      <c r="A49984" s="1">
        <v>42039</v>
      </c>
      <c r="B49984" s="2">
        <v>0.28194444444444444</v>
      </c>
      <c r="C49984">
        <v>69</v>
      </c>
      <c r="D49984" t="s">
        <v>23</v>
      </c>
      <c r="E49984">
        <v>730</v>
      </c>
      <c r="F49984" t="s">
        <v>34</v>
      </c>
      <c r="G49984" t="s">
        <v>25</v>
      </c>
      <c r="H49984" t="s">
        <v>44</v>
      </c>
      <c r="I49984">
        <v>1</v>
      </c>
      <c r="O49984" t="s">
        <v>27</v>
      </c>
      <c r="P49984" t="s">
        <v>27</v>
      </c>
      <c r="Q49984" t="s">
        <v>27</v>
      </c>
      <c r="S49984">
        <v>1</v>
      </c>
    </row>
    <row r="49985" spans="1:21" x14ac:dyDescent="0.35">
      <c r="A49985" s="1">
        <v>42039</v>
      </c>
      <c r="B49985" s="2">
        <v>0.72430555555555554</v>
      </c>
      <c r="C49985">
        <v>318</v>
      </c>
      <c r="D49985" t="s">
        <v>23</v>
      </c>
      <c r="E49985">
        <v>730</v>
      </c>
      <c r="F49985" t="s">
        <v>34</v>
      </c>
      <c r="G49985" t="s">
        <v>29</v>
      </c>
      <c r="H49985" t="s">
        <v>32</v>
      </c>
      <c r="I49985">
        <v>1</v>
      </c>
      <c r="O49985" t="s">
        <v>27</v>
      </c>
      <c r="P49985" t="s">
        <v>27</v>
      </c>
      <c r="Q49985" t="s">
        <v>27</v>
      </c>
      <c r="S49985">
        <v>3</v>
      </c>
    </row>
    <row r="49986" spans="1:21" x14ac:dyDescent="0.35">
      <c r="A49986" s="1">
        <v>42039</v>
      </c>
      <c r="B49986" s="2">
        <v>0.70625000000000004</v>
      </c>
      <c r="C49986">
        <v>305</v>
      </c>
      <c r="D49986" t="s">
        <v>23</v>
      </c>
      <c r="E49986">
        <v>732.4</v>
      </c>
      <c r="F49986" t="s">
        <v>34</v>
      </c>
      <c r="G49986" t="s">
        <v>25</v>
      </c>
      <c r="H49986" t="s">
        <v>26</v>
      </c>
      <c r="I49986">
        <v>1</v>
      </c>
      <c r="K49986">
        <v>1</v>
      </c>
      <c r="O49986" t="s">
        <v>27</v>
      </c>
      <c r="P49986" t="s">
        <v>27</v>
      </c>
      <c r="Q49986" t="s">
        <v>27</v>
      </c>
      <c r="S49986">
        <v>2</v>
      </c>
    </row>
    <row r="49987" spans="1:21" x14ac:dyDescent="0.35">
      <c r="A49987" s="1">
        <v>42039</v>
      </c>
      <c r="B49987" s="2">
        <v>0.62847222222222221</v>
      </c>
      <c r="C49987">
        <v>266</v>
      </c>
      <c r="D49987" t="s">
        <v>23</v>
      </c>
      <c r="E49987">
        <v>762</v>
      </c>
      <c r="F49987" t="s">
        <v>34</v>
      </c>
      <c r="G49987" t="s">
        <v>29</v>
      </c>
      <c r="H49987" t="s">
        <v>32</v>
      </c>
      <c r="I49987">
        <v>1</v>
      </c>
      <c r="O49987" t="s">
        <v>27</v>
      </c>
      <c r="P49987" t="s">
        <v>27</v>
      </c>
      <c r="Q49987" t="s">
        <v>27</v>
      </c>
      <c r="S49987">
        <v>1</v>
      </c>
    </row>
    <row r="49988" spans="1:21" x14ac:dyDescent="0.35">
      <c r="A49988" s="1">
        <v>42039</v>
      </c>
      <c r="B49988" s="2">
        <v>0.99027777777777781</v>
      </c>
      <c r="C49988">
        <v>435</v>
      </c>
      <c r="D49988" t="s">
        <v>23</v>
      </c>
      <c r="E49988">
        <v>802</v>
      </c>
      <c r="F49988" t="s">
        <v>34</v>
      </c>
      <c r="G49988" t="s">
        <v>29</v>
      </c>
      <c r="H49988" t="s">
        <v>33</v>
      </c>
      <c r="I49988">
        <v>1</v>
      </c>
      <c r="O49988" t="s">
        <v>27</v>
      </c>
      <c r="P49988" t="s">
        <v>27</v>
      </c>
      <c r="Q49988" t="s">
        <v>27</v>
      </c>
      <c r="S49988">
        <v>1</v>
      </c>
    </row>
    <row r="49989" spans="1:21" x14ac:dyDescent="0.35">
      <c r="A49989" s="1">
        <v>42039</v>
      </c>
      <c r="B49989" s="2">
        <v>0.57430555555555551</v>
      </c>
      <c r="C49989">
        <v>240</v>
      </c>
      <c r="D49989" t="s">
        <v>23</v>
      </c>
      <c r="E49989">
        <v>904</v>
      </c>
      <c r="F49989" t="s">
        <v>34</v>
      </c>
      <c r="G49989" t="s">
        <v>29</v>
      </c>
      <c r="H49989" t="s">
        <v>32</v>
      </c>
      <c r="I49989">
        <v>1</v>
      </c>
      <c r="O49989" t="s">
        <v>27</v>
      </c>
      <c r="P49989" t="s">
        <v>27</v>
      </c>
      <c r="Q49989" t="s">
        <v>27</v>
      </c>
      <c r="S49989">
        <v>1</v>
      </c>
    </row>
    <row r="49990" spans="1:21" x14ac:dyDescent="0.35">
      <c r="A49990" s="1">
        <v>42039</v>
      </c>
      <c r="B49990" s="2">
        <v>0.62222222222222223</v>
      </c>
      <c r="C49990">
        <v>262</v>
      </c>
      <c r="D49990" t="s">
        <v>28</v>
      </c>
      <c r="E49990">
        <v>929.8</v>
      </c>
      <c r="F49990" t="s">
        <v>34</v>
      </c>
      <c r="G49990" t="s">
        <v>29</v>
      </c>
      <c r="H49990" t="s">
        <v>33</v>
      </c>
      <c r="I49990">
        <v>1</v>
      </c>
      <c r="O49990" t="s">
        <v>27</v>
      </c>
      <c r="P49990" t="s">
        <v>27</v>
      </c>
      <c r="Q49990" t="s">
        <v>27</v>
      </c>
      <c r="S49990">
        <v>2</v>
      </c>
      <c r="T49990">
        <v>1</v>
      </c>
    </row>
    <row r="49991" spans="1:21" x14ac:dyDescent="0.35">
      <c r="A49991" s="1">
        <v>42040</v>
      </c>
      <c r="B49991" s="2">
        <v>0.66041666666666665</v>
      </c>
      <c r="C49991">
        <v>318</v>
      </c>
      <c r="D49991" t="s">
        <v>23</v>
      </c>
      <c r="E49991">
        <v>19</v>
      </c>
      <c r="F49991" t="s">
        <v>24</v>
      </c>
      <c r="G49991" t="s">
        <v>29</v>
      </c>
      <c r="H49991" t="s">
        <v>33</v>
      </c>
      <c r="I49991">
        <v>1</v>
      </c>
      <c r="M49991">
        <v>1</v>
      </c>
      <c r="O49991" t="s">
        <v>27</v>
      </c>
      <c r="P49991" t="s">
        <v>27</v>
      </c>
      <c r="Q49991" t="s">
        <v>27</v>
      </c>
      <c r="S49991">
        <v>2</v>
      </c>
    </row>
    <row r="49992" spans="1:21" x14ac:dyDescent="0.35">
      <c r="A49992" s="1">
        <v>42040</v>
      </c>
      <c r="B49992" s="2">
        <v>0.29791666666666666</v>
      </c>
      <c r="C49992">
        <v>95</v>
      </c>
      <c r="D49992" t="s">
        <v>28</v>
      </c>
      <c r="E49992">
        <v>66.599999999999994</v>
      </c>
      <c r="F49992" t="s">
        <v>24</v>
      </c>
      <c r="G49992" t="s">
        <v>29</v>
      </c>
      <c r="H49992" t="s">
        <v>59</v>
      </c>
      <c r="L49992">
        <v>1</v>
      </c>
      <c r="O49992" t="s">
        <v>27</v>
      </c>
      <c r="P49992" t="s">
        <v>27</v>
      </c>
      <c r="Q49992" t="s">
        <v>27</v>
      </c>
      <c r="S49992">
        <v>0</v>
      </c>
      <c r="T49992">
        <v>1</v>
      </c>
    </row>
    <row r="49993" spans="1:21" x14ac:dyDescent="0.35">
      <c r="A49993" s="1">
        <v>42040</v>
      </c>
      <c r="B49993" s="2">
        <v>0.65763888888888888</v>
      </c>
      <c r="C49993">
        <v>316</v>
      </c>
      <c r="D49993" t="s">
        <v>23</v>
      </c>
      <c r="E49993">
        <v>68.2</v>
      </c>
      <c r="F49993" t="s">
        <v>24</v>
      </c>
      <c r="G49993" t="s">
        <v>25</v>
      </c>
      <c r="H49993" t="s">
        <v>32</v>
      </c>
      <c r="I49993">
        <v>1</v>
      </c>
      <c r="O49993" t="s">
        <v>27</v>
      </c>
      <c r="P49993" t="s">
        <v>27</v>
      </c>
      <c r="Q49993" t="s">
        <v>27</v>
      </c>
      <c r="S49993">
        <v>1</v>
      </c>
    </row>
    <row r="49994" spans="1:21" x14ac:dyDescent="0.35">
      <c r="A49994" s="1">
        <v>42040</v>
      </c>
      <c r="B49994" s="2">
        <v>0.61388888888888893</v>
      </c>
      <c r="C49994">
        <v>283</v>
      </c>
      <c r="D49994" t="s">
        <v>23</v>
      </c>
      <c r="E49994">
        <v>69.5</v>
      </c>
      <c r="F49994" t="s">
        <v>24</v>
      </c>
      <c r="G49994" t="s">
        <v>29</v>
      </c>
      <c r="H49994" t="s">
        <v>33</v>
      </c>
      <c r="I49994">
        <v>1</v>
      </c>
      <c r="K49994">
        <v>1</v>
      </c>
      <c r="O49994" t="s">
        <v>27</v>
      </c>
      <c r="P49994" t="s">
        <v>27</v>
      </c>
      <c r="Q49994" t="s">
        <v>27</v>
      </c>
      <c r="S49994">
        <v>3</v>
      </c>
    </row>
    <row r="49995" spans="1:21" x14ac:dyDescent="0.35">
      <c r="A49995" s="1">
        <v>42040</v>
      </c>
      <c r="B49995" s="2">
        <v>0.68611111111111112</v>
      </c>
      <c r="C49995">
        <v>338</v>
      </c>
      <c r="D49995" t="s">
        <v>23</v>
      </c>
      <c r="E49995">
        <v>71.2</v>
      </c>
      <c r="F49995" t="s">
        <v>24</v>
      </c>
      <c r="G49995" t="s">
        <v>29</v>
      </c>
      <c r="H49995" t="s">
        <v>35</v>
      </c>
      <c r="I49995">
        <v>2</v>
      </c>
      <c r="O49995" t="s">
        <v>27</v>
      </c>
      <c r="P49995" t="s">
        <v>27</v>
      </c>
      <c r="Q49995" t="s">
        <v>27</v>
      </c>
      <c r="S49995">
        <v>2</v>
      </c>
    </row>
    <row r="49996" spans="1:21" x14ac:dyDescent="0.35">
      <c r="A49996" s="1">
        <v>42040</v>
      </c>
      <c r="B49996" s="2">
        <v>5.2083333333333336E-2</v>
      </c>
      <c r="C49996">
        <v>33</v>
      </c>
      <c r="D49996" t="s">
        <v>23</v>
      </c>
      <c r="E49996">
        <v>75</v>
      </c>
      <c r="F49996" t="s">
        <v>24</v>
      </c>
      <c r="G49996" t="s">
        <v>25</v>
      </c>
      <c r="H49996" t="s">
        <v>37</v>
      </c>
      <c r="I49996">
        <v>1</v>
      </c>
      <c r="O49996" t="s">
        <v>27</v>
      </c>
      <c r="P49996" t="s">
        <v>27</v>
      </c>
      <c r="Q49996" t="s">
        <v>27</v>
      </c>
      <c r="S49996">
        <v>1</v>
      </c>
    </row>
    <row r="49997" spans="1:21" x14ac:dyDescent="0.35">
      <c r="A49997" s="1">
        <v>42040</v>
      </c>
      <c r="B49997" s="2">
        <v>0.42777777777777776</v>
      </c>
      <c r="C49997">
        <v>187</v>
      </c>
      <c r="D49997" t="s">
        <v>23</v>
      </c>
      <c r="E49997">
        <v>75.099999999999994</v>
      </c>
      <c r="F49997" t="s">
        <v>24</v>
      </c>
      <c r="G49997" t="s">
        <v>25</v>
      </c>
      <c r="H49997" t="s">
        <v>31</v>
      </c>
      <c r="I49997">
        <v>1</v>
      </c>
      <c r="O49997" t="s">
        <v>27</v>
      </c>
      <c r="P49997" t="s">
        <v>27</v>
      </c>
      <c r="Q49997" t="s">
        <v>27</v>
      </c>
      <c r="S49997">
        <v>1</v>
      </c>
    </row>
    <row r="49998" spans="1:21" x14ac:dyDescent="0.35">
      <c r="A49998" s="1">
        <v>42040</v>
      </c>
      <c r="B49998" s="2">
        <v>0.56736111111111109</v>
      </c>
      <c r="C49998">
        <v>261</v>
      </c>
      <c r="D49998" t="s">
        <v>23</v>
      </c>
      <c r="E49998">
        <v>79</v>
      </c>
      <c r="F49998" t="s">
        <v>24</v>
      </c>
      <c r="G49998" t="s">
        <v>29</v>
      </c>
      <c r="H49998" t="s">
        <v>32</v>
      </c>
      <c r="I49998">
        <v>1</v>
      </c>
      <c r="O49998" t="s">
        <v>27</v>
      </c>
      <c r="P49998" t="s">
        <v>27</v>
      </c>
      <c r="Q49998" t="s">
        <v>27</v>
      </c>
      <c r="S49998">
        <v>1</v>
      </c>
    </row>
    <row r="49999" spans="1:21" x14ac:dyDescent="0.35">
      <c r="A49999" s="1">
        <v>42040</v>
      </c>
      <c r="B49999" s="2">
        <v>0.62986111111111109</v>
      </c>
      <c r="C49999">
        <v>296</v>
      </c>
      <c r="D49999" t="s">
        <v>23</v>
      </c>
      <c r="E49999">
        <v>812</v>
      </c>
      <c r="F49999" t="s">
        <v>24</v>
      </c>
      <c r="G49999" t="s">
        <v>25</v>
      </c>
      <c r="H49999" t="s">
        <v>46</v>
      </c>
      <c r="I49999">
        <v>1</v>
      </c>
      <c r="O49999" t="s">
        <v>27</v>
      </c>
      <c r="P49999" t="s">
        <v>27</v>
      </c>
      <c r="Q49999" t="s">
        <v>27</v>
      </c>
      <c r="S49999">
        <v>2</v>
      </c>
    </row>
    <row r="50000" spans="1:21" x14ac:dyDescent="0.35">
      <c r="A50000" s="1">
        <v>42040</v>
      </c>
      <c r="B50000" s="2">
        <v>0.90833333333333333</v>
      </c>
      <c r="C50000">
        <v>447</v>
      </c>
      <c r="D50000" t="s">
        <v>28</v>
      </c>
      <c r="E50000">
        <v>90</v>
      </c>
      <c r="F50000" t="s">
        <v>24</v>
      </c>
      <c r="G50000" t="s">
        <v>29</v>
      </c>
      <c r="H50000" t="s">
        <v>50</v>
      </c>
      <c r="I50000">
        <v>1</v>
      </c>
      <c r="O50000" t="s">
        <v>27</v>
      </c>
      <c r="P50000" t="s">
        <v>27</v>
      </c>
      <c r="Q50000" t="s">
        <v>27</v>
      </c>
      <c r="S50000">
        <v>0</v>
      </c>
      <c r="T50000">
        <v>1</v>
      </c>
      <c r="U50000">
        <v>1</v>
      </c>
    </row>
    <row r="50001" spans="1:21" x14ac:dyDescent="0.35">
      <c r="A50001" s="1">
        <v>42040</v>
      </c>
      <c r="B50001" s="2">
        <v>0.27638888888888891</v>
      </c>
      <c r="C50001">
        <v>88</v>
      </c>
      <c r="D50001" t="s">
        <v>23</v>
      </c>
      <c r="E50001">
        <v>478.5</v>
      </c>
      <c r="F50001" t="s">
        <v>34</v>
      </c>
      <c r="G50001" t="s">
        <v>25</v>
      </c>
      <c r="H50001" t="s">
        <v>42</v>
      </c>
      <c r="I50001">
        <v>4</v>
      </c>
      <c r="O50001" t="s">
        <v>27</v>
      </c>
      <c r="P50001" t="s">
        <v>27</v>
      </c>
      <c r="Q50001" t="s">
        <v>27</v>
      </c>
      <c r="R50001">
        <v>1</v>
      </c>
      <c r="S50001">
        <v>5</v>
      </c>
    </row>
    <row r="50002" spans="1:21" x14ac:dyDescent="0.35">
      <c r="A50002" s="1">
        <v>42040</v>
      </c>
      <c r="B50002" s="2">
        <v>0.7319444444444444</v>
      </c>
      <c r="C50002">
        <v>353</v>
      </c>
      <c r="D50002" t="s">
        <v>23</v>
      </c>
      <c r="E50002">
        <v>482</v>
      </c>
      <c r="F50002" t="s">
        <v>34</v>
      </c>
      <c r="G50002" t="s">
        <v>29</v>
      </c>
      <c r="H50002" t="s">
        <v>42</v>
      </c>
      <c r="I50002">
        <v>3</v>
      </c>
      <c r="L50002">
        <v>1</v>
      </c>
      <c r="O50002" t="s">
        <v>27</v>
      </c>
      <c r="P50002" t="s">
        <v>27</v>
      </c>
      <c r="Q50002" t="s">
        <v>27</v>
      </c>
      <c r="R50002">
        <v>1</v>
      </c>
      <c r="S50002">
        <v>5</v>
      </c>
    </row>
    <row r="50003" spans="1:21" x14ac:dyDescent="0.35">
      <c r="A50003" s="1">
        <v>42040</v>
      </c>
      <c r="B50003" s="2">
        <v>0.82916666666666672</v>
      </c>
      <c r="C50003">
        <v>407</v>
      </c>
      <c r="D50003" t="s">
        <v>23</v>
      </c>
      <c r="E50003">
        <v>491.5</v>
      </c>
      <c r="F50003" t="s">
        <v>34</v>
      </c>
      <c r="G50003" t="s">
        <v>29</v>
      </c>
      <c r="H50003" t="s">
        <v>42</v>
      </c>
      <c r="I50003">
        <v>1</v>
      </c>
      <c r="K50003">
        <v>1</v>
      </c>
      <c r="O50003" t="s">
        <v>27</v>
      </c>
      <c r="P50003" t="s">
        <v>27</v>
      </c>
      <c r="Q50003" t="s">
        <v>27</v>
      </c>
      <c r="R50003">
        <v>1</v>
      </c>
      <c r="S50003">
        <v>3</v>
      </c>
    </row>
    <row r="50004" spans="1:21" x14ac:dyDescent="0.35">
      <c r="A50004" s="1">
        <v>42040</v>
      </c>
      <c r="B50004" s="2">
        <v>0.3125</v>
      </c>
      <c r="C50004">
        <v>101</v>
      </c>
      <c r="D50004" t="s">
        <v>28</v>
      </c>
      <c r="E50004">
        <v>491.6</v>
      </c>
      <c r="F50004" t="s">
        <v>34</v>
      </c>
      <c r="G50004" t="s">
        <v>29</v>
      </c>
      <c r="H50004" t="s">
        <v>43</v>
      </c>
      <c r="L50004">
        <v>1</v>
      </c>
      <c r="O50004" t="s">
        <v>27</v>
      </c>
      <c r="P50004" t="s">
        <v>27</v>
      </c>
      <c r="Q50004" t="s">
        <v>27</v>
      </c>
      <c r="S50004">
        <v>0</v>
      </c>
      <c r="T50004">
        <v>1</v>
      </c>
    </row>
    <row r="50005" spans="1:21" x14ac:dyDescent="0.35">
      <c r="A50005" s="1">
        <v>42040</v>
      </c>
      <c r="B50005" s="2">
        <v>0.2388888888888889</v>
      </c>
      <c r="C50005">
        <v>71</v>
      </c>
      <c r="D50005" t="s">
        <v>23</v>
      </c>
      <c r="E50005">
        <v>494.7</v>
      </c>
      <c r="F50005" t="s">
        <v>34</v>
      </c>
      <c r="G50005" t="s">
        <v>25</v>
      </c>
      <c r="H50005" t="s">
        <v>32</v>
      </c>
      <c r="I50005">
        <v>1</v>
      </c>
      <c r="O50005" t="s">
        <v>27</v>
      </c>
      <c r="P50005" t="s">
        <v>27</v>
      </c>
      <c r="Q50005" t="s">
        <v>27</v>
      </c>
      <c r="S50005">
        <v>1</v>
      </c>
    </row>
    <row r="50006" spans="1:21" x14ac:dyDescent="0.35">
      <c r="A50006" s="1">
        <v>42040</v>
      </c>
      <c r="B50006" s="2">
        <v>0.25694444444444442</v>
      </c>
      <c r="C50006">
        <v>78</v>
      </c>
      <c r="D50006" t="s">
        <v>28</v>
      </c>
      <c r="E50006">
        <v>494.8</v>
      </c>
      <c r="F50006" t="s">
        <v>34</v>
      </c>
      <c r="G50006" t="s">
        <v>25</v>
      </c>
      <c r="H50006" t="s">
        <v>33</v>
      </c>
      <c r="I50006">
        <v>1</v>
      </c>
      <c r="L50006">
        <v>1</v>
      </c>
      <c r="N50006">
        <v>1</v>
      </c>
      <c r="O50006" t="s">
        <v>27</v>
      </c>
      <c r="P50006" t="s">
        <v>27</v>
      </c>
      <c r="Q50006" t="s">
        <v>27</v>
      </c>
      <c r="S50006">
        <v>2</v>
      </c>
      <c r="U50006">
        <v>1</v>
      </c>
    </row>
    <row r="50007" spans="1:21" x14ac:dyDescent="0.35">
      <c r="A50007" s="1">
        <v>42040</v>
      </c>
      <c r="B50007" s="2">
        <v>0.4513888888888889</v>
      </c>
      <c r="C50007">
        <v>201</v>
      </c>
      <c r="D50007" t="s">
        <v>23</v>
      </c>
      <c r="E50007">
        <v>516.70000000000005</v>
      </c>
      <c r="F50007" t="s">
        <v>34</v>
      </c>
      <c r="G50007" t="s">
        <v>25</v>
      </c>
      <c r="H50007" t="s">
        <v>37</v>
      </c>
      <c r="I50007">
        <v>1</v>
      </c>
      <c r="O50007" t="s">
        <v>27</v>
      </c>
      <c r="P50007" t="s">
        <v>27</v>
      </c>
      <c r="Q50007" t="s">
        <v>27</v>
      </c>
      <c r="S50007">
        <v>1</v>
      </c>
    </row>
    <row r="50008" spans="1:21" x14ac:dyDescent="0.35">
      <c r="A50008" s="1">
        <v>42040</v>
      </c>
      <c r="B50008" s="2">
        <v>0.25347222222222221</v>
      </c>
      <c r="C50008">
        <v>76</v>
      </c>
      <c r="D50008" t="s">
        <v>23</v>
      </c>
      <c r="E50008">
        <v>520.6</v>
      </c>
      <c r="F50008" t="s">
        <v>34</v>
      </c>
      <c r="G50008" t="s">
        <v>29</v>
      </c>
      <c r="H50008" t="s">
        <v>31</v>
      </c>
      <c r="K50008">
        <v>1</v>
      </c>
      <c r="O50008" t="s">
        <v>27</v>
      </c>
      <c r="P50008" t="s">
        <v>27</v>
      </c>
      <c r="Q50008" t="s">
        <v>27</v>
      </c>
      <c r="S50008">
        <v>1</v>
      </c>
    </row>
    <row r="50009" spans="1:21" x14ac:dyDescent="0.35">
      <c r="A50009" s="1">
        <v>42040</v>
      </c>
      <c r="B50009" s="2">
        <v>0.45833333333333331</v>
      </c>
      <c r="C50009">
        <v>202</v>
      </c>
      <c r="D50009" t="s">
        <v>23</v>
      </c>
      <c r="E50009">
        <v>527</v>
      </c>
      <c r="F50009" t="s">
        <v>34</v>
      </c>
      <c r="G50009" t="s">
        <v>25</v>
      </c>
      <c r="H50009" t="s">
        <v>32</v>
      </c>
      <c r="I50009">
        <v>1</v>
      </c>
      <c r="O50009" t="s">
        <v>27</v>
      </c>
      <c r="P50009" t="s">
        <v>27</v>
      </c>
      <c r="Q50009" t="s">
        <v>27</v>
      </c>
      <c r="S50009">
        <v>1</v>
      </c>
    </row>
    <row r="50010" spans="1:21" x14ac:dyDescent="0.35">
      <c r="A50010" s="1">
        <v>42040</v>
      </c>
      <c r="B50010" s="2">
        <v>0.93819444444444444</v>
      </c>
      <c r="C50010">
        <v>454</v>
      </c>
      <c r="D50010" t="s">
        <v>23</v>
      </c>
      <c r="E50010">
        <v>533</v>
      </c>
      <c r="F50010" t="s">
        <v>34</v>
      </c>
      <c r="G50010" t="s">
        <v>29</v>
      </c>
      <c r="H50010" t="s">
        <v>33</v>
      </c>
      <c r="I50010">
        <v>1</v>
      </c>
      <c r="O50010" t="s">
        <v>27</v>
      </c>
      <c r="P50010" t="s">
        <v>27</v>
      </c>
      <c r="Q50010" t="s">
        <v>27</v>
      </c>
      <c r="S50010">
        <v>3</v>
      </c>
    </row>
    <row r="50011" spans="1:21" x14ac:dyDescent="0.35">
      <c r="A50011" s="1">
        <v>42040</v>
      </c>
      <c r="B50011" s="2">
        <v>0.33611111111111114</v>
      </c>
      <c r="C50011">
        <v>118</v>
      </c>
      <c r="D50011" t="s">
        <v>23</v>
      </c>
      <c r="E50011">
        <v>567.5</v>
      </c>
      <c r="F50011" t="s">
        <v>34</v>
      </c>
      <c r="G50011" t="s">
        <v>29</v>
      </c>
      <c r="H50011" t="s">
        <v>32</v>
      </c>
      <c r="I50011">
        <v>1</v>
      </c>
      <c r="O50011" t="s">
        <v>27</v>
      </c>
      <c r="P50011" t="s">
        <v>27</v>
      </c>
      <c r="Q50011" t="s">
        <v>27</v>
      </c>
      <c r="S50011">
        <v>1</v>
      </c>
    </row>
    <row r="50012" spans="1:21" x14ac:dyDescent="0.35">
      <c r="A50012" s="1">
        <v>42040</v>
      </c>
      <c r="B50012" s="2">
        <v>0.46180555555555558</v>
      </c>
      <c r="C50012">
        <v>204</v>
      </c>
      <c r="D50012" t="s">
        <v>23</v>
      </c>
      <c r="E50012">
        <v>597</v>
      </c>
      <c r="F50012" t="s">
        <v>34</v>
      </c>
      <c r="G50012" t="s">
        <v>25</v>
      </c>
      <c r="H50012" t="s">
        <v>26</v>
      </c>
      <c r="I50012">
        <v>1</v>
      </c>
      <c r="K50012">
        <v>1</v>
      </c>
      <c r="O50012" t="s">
        <v>27</v>
      </c>
      <c r="P50012" t="s">
        <v>27</v>
      </c>
      <c r="Q50012" t="s">
        <v>27</v>
      </c>
      <c r="S50012">
        <v>2</v>
      </c>
    </row>
    <row r="50013" spans="1:21" x14ac:dyDescent="0.35">
      <c r="A50013" s="1">
        <v>42040</v>
      </c>
      <c r="B50013" s="2">
        <v>0.60624999999999996</v>
      </c>
      <c r="C50013">
        <v>276</v>
      </c>
      <c r="D50013" t="s">
        <v>23</v>
      </c>
      <c r="E50013">
        <v>600</v>
      </c>
      <c r="F50013" t="s">
        <v>34</v>
      </c>
      <c r="G50013" t="s">
        <v>25</v>
      </c>
      <c r="H50013" t="s">
        <v>26</v>
      </c>
      <c r="I50013">
        <v>1</v>
      </c>
      <c r="O50013" t="s">
        <v>27</v>
      </c>
      <c r="P50013" t="s">
        <v>27</v>
      </c>
      <c r="Q50013" t="s">
        <v>27</v>
      </c>
      <c r="R50013">
        <v>1</v>
      </c>
      <c r="S50013">
        <v>2</v>
      </c>
    </row>
    <row r="50014" spans="1:21" x14ac:dyDescent="0.35">
      <c r="A50014" s="1">
        <v>42040</v>
      </c>
      <c r="B50014" s="2">
        <v>0.10625</v>
      </c>
      <c r="C50014">
        <v>44</v>
      </c>
      <c r="D50014" t="s">
        <v>28</v>
      </c>
      <c r="E50014">
        <v>601.29999999999995</v>
      </c>
      <c r="F50014" t="s">
        <v>34</v>
      </c>
      <c r="G50014" t="s">
        <v>25</v>
      </c>
      <c r="H50014" t="s">
        <v>33</v>
      </c>
      <c r="I50014">
        <v>1</v>
      </c>
      <c r="O50014" t="s">
        <v>27</v>
      </c>
      <c r="P50014" t="s">
        <v>27</v>
      </c>
      <c r="Q50014" t="s">
        <v>27</v>
      </c>
      <c r="S50014">
        <v>0</v>
      </c>
      <c r="T50014">
        <v>1</v>
      </c>
    </row>
    <row r="50015" spans="1:21" x14ac:dyDescent="0.35">
      <c r="A50015" s="1">
        <v>42040</v>
      </c>
      <c r="B50015" s="2">
        <v>0.8979166666666667</v>
      </c>
      <c r="C50015">
        <v>439</v>
      </c>
      <c r="D50015" t="s">
        <v>23</v>
      </c>
      <c r="E50015">
        <v>617.79999999999995</v>
      </c>
      <c r="F50015" t="s">
        <v>34</v>
      </c>
      <c r="G50015" t="s">
        <v>29</v>
      </c>
      <c r="H50015" t="s">
        <v>32</v>
      </c>
      <c r="I50015">
        <v>1</v>
      </c>
      <c r="O50015" t="s">
        <v>27</v>
      </c>
      <c r="P50015" t="s">
        <v>27</v>
      </c>
      <c r="Q50015" t="s">
        <v>27</v>
      </c>
      <c r="S50015">
        <v>2</v>
      </c>
    </row>
    <row r="50016" spans="1:21" x14ac:dyDescent="0.35">
      <c r="A50016" s="1">
        <v>42040</v>
      </c>
      <c r="B50016" s="2">
        <v>0.31319444444444444</v>
      </c>
      <c r="C50016">
        <v>102</v>
      </c>
      <c r="D50016" t="s">
        <v>23</v>
      </c>
      <c r="E50016">
        <v>635</v>
      </c>
      <c r="F50016" t="s">
        <v>34</v>
      </c>
      <c r="G50016" t="s">
        <v>29</v>
      </c>
      <c r="H50016" t="s">
        <v>32</v>
      </c>
      <c r="I50016">
        <v>1</v>
      </c>
      <c r="O50016" t="s">
        <v>27</v>
      </c>
      <c r="P50016" t="s">
        <v>27</v>
      </c>
      <c r="Q50016" t="s">
        <v>27</v>
      </c>
      <c r="S50016">
        <v>1</v>
      </c>
    </row>
    <row r="50017" spans="1:20" x14ac:dyDescent="0.35">
      <c r="A50017" s="1">
        <v>42040</v>
      </c>
      <c r="B50017" s="2">
        <v>0.14097222222222222</v>
      </c>
      <c r="C50017">
        <v>55</v>
      </c>
      <c r="D50017" t="s">
        <v>23</v>
      </c>
      <c r="E50017">
        <v>636.95000000000005</v>
      </c>
      <c r="F50017" t="s">
        <v>34</v>
      </c>
      <c r="G50017" t="s">
        <v>25</v>
      </c>
      <c r="H50017" t="s">
        <v>31</v>
      </c>
      <c r="I50017">
        <v>1</v>
      </c>
      <c r="O50017" t="s">
        <v>27</v>
      </c>
      <c r="P50017" t="s">
        <v>27</v>
      </c>
      <c r="Q50017" t="s">
        <v>27</v>
      </c>
      <c r="S50017">
        <v>2</v>
      </c>
    </row>
    <row r="50018" spans="1:20" x14ac:dyDescent="0.35">
      <c r="A50018" s="1">
        <v>42040</v>
      </c>
      <c r="B50018" s="2">
        <v>0.73958333333333337</v>
      </c>
      <c r="C50018">
        <v>365</v>
      </c>
      <c r="D50018" t="s">
        <v>23</v>
      </c>
      <c r="E50018">
        <v>659</v>
      </c>
      <c r="F50018" t="s">
        <v>34</v>
      </c>
      <c r="G50018" t="s">
        <v>25</v>
      </c>
      <c r="H50018" t="s">
        <v>30</v>
      </c>
      <c r="I50018">
        <v>1</v>
      </c>
      <c r="O50018" t="s">
        <v>27</v>
      </c>
      <c r="P50018" t="s">
        <v>27</v>
      </c>
      <c r="Q50018" t="s">
        <v>27</v>
      </c>
      <c r="S50018">
        <v>1</v>
      </c>
    </row>
    <row r="50019" spans="1:20" x14ac:dyDescent="0.35">
      <c r="A50019" s="1">
        <v>42040</v>
      </c>
      <c r="B50019" s="2">
        <v>0.96736111111111112</v>
      </c>
      <c r="C50019">
        <v>462</v>
      </c>
      <c r="D50019" t="s">
        <v>23</v>
      </c>
      <c r="E50019">
        <v>675</v>
      </c>
      <c r="F50019" t="s">
        <v>34</v>
      </c>
      <c r="G50019" t="s">
        <v>25</v>
      </c>
      <c r="H50019" t="s">
        <v>26</v>
      </c>
      <c r="K50019">
        <v>2</v>
      </c>
      <c r="O50019" t="s">
        <v>27</v>
      </c>
      <c r="P50019" t="s">
        <v>27</v>
      </c>
      <c r="Q50019" t="s">
        <v>27</v>
      </c>
      <c r="S50019">
        <v>2</v>
      </c>
    </row>
    <row r="50020" spans="1:20" x14ac:dyDescent="0.35">
      <c r="A50020" s="1">
        <v>42040</v>
      </c>
      <c r="B50020" s="2">
        <v>0.70833333333333337</v>
      </c>
      <c r="C50020">
        <v>346</v>
      </c>
      <c r="D50020" t="s">
        <v>23</v>
      </c>
      <c r="E50020">
        <v>697</v>
      </c>
      <c r="F50020" t="s">
        <v>34</v>
      </c>
      <c r="G50020" t="s">
        <v>29</v>
      </c>
      <c r="H50020" t="s">
        <v>30</v>
      </c>
      <c r="O50020" t="s">
        <v>27</v>
      </c>
      <c r="P50020" t="s">
        <v>27</v>
      </c>
      <c r="Q50020" t="s">
        <v>27</v>
      </c>
      <c r="R50020">
        <v>1</v>
      </c>
      <c r="S50020">
        <v>4</v>
      </c>
    </row>
    <row r="50021" spans="1:20" x14ac:dyDescent="0.35">
      <c r="A50021" s="1">
        <v>42040</v>
      </c>
      <c r="B50021" s="2">
        <v>0.22291666666666668</v>
      </c>
      <c r="C50021">
        <v>67</v>
      </c>
      <c r="D50021" t="s">
        <v>23</v>
      </c>
      <c r="E50021">
        <v>698.7</v>
      </c>
      <c r="F50021" t="s">
        <v>34</v>
      </c>
      <c r="G50021" t="s">
        <v>25</v>
      </c>
      <c r="H50021" t="s">
        <v>26</v>
      </c>
      <c r="K50021">
        <v>2</v>
      </c>
      <c r="O50021" t="s">
        <v>27</v>
      </c>
      <c r="P50021" t="s">
        <v>27</v>
      </c>
      <c r="Q50021" t="s">
        <v>27</v>
      </c>
      <c r="S50021">
        <v>2</v>
      </c>
    </row>
    <row r="50022" spans="1:20" x14ac:dyDescent="0.35">
      <c r="A50022" s="1">
        <v>42040</v>
      </c>
      <c r="B50022" s="2">
        <v>0.68263888888888891</v>
      </c>
      <c r="C50022">
        <v>335</v>
      </c>
      <c r="D50022" t="s">
        <v>28</v>
      </c>
      <c r="E50022">
        <v>705.8</v>
      </c>
      <c r="F50022" t="s">
        <v>34</v>
      </c>
      <c r="G50022" t="s">
        <v>29</v>
      </c>
      <c r="H50022" t="s">
        <v>30</v>
      </c>
      <c r="I50022">
        <v>1</v>
      </c>
      <c r="O50022" t="s">
        <v>27</v>
      </c>
      <c r="P50022" t="s">
        <v>27</v>
      </c>
      <c r="Q50022" t="s">
        <v>27</v>
      </c>
      <c r="S50022">
        <v>2</v>
      </c>
      <c r="T50022">
        <v>1</v>
      </c>
    </row>
    <row r="50023" spans="1:20" x14ac:dyDescent="0.35">
      <c r="A50023" s="1">
        <v>42040</v>
      </c>
      <c r="B50023" s="2">
        <v>0.73541666666666672</v>
      </c>
      <c r="C50023">
        <v>359</v>
      </c>
      <c r="D50023" t="s">
        <v>23</v>
      </c>
      <c r="E50023">
        <v>837.7</v>
      </c>
      <c r="F50023" t="s">
        <v>34</v>
      </c>
      <c r="G50023" t="s">
        <v>25</v>
      </c>
      <c r="H50023" t="s">
        <v>46</v>
      </c>
      <c r="I50023">
        <v>1</v>
      </c>
      <c r="O50023" t="s">
        <v>27</v>
      </c>
      <c r="P50023" t="s">
        <v>27</v>
      </c>
      <c r="Q50023" t="s">
        <v>27</v>
      </c>
      <c r="S50023">
        <v>1</v>
      </c>
    </row>
    <row r="50024" spans="1:20" x14ac:dyDescent="0.35">
      <c r="A50024" s="1">
        <v>42040</v>
      </c>
      <c r="B50024" s="2">
        <v>0.40625</v>
      </c>
      <c r="C50024">
        <v>171</v>
      </c>
      <c r="D50024" t="s">
        <v>28</v>
      </c>
      <c r="E50024">
        <v>842</v>
      </c>
      <c r="F50024" t="s">
        <v>34</v>
      </c>
      <c r="G50024" t="s">
        <v>29</v>
      </c>
      <c r="H50024" t="s">
        <v>33</v>
      </c>
      <c r="I50024">
        <v>1</v>
      </c>
      <c r="O50024" t="s">
        <v>27</v>
      </c>
      <c r="P50024" t="s">
        <v>27</v>
      </c>
      <c r="Q50024" t="s">
        <v>27</v>
      </c>
      <c r="S50024">
        <v>2</v>
      </c>
      <c r="T50024">
        <v>3</v>
      </c>
    </row>
    <row r="50025" spans="1:20" x14ac:dyDescent="0.35">
      <c r="A50025" s="1">
        <v>42040</v>
      </c>
      <c r="B50025" s="2">
        <v>0.66597222222222219</v>
      </c>
      <c r="C50025">
        <v>323</v>
      </c>
      <c r="D50025" t="s">
        <v>23</v>
      </c>
      <c r="E50025">
        <v>861</v>
      </c>
      <c r="F50025" t="s">
        <v>34</v>
      </c>
      <c r="G50025" t="s">
        <v>25</v>
      </c>
      <c r="H50025" t="s">
        <v>32</v>
      </c>
      <c r="O50025" t="s">
        <v>27</v>
      </c>
      <c r="P50025" t="s">
        <v>27</v>
      </c>
      <c r="Q50025" t="s">
        <v>27</v>
      </c>
      <c r="R50025">
        <v>1</v>
      </c>
      <c r="S50025">
        <v>1</v>
      </c>
    </row>
    <row r="50026" spans="1:20" x14ac:dyDescent="0.35">
      <c r="A50026" s="1">
        <v>42040</v>
      </c>
      <c r="B50026" s="2">
        <v>0.64722222222222225</v>
      </c>
      <c r="C50026">
        <v>311</v>
      </c>
      <c r="D50026" t="s">
        <v>23</v>
      </c>
      <c r="E50026">
        <v>908</v>
      </c>
      <c r="F50026" t="s">
        <v>34</v>
      </c>
      <c r="G50026" t="s">
        <v>25</v>
      </c>
      <c r="H50026" t="s">
        <v>32</v>
      </c>
      <c r="K50026">
        <v>1</v>
      </c>
      <c r="O50026" t="s">
        <v>27</v>
      </c>
      <c r="P50026" t="s">
        <v>27</v>
      </c>
      <c r="Q50026" t="s">
        <v>27</v>
      </c>
      <c r="S50026">
        <v>1</v>
      </c>
    </row>
    <row r="50027" spans="1:20" x14ac:dyDescent="0.35">
      <c r="A50027" s="1">
        <v>42040</v>
      </c>
      <c r="B50027" s="2">
        <v>2.2222222222222223E-2</v>
      </c>
      <c r="C50027">
        <v>24</v>
      </c>
      <c r="D50027" t="s">
        <v>23</v>
      </c>
      <c r="E50027">
        <v>913</v>
      </c>
      <c r="F50027" t="s">
        <v>34</v>
      </c>
      <c r="G50027" t="s">
        <v>29</v>
      </c>
      <c r="H50027" t="s">
        <v>33</v>
      </c>
      <c r="I50027">
        <v>1</v>
      </c>
      <c r="O50027" t="s">
        <v>27</v>
      </c>
      <c r="P50027" t="s">
        <v>27</v>
      </c>
      <c r="Q50027" t="s">
        <v>27</v>
      </c>
      <c r="S50027">
        <v>1</v>
      </c>
    </row>
    <row r="50028" spans="1:20" x14ac:dyDescent="0.35">
      <c r="A50028" s="1">
        <v>42040</v>
      </c>
      <c r="B50028" s="2">
        <v>0.78402777777777777</v>
      </c>
      <c r="C50028">
        <v>385</v>
      </c>
      <c r="D50028" t="s">
        <v>23</v>
      </c>
      <c r="E50028">
        <v>921.5</v>
      </c>
      <c r="F50028" t="s">
        <v>34</v>
      </c>
      <c r="G50028" t="s">
        <v>29</v>
      </c>
      <c r="H50028" t="s">
        <v>44</v>
      </c>
      <c r="K50028">
        <v>1</v>
      </c>
      <c r="O50028" t="s">
        <v>27</v>
      </c>
      <c r="P50028" t="s">
        <v>27</v>
      </c>
      <c r="Q50028" t="s">
        <v>27</v>
      </c>
      <c r="S50028">
        <v>1</v>
      </c>
    </row>
    <row r="50029" spans="1:20" x14ac:dyDescent="0.35">
      <c r="A50029" s="1">
        <v>42040</v>
      </c>
      <c r="B50029" s="2">
        <v>0.51180555555555551</v>
      </c>
      <c r="C50029">
        <v>234</v>
      </c>
      <c r="D50029" t="s">
        <v>23</v>
      </c>
      <c r="E50029">
        <v>922</v>
      </c>
      <c r="F50029" t="s">
        <v>34</v>
      </c>
      <c r="G50029" t="s">
        <v>29</v>
      </c>
      <c r="H50029" t="s">
        <v>33</v>
      </c>
      <c r="I50029">
        <v>1</v>
      </c>
      <c r="O50029" t="s">
        <v>27</v>
      </c>
      <c r="P50029" t="s">
        <v>27</v>
      </c>
      <c r="Q50029" t="s">
        <v>27</v>
      </c>
      <c r="S50029">
        <v>2</v>
      </c>
    </row>
    <row r="50030" spans="1:20" x14ac:dyDescent="0.35">
      <c r="A50030" s="1">
        <v>42040</v>
      </c>
      <c r="B50030" s="2">
        <v>0.46527777777777779</v>
      </c>
      <c r="C50030">
        <v>208</v>
      </c>
      <c r="D50030" t="s">
        <v>23</v>
      </c>
      <c r="E50030">
        <v>924</v>
      </c>
      <c r="F50030" t="s">
        <v>34</v>
      </c>
      <c r="G50030" t="s">
        <v>29</v>
      </c>
      <c r="H50030" t="s">
        <v>33</v>
      </c>
      <c r="I50030">
        <v>3</v>
      </c>
      <c r="O50030" t="s">
        <v>27</v>
      </c>
      <c r="P50030" t="s">
        <v>27</v>
      </c>
      <c r="Q50030" t="s">
        <v>27</v>
      </c>
      <c r="S50030">
        <v>5</v>
      </c>
    </row>
    <row r="50031" spans="1:20" x14ac:dyDescent="0.35">
      <c r="A50031" s="1">
        <v>42040</v>
      </c>
      <c r="B50031" s="2">
        <v>0.70625000000000004</v>
      </c>
      <c r="C50031">
        <v>345</v>
      </c>
      <c r="D50031" t="s">
        <v>28</v>
      </c>
      <c r="E50031">
        <v>929.9</v>
      </c>
      <c r="F50031" t="s">
        <v>34</v>
      </c>
      <c r="G50031" t="s">
        <v>29</v>
      </c>
      <c r="H50031" t="s">
        <v>30</v>
      </c>
      <c r="I50031">
        <v>1</v>
      </c>
      <c r="O50031" t="s">
        <v>27</v>
      </c>
      <c r="P50031" t="s">
        <v>27</v>
      </c>
      <c r="Q50031" t="s">
        <v>27</v>
      </c>
      <c r="S50031">
        <v>0</v>
      </c>
      <c r="T50031">
        <v>5</v>
      </c>
    </row>
    <row r="50032" spans="1:20" x14ac:dyDescent="0.35">
      <c r="A50032" s="1">
        <v>42041</v>
      </c>
      <c r="B50032" s="2">
        <v>0.96527777777777779</v>
      </c>
      <c r="C50032">
        <v>474</v>
      </c>
      <c r="D50032" t="s">
        <v>23</v>
      </c>
      <c r="E50032">
        <v>0.5</v>
      </c>
      <c r="F50032" t="s">
        <v>24</v>
      </c>
      <c r="G50032" t="s">
        <v>25</v>
      </c>
      <c r="H50032" t="s">
        <v>31</v>
      </c>
      <c r="I50032">
        <v>1</v>
      </c>
      <c r="O50032" t="s">
        <v>27</v>
      </c>
      <c r="P50032" t="s">
        <v>27</v>
      </c>
      <c r="Q50032" t="s">
        <v>27</v>
      </c>
      <c r="S50032">
        <v>2</v>
      </c>
    </row>
    <row r="50033" spans="1:21" x14ac:dyDescent="0.35">
      <c r="A50033" s="1">
        <v>42041</v>
      </c>
      <c r="B50033" s="2">
        <v>0.81180555555555556</v>
      </c>
      <c r="C50033">
        <v>416</v>
      </c>
      <c r="D50033" t="s">
        <v>23</v>
      </c>
      <c r="E50033">
        <v>7.1</v>
      </c>
      <c r="F50033" t="s">
        <v>24</v>
      </c>
      <c r="G50033" t="s">
        <v>29</v>
      </c>
      <c r="H50033" t="s">
        <v>26</v>
      </c>
      <c r="K50033">
        <v>1</v>
      </c>
      <c r="O50033" t="s">
        <v>27</v>
      </c>
      <c r="P50033" t="s">
        <v>27</v>
      </c>
      <c r="Q50033" t="s">
        <v>27</v>
      </c>
      <c r="R50033">
        <v>1</v>
      </c>
      <c r="S50033">
        <v>2</v>
      </c>
    </row>
    <row r="50034" spans="1:21" x14ac:dyDescent="0.35">
      <c r="A50034" s="1">
        <v>42041</v>
      </c>
      <c r="B50034" s="2">
        <v>0.69513888888888886</v>
      </c>
      <c r="C50034">
        <v>328</v>
      </c>
      <c r="D50034" t="s">
        <v>23</v>
      </c>
      <c r="E50034">
        <v>58.7</v>
      </c>
      <c r="F50034" t="s">
        <v>24</v>
      </c>
      <c r="G50034" t="s">
        <v>29</v>
      </c>
      <c r="H50034" t="s">
        <v>26</v>
      </c>
      <c r="L50034">
        <v>1</v>
      </c>
      <c r="N50034">
        <v>1</v>
      </c>
      <c r="O50034" t="s">
        <v>27</v>
      </c>
      <c r="P50034" t="s">
        <v>27</v>
      </c>
      <c r="Q50034" t="s">
        <v>27</v>
      </c>
      <c r="S50034">
        <v>2</v>
      </c>
    </row>
    <row r="50035" spans="1:21" x14ac:dyDescent="0.35">
      <c r="A50035" s="1">
        <v>42041</v>
      </c>
      <c r="B50035" s="2">
        <v>0.75138888888888888</v>
      </c>
      <c r="C50035">
        <v>378</v>
      </c>
      <c r="D50035" t="s">
        <v>23</v>
      </c>
      <c r="E50035">
        <v>61</v>
      </c>
      <c r="F50035" t="s">
        <v>24</v>
      </c>
      <c r="G50035" t="s">
        <v>25</v>
      </c>
      <c r="H50035" t="s">
        <v>33</v>
      </c>
      <c r="I50035">
        <v>1</v>
      </c>
      <c r="O50035" t="s">
        <v>27</v>
      </c>
      <c r="P50035" t="s">
        <v>27</v>
      </c>
      <c r="Q50035" t="s">
        <v>27</v>
      </c>
      <c r="S50035">
        <v>1</v>
      </c>
    </row>
    <row r="50036" spans="1:21" x14ac:dyDescent="0.35">
      <c r="A50036" s="1">
        <v>42041</v>
      </c>
      <c r="B50036" s="2">
        <v>0.81736111111111109</v>
      </c>
      <c r="C50036">
        <v>421</v>
      </c>
      <c r="D50036" t="s">
        <v>23</v>
      </c>
      <c r="E50036">
        <v>61</v>
      </c>
      <c r="F50036" t="s">
        <v>24</v>
      </c>
      <c r="G50036" t="s">
        <v>25</v>
      </c>
      <c r="H50036" t="s">
        <v>26</v>
      </c>
      <c r="I50036">
        <v>1</v>
      </c>
      <c r="O50036" t="s">
        <v>27</v>
      </c>
      <c r="P50036" t="s">
        <v>27</v>
      </c>
      <c r="Q50036" t="s">
        <v>27</v>
      </c>
      <c r="R50036">
        <v>1</v>
      </c>
      <c r="S50036">
        <v>2</v>
      </c>
    </row>
    <row r="50037" spans="1:21" x14ac:dyDescent="0.35">
      <c r="A50037" s="1">
        <v>42041</v>
      </c>
      <c r="B50037" s="2">
        <v>0.66597222222222219</v>
      </c>
      <c r="C50037">
        <v>310</v>
      </c>
      <c r="D50037" t="s">
        <v>23</v>
      </c>
      <c r="E50037">
        <v>62</v>
      </c>
      <c r="F50037" t="s">
        <v>24</v>
      </c>
      <c r="G50037" t="s">
        <v>29</v>
      </c>
      <c r="H50037" t="s">
        <v>33</v>
      </c>
      <c r="I50037">
        <v>2</v>
      </c>
      <c r="O50037" t="s">
        <v>27</v>
      </c>
      <c r="P50037" t="s">
        <v>27</v>
      </c>
      <c r="Q50037" t="s">
        <v>27</v>
      </c>
      <c r="R50037">
        <v>1</v>
      </c>
      <c r="S50037">
        <v>3</v>
      </c>
    </row>
    <row r="50038" spans="1:21" x14ac:dyDescent="0.35">
      <c r="A50038" s="1">
        <v>42041</v>
      </c>
      <c r="B50038" s="2">
        <v>0.56041666666666667</v>
      </c>
      <c r="C50038">
        <v>253</v>
      </c>
      <c r="D50038" t="s">
        <v>23</v>
      </c>
      <c r="E50038">
        <v>75</v>
      </c>
      <c r="F50038" t="s">
        <v>24</v>
      </c>
      <c r="G50038" t="s">
        <v>25</v>
      </c>
      <c r="H50038" t="s">
        <v>37</v>
      </c>
      <c r="I50038">
        <v>1</v>
      </c>
      <c r="O50038" t="s">
        <v>27</v>
      </c>
      <c r="P50038" t="s">
        <v>27</v>
      </c>
      <c r="Q50038" t="s">
        <v>27</v>
      </c>
      <c r="S50038">
        <v>1</v>
      </c>
    </row>
    <row r="50039" spans="1:21" x14ac:dyDescent="0.35">
      <c r="A50039" s="1">
        <v>42041</v>
      </c>
      <c r="B50039" s="2">
        <v>0.58888888888888891</v>
      </c>
      <c r="C50039">
        <v>266</v>
      </c>
      <c r="D50039" t="s">
        <v>23</v>
      </c>
      <c r="E50039">
        <v>75</v>
      </c>
      <c r="F50039" t="s">
        <v>24</v>
      </c>
      <c r="G50039" t="s">
        <v>25</v>
      </c>
      <c r="H50039" t="s">
        <v>37</v>
      </c>
      <c r="I50039">
        <v>1</v>
      </c>
      <c r="O50039" t="s">
        <v>27</v>
      </c>
      <c r="P50039" t="s">
        <v>27</v>
      </c>
      <c r="Q50039" t="s">
        <v>27</v>
      </c>
      <c r="S50039">
        <v>1</v>
      </c>
    </row>
    <row r="50040" spans="1:21" x14ac:dyDescent="0.35">
      <c r="A50040" s="1">
        <v>42041</v>
      </c>
      <c r="B50040" s="2">
        <v>0.74652777777777779</v>
      </c>
      <c r="C50040">
        <v>373</v>
      </c>
      <c r="D50040" t="s">
        <v>23</v>
      </c>
      <c r="E50040">
        <v>79</v>
      </c>
      <c r="F50040" t="s">
        <v>24</v>
      </c>
      <c r="G50040" t="s">
        <v>29</v>
      </c>
      <c r="H50040" t="s">
        <v>32</v>
      </c>
      <c r="I50040">
        <v>1</v>
      </c>
      <c r="O50040" t="s">
        <v>27</v>
      </c>
      <c r="P50040" t="s">
        <v>27</v>
      </c>
      <c r="Q50040" t="s">
        <v>27</v>
      </c>
      <c r="S50040">
        <v>1</v>
      </c>
    </row>
    <row r="50041" spans="1:21" x14ac:dyDescent="0.35">
      <c r="A50041" s="1">
        <v>42041</v>
      </c>
      <c r="B50041" s="2">
        <v>0.6743055555555556</v>
      </c>
      <c r="C50041">
        <v>315</v>
      </c>
      <c r="D50041" t="s">
        <v>28</v>
      </c>
      <c r="E50041">
        <v>83</v>
      </c>
      <c r="F50041" t="s">
        <v>24</v>
      </c>
      <c r="G50041" t="s">
        <v>29</v>
      </c>
      <c r="H50041" t="s">
        <v>33</v>
      </c>
      <c r="I50041">
        <v>1</v>
      </c>
      <c r="N50041">
        <v>1</v>
      </c>
      <c r="O50041" t="s">
        <v>27</v>
      </c>
      <c r="P50041" t="s">
        <v>27</v>
      </c>
      <c r="Q50041" t="s">
        <v>27</v>
      </c>
      <c r="S50041">
        <v>2</v>
      </c>
      <c r="T50041">
        <v>2</v>
      </c>
    </row>
    <row r="50042" spans="1:21" x14ac:dyDescent="0.35">
      <c r="A50042" s="1">
        <v>42041</v>
      </c>
      <c r="B50042" s="2">
        <v>0.56388888888888888</v>
      </c>
      <c r="C50042">
        <v>254</v>
      </c>
      <c r="D50042" t="s">
        <v>23</v>
      </c>
      <c r="E50042">
        <v>485</v>
      </c>
      <c r="F50042" t="s">
        <v>34</v>
      </c>
      <c r="G50042" t="s">
        <v>25</v>
      </c>
      <c r="H50042" t="s">
        <v>46</v>
      </c>
      <c r="I50042">
        <v>1</v>
      </c>
      <c r="O50042" t="s">
        <v>27</v>
      </c>
      <c r="P50042" t="s">
        <v>27</v>
      </c>
      <c r="Q50042" t="s">
        <v>27</v>
      </c>
      <c r="S50042">
        <v>1</v>
      </c>
    </row>
    <row r="50043" spans="1:21" x14ac:dyDescent="0.35">
      <c r="A50043" s="1">
        <v>42041</v>
      </c>
      <c r="B50043" s="2">
        <v>0.68541666666666667</v>
      </c>
      <c r="C50043">
        <v>322</v>
      </c>
      <c r="D50043" t="s">
        <v>23</v>
      </c>
      <c r="E50043">
        <v>487.9</v>
      </c>
      <c r="F50043" t="s">
        <v>34</v>
      </c>
      <c r="G50043" t="s">
        <v>29</v>
      </c>
      <c r="H50043" t="s">
        <v>33</v>
      </c>
      <c r="I50043">
        <v>1</v>
      </c>
      <c r="N50043">
        <v>1</v>
      </c>
      <c r="O50043" t="s">
        <v>27</v>
      </c>
      <c r="P50043" t="s">
        <v>27</v>
      </c>
      <c r="Q50043" t="s">
        <v>27</v>
      </c>
      <c r="S50043">
        <v>2</v>
      </c>
    </row>
    <row r="50044" spans="1:21" x14ac:dyDescent="0.35">
      <c r="A50044" s="1">
        <v>42041</v>
      </c>
      <c r="B50044" s="2">
        <v>0.78680555555555554</v>
      </c>
      <c r="C50044">
        <v>397</v>
      </c>
      <c r="D50044" t="s">
        <v>28</v>
      </c>
      <c r="E50044">
        <v>489.9</v>
      </c>
      <c r="F50044" t="s">
        <v>34</v>
      </c>
      <c r="G50044" t="s">
        <v>25</v>
      </c>
      <c r="H50044" t="s">
        <v>50</v>
      </c>
      <c r="M50044">
        <v>1</v>
      </c>
      <c r="O50044" t="s">
        <v>27</v>
      </c>
      <c r="P50044" t="s">
        <v>27</v>
      </c>
      <c r="Q50044" t="s">
        <v>27</v>
      </c>
      <c r="S50044">
        <v>1</v>
      </c>
      <c r="U50044">
        <v>1</v>
      </c>
    </row>
    <row r="50045" spans="1:21" x14ac:dyDescent="0.35">
      <c r="A50045" s="1">
        <v>42041</v>
      </c>
      <c r="B50045" s="2">
        <v>0.64097222222222228</v>
      </c>
      <c r="C50045">
        <v>297</v>
      </c>
      <c r="D50045" t="s">
        <v>23</v>
      </c>
      <c r="E50045">
        <v>490</v>
      </c>
      <c r="F50045" t="s">
        <v>34</v>
      </c>
      <c r="G50045" t="s">
        <v>29</v>
      </c>
      <c r="H50045" t="s">
        <v>26</v>
      </c>
      <c r="K50045">
        <v>1</v>
      </c>
      <c r="M50045">
        <v>1</v>
      </c>
      <c r="O50045" t="s">
        <v>27</v>
      </c>
      <c r="P50045" t="s">
        <v>27</v>
      </c>
      <c r="Q50045" t="s">
        <v>27</v>
      </c>
      <c r="S50045">
        <v>2</v>
      </c>
    </row>
    <row r="50046" spans="1:21" x14ac:dyDescent="0.35">
      <c r="A50046" s="1">
        <v>42041</v>
      </c>
      <c r="B50046" s="2">
        <v>0.74930555555555556</v>
      </c>
      <c r="C50046">
        <v>376</v>
      </c>
      <c r="D50046" t="s">
        <v>23</v>
      </c>
      <c r="E50046">
        <v>499.8</v>
      </c>
      <c r="F50046" t="s">
        <v>34</v>
      </c>
      <c r="G50046" t="s">
        <v>25</v>
      </c>
      <c r="H50046" t="s">
        <v>26</v>
      </c>
      <c r="I50046">
        <v>2</v>
      </c>
      <c r="O50046" t="s">
        <v>27</v>
      </c>
      <c r="P50046" t="s">
        <v>27</v>
      </c>
      <c r="Q50046" t="s">
        <v>27</v>
      </c>
      <c r="S50046">
        <v>2</v>
      </c>
    </row>
    <row r="50047" spans="1:21" x14ac:dyDescent="0.35">
      <c r="A50047" s="1">
        <v>42041</v>
      </c>
      <c r="B50047" s="2">
        <v>0.32777777777777778</v>
      </c>
      <c r="C50047">
        <v>112</v>
      </c>
      <c r="D50047" t="s">
        <v>23</v>
      </c>
      <c r="E50047">
        <v>508.5</v>
      </c>
      <c r="F50047" t="s">
        <v>34</v>
      </c>
      <c r="G50047" t="s">
        <v>29</v>
      </c>
      <c r="H50047" t="s">
        <v>33</v>
      </c>
      <c r="I50047">
        <v>1</v>
      </c>
      <c r="O50047" t="s">
        <v>27</v>
      </c>
      <c r="P50047" t="s">
        <v>27</v>
      </c>
      <c r="Q50047" t="s">
        <v>27</v>
      </c>
      <c r="S50047">
        <v>1</v>
      </c>
    </row>
    <row r="50048" spans="1:21" x14ac:dyDescent="0.35">
      <c r="A50048" s="1">
        <v>42041</v>
      </c>
      <c r="B50048" s="2">
        <v>0.6743055555555556</v>
      </c>
      <c r="C50048">
        <v>314</v>
      </c>
      <c r="D50048" t="s">
        <v>23</v>
      </c>
      <c r="E50048">
        <v>512</v>
      </c>
      <c r="F50048" t="s">
        <v>34</v>
      </c>
      <c r="G50048" t="s">
        <v>25</v>
      </c>
      <c r="H50048" t="s">
        <v>26</v>
      </c>
      <c r="I50048">
        <v>2</v>
      </c>
      <c r="O50048" t="s">
        <v>27</v>
      </c>
      <c r="P50048" t="s">
        <v>27</v>
      </c>
      <c r="Q50048" t="s">
        <v>27</v>
      </c>
      <c r="S50048">
        <v>2</v>
      </c>
    </row>
    <row r="50049" spans="1:21" x14ac:dyDescent="0.35">
      <c r="A50049" s="1">
        <v>42041</v>
      </c>
      <c r="B50049" s="2">
        <v>0.74583333333333335</v>
      </c>
      <c r="C50049">
        <v>372</v>
      </c>
      <c r="D50049" t="s">
        <v>23</v>
      </c>
      <c r="E50049">
        <v>518.5</v>
      </c>
      <c r="F50049" t="s">
        <v>34</v>
      </c>
      <c r="G50049" t="s">
        <v>25</v>
      </c>
      <c r="H50049" t="s">
        <v>32</v>
      </c>
      <c r="I50049">
        <v>1</v>
      </c>
      <c r="O50049" t="s">
        <v>27</v>
      </c>
      <c r="P50049" t="s">
        <v>27</v>
      </c>
      <c r="Q50049" t="s">
        <v>27</v>
      </c>
      <c r="S50049">
        <v>1</v>
      </c>
    </row>
    <row r="50050" spans="1:21" x14ac:dyDescent="0.35">
      <c r="A50050" s="1">
        <v>42041</v>
      </c>
      <c r="B50050" s="2">
        <v>0.40763888888888888</v>
      </c>
      <c r="C50050">
        <v>162</v>
      </c>
      <c r="D50050" t="s">
        <v>23</v>
      </c>
      <c r="E50050">
        <v>521.5</v>
      </c>
      <c r="F50050" t="s">
        <v>34</v>
      </c>
      <c r="G50050" t="s">
        <v>29</v>
      </c>
      <c r="H50050" t="s">
        <v>33</v>
      </c>
      <c r="I50050">
        <v>1</v>
      </c>
      <c r="O50050" t="s">
        <v>27</v>
      </c>
      <c r="P50050" t="s">
        <v>27</v>
      </c>
      <c r="Q50050" t="s">
        <v>27</v>
      </c>
      <c r="S50050">
        <v>2</v>
      </c>
    </row>
    <row r="50051" spans="1:21" x14ac:dyDescent="0.35">
      <c r="A50051" s="1">
        <v>42041</v>
      </c>
      <c r="B50051" s="2">
        <v>0.625</v>
      </c>
      <c r="C50051">
        <v>283</v>
      </c>
      <c r="D50051" t="s">
        <v>23</v>
      </c>
      <c r="E50051">
        <v>523.6</v>
      </c>
      <c r="F50051" t="s">
        <v>34</v>
      </c>
      <c r="G50051" t="s">
        <v>25</v>
      </c>
      <c r="H50051" t="s">
        <v>46</v>
      </c>
      <c r="K50051">
        <v>1</v>
      </c>
      <c r="O50051" t="s">
        <v>27</v>
      </c>
      <c r="P50051" t="s">
        <v>27</v>
      </c>
      <c r="Q50051" t="s">
        <v>27</v>
      </c>
      <c r="S50051">
        <v>1</v>
      </c>
    </row>
    <row r="50052" spans="1:21" x14ac:dyDescent="0.35">
      <c r="A50052" s="1">
        <v>42041</v>
      </c>
      <c r="B50052" s="2">
        <v>0.71875</v>
      </c>
      <c r="C50052">
        <v>348</v>
      </c>
      <c r="D50052" t="s">
        <v>28</v>
      </c>
      <c r="E50052">
        <v>526</v>
      </c>
      <c r="F50052" t="s">
        <v>34</v>
      </c>
      <c r="G50052" t="s">
        <v>29</v>
      </c>
      <c r="H50052" t="s">
        <v>30</v>
      </c>
      <c r="I50052">
        <v>1</v>
      </c>
      <c r="O50052" t="s">
        <v>27</v>
      </c>
      <c r="P50052" t="s">
        <v>27</v>
      </c>
      <c r="Q50052" t="s">
        <v>27</v>
      </c>
      <c r="S50052">
        <v>2</v>
      </c>
      <c r="T50052">
        <v>1</v>
      </c>
    </row>
    <row r="50053" spans="1:21" x14ac:dyDescent="0.35">
      <c r="A50053" s="1">
        <v>42041</v>
      </c>
      <c r="B50053" s="2">
        <v>0.49791666666666667</v>
      </c>
      <c r="C50053">
        <v>218</v>
      </c>
      <c r="D50053" t="s">
        <v>23</v>
      </c>
      <c r="E50053">
        <v>527</v>
      </c>
      <c r="F50053" t="s">
        <v>34</v>
      </c>
      <c r="G50053" t="s">
        <v>29</v>
      </c>
      <c r="H50053" t="s">
        <v>33</v>
      </c>
      <c r="I50053">
        <v>1</v>
      </c>
      <c r="O50053" t="s">
        <v>27</v>
      </c>
      <c r="P50053" t="s">
        <v>27</v>
      </c>
      <c r="Q50053" t="s">
        <v>27</v>
      </c>
      <c r="S50053">
        <v>1</v>
      </c>
    </row>
    <row r="50054" spans="1:21" x14ac:dyDescent="0.35">
      <c r="A50054" s="1">
        <v>42041</v>
      </c>
      <c r="B50054" s="2">
        <v>0.48472222222222222</v>
      </c>
      <c r="C50054">
        <v>208</v>
      </c>
      <c r="D50054" t="s">
        <v>23</v>
      </c>
      <c r="E50054">
        <v>528</v>
      </c>
      <c r="F50054" t="s">
        <v>34</v>
      </c>
      <c r="G50054" t="s">
        <v>29</v>
      </c>
      <c r="H50054" t="s">
        <v>33</v>
      </c>
      <c r="I50054">
        <v>1</v>
      </c>
      <c r="O50054" t="s">
        <v>27</v>
      </c>
      <c r="P50054" t="s">
        <v>27</v>
      </c>
      <c r="Q50054" t="s">
        <v>27</v>
      </c>
      <c r="S50054">
        <v>1</v>
      </c>
    </row>
    <row r="50055" spans="1:21" x14ac:dyDescent="0.35">
      <c r="A50055" s="1">
        <v>42041</v>
      </c>
      <c r="B50055" s="2">
        <v>0.24930555555555556</v>
      </c>
      <c r="C50055">
        <v>73</v>
      </c>
      <c r="D50055" t="s">
        <v>23</v>
      </c>
      <c r="E50055">
        <v>531</v>
      </c>
      <c r="F50055" t="s">
        <v>34</v>
      </c>
      <c r="G50055" t="s">
        <v>25</v>
      </c>
      <c r="H50055" t="s">
        <v>33</v>
      </c>
      <c r="I50055">
        <v>1</v>
      </c>
      <c r="O50055" t="s">
        <v>27</v>
      </c>
      <c r="P50055" t="s">
        <v>27</v>
      </c>
      <c r="Q50055" t="s">
        <v>27</v>
      </c>
      <c r="S50055">
        <v>1</v>
      </c>
    </row>
    <row r="50056" spans="1:21" x14ac:dyDescent="0.35">
      <c r="A50056" s="1">
        <v>42041</v>
      </c>
      <c r="B50056" s="2">
        <v>0.47013888888888888</v>
      </c>
      <c r="C50056">
        <v>199</v>
      </c>
      <c r="D50056" t="s">
        <v>23</v>
      </c>
      <c r="E50056">
        <v>532</v>
      </c>
      <c r="F50056" t="s">
        <v>34</v>
      </c>
      <c r="G50056" t="s">
        <v>29</v>
      </c>
      <c r="H50056" t="s">
        <v>32</v>
      </c>
      <c r="I50056">
        <v>1</v>
      </c>
      <c r="O50056" t="s">
        <v>27</v>
      </c>
      <c r="P50056" t="s">
        <v>27</v>
      </c>
      <c r="Q50056" t="s">
        <v>27</v>
      </c>
      <c r="S50056">
        <v>1</v>
      </c>
    </row>
    <row r="50057" spans="1:21" x14ac:dyDescent="0.35">
      <c r="A50057" s="1">
        <v>42041</v>
      </c>
      <c r="B50057" s="2">
        <v>0.49722222222222223</v>
      </c>
      <c r="C50057">
        <v>216</v>
      </c>
      <c r="D50057" t="s">
        <v>23</v>
      </c>
      <c r="E50057">
        <v>532</v>
      </c>
      <c r="F50057" t="s">
        <v>34</v>
      </c>
      <c r="G50057" t="s">
        <v>29</v>
      </c>
      <c r="H50057" t="s">
        <v>33</v>
      </c>
      <c r="O50057" t="s">
        <v>27</v>
      </c>
      <c r="P50057" t="s">
        <v>27</v>
      </c>
      <c r="Q50057" t="s">
        <v>27</v>
      </c>
      <c r="R50057">
        <v>1</v>
      </c>
      <c r="S50057">
        <v>2</v>
      </c>
    </row>
    <row r="50058" spans="1:21" x14ac:dyDescent="0.35">
      <c r="A50058" s="1">
        <v>42041</v>
      </c>
      <c r="B50058" s="2">
        <v>0.7006944444444444</v>
      </c>
      <c r="C50058">
        <v>333</v>
      </c>
      <c r="D50058" t="s">
        <v>23</v>
      </c>
      <c r="E50058">
        <v>533</v>
      </c>
      <c r="F50058" t="s">
        <v>34</v>
      </c>
      <c r="G50058" t="s">
        <v>25</v>
      </c>
      <c r="H50058" t="s">
        <v>37</v>
      </c>
      <c r="I50058">
        <v>1</v>
      </c>
      <c r="O50058" t="s">
        <v>27</v>
      </c>
      <c r="P50058" t="s">
        <v>27</v>
      </c>
      <c r="Q50058" t="s">
        <v>27</v>
      </c>
      <c r="S50058">
        <v>1</v>
      </c>
    </row>
    <row r="50059" spans="1:21" x14ac:dyDescent="0.35">
      <c r="A50059" s="1">
        <v>42041</v>
      </c>
      <c r="B50059" s="2">
        <v>9.5138888888888884E-2</v>
      </c>
      <c r="C50059">
        <v>42</v>
      </c>
      <c r="D50059" t="s">
        <v>23</v>
      </c>
      <c r="E50059">
        <v>533.4</v>
      </c>
      <c r="F50059" t="s">
        <v>34</v>
      </c>
      <c r="G50059" t="s">
        <v>25</v>
      </c>
      <c r="H50059" t="s">
        <v>33</v>
      </c>
      <c r="I50059">
        <v>1</v>
      </c>
      <c r="O50059" t="s">
        <v>27</v>
      </c>
      <c r="P50059" t="s">
        <v>27</v>
      </c>
      <c r="Q50059" t="s">
        <v>27</v>
      </c>
      <c r="S50059">
        <v>1</v>
      </c>
    </row>
    <row r="50060" spans="1:21" x14ac:dyDescent="0.35">
      <c r="A50060" s="1">
        <v>42041</v>
      </c>
      <c r="B50060" s="2">
        <v>0.71180555555555558</v>
      </c>
      <c r="C50060">
        <v>345</v>
      </c>
      <c r="D50060" t="s">
        <v>28</v>
      </c>
      <c r="E50060">
        <v>542.04999999999995</v>
      </c>
      <c r="F50060" t="s">
        <v>34</v>
      </c>
      <c r="G50060" t="s">
        <v>29</v>
      </c>
      <c r="H50060" t="s">
        <v>30</v>
      </c>
      <c r="O50060" t="s">
        <v>27</v>
      </c>
      <c r="P50060" t="s">
        <v>27</v>
      </c>
      <c r="Q50060" t="s">
        <v>27</v>
      </c>
      <c r="R50060">
        <v>1</v>
      </c>
      <c r="S50060">
        <v>0</v>
      </c>
      <c r="T50060">
        <v>1</v>
      </c>
    </row>
    <row r="50061" spans="1:21" x14ac:dyDescent="0.35">
      <c r="A50061" s="1">
        <v>42041</v>
      </c>
      <c r="B50061" s="2">
        <v>0.38750000000000001</v>
      </c>
      <c r="C50061">
        <v>151</v>
      </c>
      <c r="D50061" t="s">
        <v>23</v>
      </c>
      <c r="E50061">
        <v>636</v>
      </c>
      <c r="F50061" t="s">
        <v>34</v>
      </c>
      <c r="G50061" t="s">
        <v>25</v>
      </c>
      <c r="H50061" t="s">
        <v>33</v>
      </c>
      <c r="I50061">
        <v>1</v>
      </c>
      <c r="O50061" t="s">
        <v>27</v>
      </c>
      <c r="P50061" t="s">
        <v>27</v>
      </c>
      <c r="Q50061" t="s">
        <v>27</v>
      </c>
      <c r="S50061">
        <v>1</v>
      </c>
    </row>
    <row r="50062" spans="1:21" x14ac:dyDescent="0.35">
      <c r="A50062" s="1">
        <v>42041</v>
      </c>
      <c r="B50062" s="2">
        <v>0.48888888888888887</v>
      </c>
      <c r="C50062">
        <v>211</v>
      </c>
      <c r="D50062" t="s">
        <v>23</v>
      </c>
      <c r="E50062">
        <v>637</v>
      </c>
      <c r="F50062" t="s">
        <v>34</v>
      </c>
      <c r="G50062" t="s">
        <v>25</v>
      </c>
      <c r="H50062" t="s">
        <v>33</v>
      </c>
      <c r="I50062">
        <v>1</v>
      </c>
      <c r="O50062" t="s">
        <v>27</v>
      </c>
      <c r="P50062" t="s">
        <v>27</v>
      </c>
      <c r="Q50062" t="s">
        <v>27</v>
      </c>
      <c r="S50062">
        <v>1</v>
      </c>
    </row>
    <row r="50063" spans="1:21" x14ac:dyDescent="0.35">
      <c r="A50063" s="1">
        <v>42041</v>
      </c>
      <c r="B50063" s="2">
        <v>0.50069444444444444</v>
      </c>
      <c r="C50063">
        <v>220</v>
      </c>
      <c r="D50063" t="s">
        <v>23</v>
      </c>
      <c r="E50063">
        <v>649.9</v>
      </c>
      <c r="F50063" t="s">
        <v>34</v>
      </c>
      <c r="G50063" t="s">
        <v>29</v>
      </c>
      <c r="H50063" t="s">
        <v>33</v>
      </c>
      <c r="I50063">
        <v>2</v>
      </c>
      <c r="O50063" t="s">
        <v>27</v>
      </c>
      <c r="P50063" t="s">
        <v>27</v>
      </c>
      <c r="Q50063" t="s">
        <v>27</v>
      </c>
      <c r="S50063">
        <v>5</v>
      </c>
    </row>
    <row r="50064" spans="1:21" x14ac:dyDescent="0.35">
      <c r="A50064" s="1">
        <v>42041</v>
      </c>
      <c r="B50064" s="2">
        <v>0.99513888888888891</v>
      </c>
      <c r="C50064">
        <v>488</v>
      </c>
      <c r="D50064" t="s">
        <v>28</v>
      </c>
      <c r="E50064">
        <v>686.7</v>
      </c>
      <c r="F50064" t="s">
        <v>34</v>
      </c>
      <c r="G50064" t="s">
        <v>29</v>
      </c>
      <c r="H50064" t="s">
        <v>33</v>
      </c>
      <c r="I50064">
        <v>2</v>
      </c>
      <c r="O50064" t="s">
        <v>27</v>
      </c>
      <c r="P50064" t="s">
        <v>27</v>
      </c>
      <c r="Q50064" t="s">
        <v>27</v>
      </c>
      <c r="S50064">
        <v>5</v>
      </c>
      <c r="T50064">
        <v>1</v>
      </c>
      <c r="U50064">
        <v>2</v>
      </c>
    </row>
    <row r="50065" spans="1:22" x14ac:dyDescent="0.35">
      <c r="A50065" s="1">
        <v>42041</v>
      </c>
      <c r="B50065" s="2">
        <v>0.98611111111111116</v>
      </c>
      <c r="C50065">
        <v>486</v>
      </c>
      <c r="D50065" t="s">
        <v>28</v>
      </c>
      <c r="E50065">
        <v>727</v>
      </c>
      <c r="F50065" t="s">
        <v>34</v>
      </c>
      <c r="G50065" t="s">
        <v>25</v>
      </c>
      <c r="H50065" t="s">
        <v>33</v>
      </c>
      <c r="I50065">
        <v>1</v>
      </c>
      <c r="K50065">
        <v>1</v>
      </c>
      <c r="O50065" t="s">
        <v>27</v>
      </c>
      <c r="P50065" t="s">
        <v>27</v>
      </c>
      <c r="Q50065" t="s">
        <v>27</v>
      </c>
      <c r="S50065">
        <v>1</v>
      </c>
      <c r="T50065">
        <v>2</v>
      </c>
      <c r="U50065">
        <v>1</v>
      </c>
    </row>
    <row r="50066" spans="1:22" x14ac:dyDescent="0.35">
      <c r="A50066" s="1">
        <v>42041</v>
      </c>
      <c r="B50066" s="2">
        <v>0.16388888888888889</v>
      </c>
      <c r="C50066">
        <v>59</v>
      </c>
      <c r="D50066" t="s">
        <v>28</v>
      </c>
      <c r="E50066">
        <v>820.3</v>
      </c>
      <c r="F50066" t="s">
        <v>34</v>
      </c>
      <c r="G50066" t="s">
        <v>25</v>
      </c>
      <c r="H50066" t="s">
        <v>33</v>
      </c>
      <c r="I50066">
        <v>1</v>
      </c>
      <c r="O50066" t="s">
        <v>27</v>
      </c>
      <c r="P50066" t="s">
        <v>27</v>
      </c>
      <c r="Q50066" t="s">
        <v>27</v>
      </c>
      <c r="S50066">
        <v>0</v>
      </c>
      <c r="U50066">
        <v>2</v>
      </c>
    </row>
    <row r="50067" spans="1:22" x14ac:dyDescent="0.35">
      <c r="A50067" s="1">
        <v>42041</v>
      </c>
      <c r="B50067" s="2">
        <v>0.65</v>
      </c>
      <c r="C50067">
        <v>301</v>
      </c>
      <c r="D50067" t="s">
        <v>28</v>
      </c>
      <c r="E50067">
        <v>829</v>
      </c>
      <c r="F50067" t="s">
        <v>34</v>
      </c>
      <c r="G50067" t="s">
        <v>29</v>
      </c>
      <c r="H50067" t="s">
        <v>26</v>
      </c>
      <c r="I50067">
        <v>1</v>
      </c>
      <c r="K50067">
        <v>1</v>
      </c>
      <c r="O50067" t="s">
        <v>27</v>
      </c>
      <c r="P50067" t="s">
        <v>27</v>
      </c>
      <c r="Q50067" t="s">
        <v>27</v>
      </c>
      <c r="S50067">
        <v>2</v>
      </c>
      <c r="T50067">
        <v>2</v>
      </c>
    </row>
    <row r="50068" spans="1:22" x14ac:dyDescent="0.35">
      <c r="A50068" s="1">
        <v>42041</v>
      </c>
      <c r="B50068" s="2">
        <v>0.11944444444444445</v>
      </c>
      <c r="C50068">
        <v>48</v>
      </c>
      <c r="D50068" t="s">
        <v>23</v>
      </c>
      <c r="E50068">
        <v>861.4</v>
      </c>
      <c r="F50068" t="s">
        <v>34</v>
      </c>
      <c r="G50068" t="s">
        <v>29</v>
      </c>
      <c r="H50068" t="s">
        <v>44</v>
      </c>
      <c r="K50068">
        <v>1</v>
      </c>
      <c r="O50068" t="s">
        <v>27</v>
      </c>
      <c r="P50068" t="s">
        <v>27</v>
      </c>
      <c r="Q50068" t="s">
        <v>27</v>
      </c>
      <c r="S50068">
        <v>1</v>
      </c>
    </row>
    <row r="50069" spans="1:22" x14ac:dyDescent="0.35">
      <c r="A50069" s="1">
        <v>42041</v>
      </c>
      <c r="B50069" s="2">
        <v>0.65486111111111112</v>
      </c>
      <c r="C50069">
        <v>305</v>
      </c>
      <c r="D50069" t="s">
        <v>23</v>
      </c>
      <c r="E50069">
        <v>873.5</v>
      </c>
      <c r="F50069" t="s">
        <v>34</v>
      </c>
      <c r="G50069" t="s">
        <v>25</v>
      </c>
      <c r="H50069" t="s">
        <v>30</v>
      </c>
      <c r="O50069" t="s">
        <v>27</v>
      </c>
      <c r="P50069" t="s">
        <v>27</v>
      </c>
      <c r="Q50069" t="s">
        <v>27</v>
      </c>
      <c r="R50069">
        <v>1</v>
      </c>
      <c r="S50069">
        <v>1</v>
      </c>
    </row>
    <row r="50070" spans="1:22" x14ac:dyDescent="0.35">
      <c r="A50070" s="1">
        <v>42041</v>
      </c>
      <c r="B50070" s="2">
        <v>0.63680555555555551</v>
      </c>
      <c r="C50070">
        <v>293</v>
      </c>
      <c r="D50070" t="s">
        <v>23</v>
      </c>
      <c r="E50070">
        <v>876</v>
      </c>
      <c r="F50070" t="s">
        <v>34</v>
      </c>
      <c r="G50070" t="s">
        <v>25</v>
      </c>
      <c r="H50070" t="s">
        <v>32</v>
      </c>
      <c r="I50070">
        <v>1</v>
      </c>
      <c r="O50070" t="s">
        <v>27</v>
      </c>
      <c r="P50070" t="s">
        <v>27</v>
      </c>
      <c r="Q50070" t="s">
        <v>27</v>
      </c>
      <c r="S50070">
        <v>1</v>
      </c>
    </row>
    <row r="50071" spans="1:22" x14ac:dyDescent="0.35">
      <c r="A50071" s="1">
        <v>42041</v>
      </c>
      <c r="B50071" s="2">
        <v>0.88402777777777775</v>
      </c>
      <c r="C50071">
        <v>451</v>
      </c>
      <c r="D50071" t="s">
        <v>23</v>
      </c>
      <c r="E50071">
        <v>904</v>
      </c>
      <c r="F50071" t="s">
        <v>34</v>
      </c>
      <c r="G50071" t="s">
        <v>25</v>
      </c>
      <c r="H50071" t="s">
        <v>33</v>
      </c>
      <c r="I50071">
        <v>1</v>
      </c>
      <c r="O50071" t="s">
        <v>27</v>
      </c>
      <c r="P50071" t="s">
        <v>27</v>
      </c>
      <c r="Q50071" t="s">
        <v>27</v>
      </c>
      <c r="S50071">
        <v>2</v>
      </c>
    </row>
    <row r="50072" spans="1:22" x14ac:dyDescent="0.35">
      <c r="A50072" s="1">
        <v>42041</v>
      </c>
      <c r="B50072" s="2">
        <v>0.76527777777777772</v>
      </c>
      <c r="C50072">
        <v>387</v>
      </c>
      <c r="D50072" t="s">
        <v>23</v>
      </c>
      <c r="E50072">
        <v>923</v>
      </c>
      <c r="F50072" t="s">
        <v>34</v>
      </c>
      <c r="G50072" t="s">
        <v>25</v>
      </c>
      <c r="H50072" t="s">
        <v>32</v>
      </c>
      <c r="O50072" t="s">
        <v>27</v>
      </c>
      <c r="P50072" t="s">
        <v>27</v>
      </c>
      <c r="Q50072" t="s">
        <v>27</v>
      </c>
      <c r="R50072">
        <v>1</v>
      </c>
      <c r="S50072">
        <v>1</v>
      </c>
    </row>
    <row r="50073" spans="1:22" x14ac:dyDescent="0.35">
      <c r="A50073" s="1">
        <v>42041</v>
      </c>
      <c r="B50073" s="2">
        <v>0.76249999999999996</v>
      </c>
      <c r="C50073">
        <v>385</v>
      </c>
      <c r="D50073" t="s">
        <v>23</v>
      </c>
      <c r="E50073">
        <v>929.9</v>
      </c>
      <c r="F50073" t="s">
        <v>34</v>
      </c>
      <c r="G50073" t="s">
        <v>29</v>
      </c>
      <c r="H50073" t="s">
        <v>32</v>
      </c>
      <c r="O50073" t="s">
        <v>27</v>
      </c>
      <c r="P50073" t="s">
        <v>27</v>
      </c>
      <c r="Q50073" t="s">
        <v>27</v>
      </c>
      <c r="R50073">
        <v>1</v>
      </c>
      <c r="S50073">
        <v>1</v>
      </c>
    </row>
    <row r="50074" spans="1:22" x14ac:dyDescent="0.35">
      <c r="A50074" s="1">
        <v>42042</v>
      </c>
      <c r="B50074" s="2">
        <v>0.43680555555555556</v>
      </c>
      <c r="C50074">
        <v>165</v>
      </c>
      <c r="D50074" t="s">
        <v>28</v>
      </c>
      <c r="E50074">
        <v>0</v>
      </c>
      <c r="F50074" t="s">
        <v>24</v>
      </c>
      <c r="G50074" t="s">
        <v>29</v>
      </c>
      <c r="H50074" t="s">
        <v>33</v>
      </c>
      <c r="O50074" t="s">
        <v>27</v>
      </c>
      <c r="P50074" t="s">
        <v>27</v>
      </c>
      <c r="Q50074" t="s">
        <v>27</v>
      </c>
      <c r="R50074">
        <v>1</v>
      </c>
      <c r="S50074">
        <v>0</v>
      </c>
      <c r="T50074">
        <v>1</v>
      </c>
      <c r="V50074">
        <v>1</v>
      </c>
    </row>
    <row r="50075" spans="1:22" x14ac:dyDescent="0.35">
      <c r="A50075" s="1">
        <v>42042</v>
      </c>
      <c r="B50075" s="2">
        <v>0.40069444444444446</v>
      </c>
      <c r="C50075">
        <v>143</v>
      </c>
      <c r="D50075" t="s">
        <v>23</v>
      </c>
      <c r="E50075">
        <v>7.57</v>
      </c>
      <c r="F50075" t="s">
        <v>24</v>
      </c>
      <c r="G50075" t="s">
        <v>25</v>
      </c>
      <c r="H50075" t="s">
        <v>26</v>
      </c>
      <c r="I50075">
        <v>1</v>
      </c>
      <c r="K50075">
        <v>1</v>
      </c>
      <c r="O50075" t="s">
        <v>27</v>
      </c>
      <c r="P50075" t="s">
        <v>27</v>
      </c>
      <c r="Q50075" t="s">
        <v>27</v>
      </c>
      <c r="S50075">
        <v>2</v>
      </c>
    </row>
    <row r="50076" spans="1:22" x14ac:dyDescent="0.35">
      <c r="A50076" s="1">
        <v>42042</v>
      </c>
      <c r="B50076" s="2">
        <v>0.79861111111111116</v>
      </c>
      <c r="C50076">
        <v>359</v>
      </c>
      <c r="D50076" t="s">
        <v>23</v>
      </c>
      <c r="E50076">
        <v>22</v>
      </c>
      <c r="F50076" t="s">
        <v>24</v>
      </c>
      <c r="G50076" t="s">
        <v>29</v>
      </c>
      <c r="H50076" t="s">
        <v>43</v>
      </c>
      <c r="L50076">
        <v>1</v>
      </c>
      <c r="O50076" t="s">
        <v>27</v>
      </c>
      <c r="P50076" t="s">
        <v>27</v>
      </c>
      <c r="Q50076" t="s">
        <v>27</v>
      </c>
      <c r="S50076">
        <v>1</v>
      </c>
    </row>
    <row r="50077" spans="1:22" x14ac:dyDescent="0.35">
      <c r="A50077" s="1">
        <v>42042</v>
      </c>
      <c r="B50077" s="2">
        <v>0.41249999999999998</v>
      </c>
      <c r="C50077">
        <v>150</v>
      </c>
      <c r="D50077" t="s">
        <v>23</v>
      </c>
      <c r="E50077">
        <v>23</v>
      </c>
      <c r="F50077" t="s">
        <v>24</v>
      </c>
      <c r="G50077" t="s">
        <v>25</v>
      </c>
      <c r="H50077" t="s">
        <v>26</v>
      </c>
      <c r="I50077">
        <v>1</v>
      </c>
      <c r="K50077">
        <v>1</v>
      </c>
      <c r="O50077" t="s">
        <v>27</v>
      </c>
      <c r="P50077" t="s">
        <v>27</v>
      </c>
      <c r="Q50077" t="s">
        <v>27</v>
      </c>
      <c r="S50077">
        <v>2</v>
      </c>
    </row>
    <row r="50078" spans="1:22" x14ac:dyDescent="0.35">
      <c r="A50078" s="1">
        <v>42042</v>
      </c>
      <c r="B50078" s="2">
        <v>0.40138888888888891</v>
      </c>
      <c r="C50078">
        <v>144</v>
      </c>
      <c r="D50078" t="s">
        <v>28</v>
      </c>
      <c r="E50078">
        <v>23.013999999999999</v>
      </c>
      <c r="F50078" t="s">
        <v>24</v>
      </c>
      <c r="G50078" t="s">
        <v>25</v>
      </c>
      <c r="H50078" t="s">
        <v>43</v>
      </c>
      <c r="L50078">
        <v>1</v>
      </c>
      <c r="O50078" t="s">
        <v>27</v>
      </c>
      <c r="P50078" t="s">
        <v>27</v>
      </c>
      <c r="Q50078" t="s">
        <v>27</v>
      </c>
      <c r="S50078">
        <v>0</v>
      </c>
      <c r="T50078">
        <v>2</v>
      </c>
    </row>
    <row r="50079" spans="1:22" x14ac:dyDescent="0.35">
      <c r="A50079" s="1">
        <v>42042</v>
      </c>
      <c r="B50079" s="2">
        <v>0.85069444444444442</v>
      </c>
      <c r="C50079">
        <v>370</v>
      </c>
      <c r="D50079" t="s">
        <v>23</v>
      </c>
      <c r="E50079">
        <v>46.9</v>
      </c>
      <c r="F50079" t="s">
        <v>24</v>
      </c>
      <c r="G50079" t="s">
        <v>29</v>
      </c>
      <c r="H50079" t="s">
        <v>42</v>
      </c>
      <c r="I50079">
        <v>4</v>
      </c>
      <c r="O50079" t="s">
        <v>27</v>
      </c>
      <c r="P50079" t="s">
        <v>27</v>
      </c>
      <c r="Q50079" t="s">
        <v>27</v>
      </c>
      <c r="S50079">
        <v>4</v>
      </c>
    </row>
    <row r="50080" spans="1:22" x14ac:dyDescent="0.35">
      <c r="A50080" s="1">
        <v>42042</v>
      </c>
      <c r="B50080" s="2">
        <v>0.69652777777777775</v>
      </c>
      <c r="C50080">
        <v>300</v>
      </c>
      <c r="D50080" t="s">
        <v>23</v>
      </c>
      <c r="E50080">
        <v>58</v>
      </c>
      <c r="F50080" t="s">
        <v>24</v>
      </c>
      <c r="G50080" t="s">
        <v>29</v>
      </c>
      <c r="H50080" t="s">
        <v>26</v>
      </c>
      <c r="I50080">
        <v>2</v>
      </c>
      <c r="O50080" t="s">
        <v>27</v>
      </c>
      <c r="P50080" t="s">
        <v>27</v>
      </c>
      <c r="Q50080" t="s">
        <v>27</v>
      </c>
      <c r="S50080">
        <v>2</v>
      </c>
    </row>
    <row r="50081" spans="1:21" x14ac:dyDescent="0.35">
      <c r="A50081" s="1">
        <v>42042</v>
      </c>
      <c r="B50081" s="2">
        <v>0.8618055555555556</v>
      </c>
      <c r="C50081">
        <v>372</v>
      </c>
      <c r="D50081" t="s">
        <v>28</v>
      </c>
      <c r="E50081">
        <v>73</v>
      </c>
      <c r="F50081" t="s">
        <v>24</v>
      </c>
      <c r="G50081" t="s">
        <v>29</v>
      </c>
      <c r="H50081" t="s">
        <v>30</v>
      </c>
      <c r="I50081">
        <v>1</v>
      </c>
      <c r="O50081" t="s">
        <v>27</v>
      </c>
      <c r="P50081" t="s">
        <v>27</v>
      </c>
      <c r="Q50081" t="s">
        <v>27</v>
      </c>
      <c r="S50081">
        <v>1</v>
      </c>
      <c r="T50081">
        <v>2</v>
      </c>
    </row>
    <row r="50082" spans="1:21" x14ac:dyDescent="0.35">
      <c r="A50082" s="1">
        <v>42042</v>
      </c>
      <c r="B50082" s="2">
        <v>0.95347222222222228</v>
      </c>
      <c r="C50082">
        <v>407</v>
      </c>
      <c r="D50082" t="s">
        <v>23</v>
      </c>
      <c r="E50082">
        <v>73</v>
      </c>
      <c r="F50082" t="s">
        <v>24</v>
      </c>
      <c r="G50082" t="s">
        <v>29</v>
      </c>
      <c r="H50082" t="s">
        <v>30</v>
      </c>
      <c r="I50082">
        <v>1</v>
      </c>
      <c r="O50082" t="s">
        <v>27</v>
      </c>
      <c r="P50082" t="s">
        <v>27</v>
      </c>
      <c r="Q50082" t="s">
        <v>27</v>
      </c>
      <c r="S50082">
        <v>1</v>
      </c>
    </row>
    <row r="50083" spans="1:21" x14ac:dyDescent="0.35">
      <c r="A50083" s="1">
        <v>42042</v>
      </c>
      <c r="B50083" s="2">
        <v>0.15763888888888888</v>
      </c>
      <c r="C50083">
        <v>47</v>
      </c>
      <c r="D50083" t="s">
        <v>23</v>
      </c>
      <c r="E50083">
        <v>75.5</v>
      </c>
      <c r="F50083" t="s">
        <v>24</v>
      </c>
      <c r="G50083" t="s">
        <v>25</v>
      </c>
      <c r="H50083" t="s">
        <v>31</v>
      </c>
      <c r="I50083">
        <v>1</v>
      </c>
      <c r="O50083" t="s">
        <v>27</v>
      </c>
      <c r="P50083" t="s">
        <v>27</v>
      </c>
      <c r="Q50083" t="s">
        <v>27</v>
      </c>
      <c r="S50083">
        <v>1</v>
      </c>
    </row>
    <row r="50084" spans="1:21" x14ac:dyDescent="0.35">
      <c r="A50084" s="1">
        <v>42042</v>
      </c>
      <c r="B50084" s="2">
        <v>0.74652777777777779</v>
      </c>
      <c r="C50084">
        <v>331</v>
      </c>
      <c r="D50084" t="s">
        <v>23</v>
      </c>
      <c r="E50084">
        <v>80.8</v>
      </c>
      <c r="F50084" t="s">
        <v>24</v>
      </c>
      <c r="G50084" t="s">
        <v>29</v>
      </c>
      <c r="H50084" t="s">
        <v>33</v>
      </c>
      <c r="I50084">
        <v>1</v>
      </c>
      <c r="O50084" t="s">
        <v>27</v>
      </c>
      <c r="P50084" t="s">
        <v>27</v>
      </c>
      <c r="Q50084" t="s">
        <v>27</v>
      </c>
      <c r="S50084">
        <v>2</v>
      </c>
    </row>
    <row r="50085" spans="1:21" x14ac:dyDescent="0.35">
      <c r="A50085" s="1">
        <v>42042</v>
      </c>
      <c r="B50085" s="2">
        <v>0.98124999999999996</v>
      </c>
      <c r="C50085">
        <v>417</v>
      </c>
      <c r="D50085" t="s">
        <v>28</v>
      </c>
      <c r="E50085">
        <v>86</v>
      </c>
      <c r="F50085" t="s">
        <v>24</v>
      </c>
      <c r="G50085" t="s">
        <v>25</v>
      </c>
      <c r="H50085" t="s">
        <v>55</v>
      </c>
      <c r="J50085">
        <v>1</v>
      </c>
      <c r="N50085">
        <v>1</v>
      </c>
      <c r="O50085" t="s">
        <v>27</v>
      </c>
      <c r="P50085" t="s">
        <v>27</v>
      </c>
      <c r="Q50085" t="s">
        <v>27</v>
      </c>
      <c r="S50085">
        <v>1</v>
      </c>
      <c r="U50085">
        <v>1</v>
      </c>
    </row>
    <row r="50086" spans="1:21" x14ac:dyDescent="0.35">
      <c r="A50086" s="1">
        <v>42042</v>
      </c>
      <c r="B50086" s="2">
        <v>0.79791666666666672</v>
      </c>
      <c r="C50086">
        <v>358</v>
      </c>
      <c r="D50086" t="s">
        <v>23</v>
      </c>
      <c r="E50086">
        <v>89</v>
      </c>
      <c r="F50086" t="s">
        <v>24</v>
      </c>
      <c r="G50086" t="s">
        <v>25</v>
      </c>
      <c r="H50086" t="s">
        <v>33</v>
      </c>
      <c r="I50086">
        <v>2</v>
      </c>
      <c r="O50086" t="s">
        <v>27</v>
      </c>
      <c r="P50086" t="s">
        <v>27</v>
      </c>
      <c r="Q50086" t="s">
        <v>27</v>
      </c>
      <c r="S50086">
        <v>2</v>
      </c>
    </row>
    <row r="50087" spans="1:21" x14ac:dyDescent="0.35">
      <c r="A50087" s="1">
        <v>42042</v>
      </c>
      <c r="B50087" s="2">
        <v>0.79166666666666663</v>
      </c>
      <c r="C50087">
        <v>354</v>
      </c>
      <c r="D50087" t="s">
        <v>23</v>
      </c>
      <c r="E50087">
        <v>481.8</v>
      </c>
      <c r="F50087" t="s">
        <v>34</v>
      </c>
      <c r="G50087" t="s">
        <v>25</v>
      </c>
      <c r="H50087" t="s">
        <v>32</v>
      </c>
      <c r="I50087">
        <v>1</v>
      </c>
      <c r="O50087" t="s">
        <v>27</v>
      </c>
      <c r="P50087" t="s">
        <v>27</v>
      </c>
      <c r="Q50087" t="s">
        <v>27</v>
      </c>
      <c r="S50087">
        <v>1</v>
      </c>
    </row>
    <row r="50088" spans="1:21" x14ac:dyDescent="0.35">
      <c r="A50088" s="1">
        <v>42042</v>
      </c>
      <c r="B50088" s="2">
        <v>0.9375</v>
      </c>
      <c r="C50088">
        <v>402</v>
      </c>
      <c r="D50088" t="s">
        <v>28</v>
      </c>
      <c r="E50088">
        <v>483</v>
      </c>
      <c r="F50088" t="s">
        <v>34</v>
      </c>
      <c r="G50088" t="s">
        <v>29</v>
      </c>
      <c r="H50088" t="s">
        <v>33</v>
      </c>
      <c r="I50088">
        <v>3</v>
      </c>
      <c r="O50088" t="s">
        <v>27</v>
      </c>
      <c r="P50088" t="s">
        <v>27</v>
      </c>
      <c r="Q50088" t="s">
        <v>27</v>
      </c>
      <c r="S50088">
        <v>3</v>
      </c>
      <c r="T50088">
        <v>1</v>
      </c>
    </row>
    <row r="50089" spans="1:21" x14ac:dyDescent="0.35">
      <c r="A50089" s="1">
        <v>42042</v>
      </c>
      <c r="B50089" s="2">
        <v>0.42569444444444443</v>
      </c>
      <c r="C50089">
        <v>160</v>
      </c>
      <c r="D50089" t="s">
        <v>23</v>
      </c>
      <c r="E50089">
        <v>491.2</v>
      </c>
      <c r="F50089" t="s">
        <v>34</v>
      </c>
      <c r="G50089" t="s">
        <v>25</v>
      </c>
      <c r="H50089" t="s">
        <v>35</v>
      </c>
      <c r="K50089">
        <v>1</v>
      </c>
      <c r="L50089">
        <v>1</v>
      </c>
      <c r="O50089" t="s">
        <v>27</v>
      </c>
      <c r="P50089" t="s">
        <v>27</v>
      </c>
      <c r="Q50089" t="s">
        <v>27</v>
      </c>
      <c r="S50089">
        <v>2</v>
      </c>
    </row>
    <row r="50090" spans="1:21" x14ac:dyDescent="0.35">
      <c r="A50090" s="1">
        <v>42042</v>
      </c>
      <c r="B50090" s="2">
        <v>0.40763888888888888</v>
      </c>
      <c r="C50090">
        <v>148</v>
      </c>
      <c r="D50090" t="s">
        <v>23</v>
      </c>
      <c r="E50090">
        <v>492.7</v>
      </c>
      <c r="F50090" t="s">
        <v>34</v>
      </c>
      <c r="G50090" t="s">
        <v>25</v>
      </c>
      <c r="H50090" t="s">
        <v>35</v>
      </c>
      <c r="I50090">
        <v>1</v>
      </c>
      <c r="N50090">
        <v>1</v>
      </c>
      <c r="O50090" t="s">
        <v>27</v>
      </c>
      <c r="P50090" t="s">
        <v>27</v>
      </c>
      <c r="Q50090" t="s">
        <v>27</v>
      </c>
      <c r="S50090">
        <v>2</v>
      </c>
    </row>
    <row r="50091" spans="1:21" x14ac:dyDescent="0.35">
      <c r="A50091" s="1">
        <v>42042</v>
      </c>
      <c r="B50091" s="2">
        <v>0.73541666666666672</v>
      </c>
      <c r="C50091">
        <v>323</v>
      </c>
      <c r="D50091" t="s">
        <v>23</v>
      </c>
      <c r="E50091">
        <v>505</v>
      </c>
      <c r="F50091" t="s">
        <v>34</v>
      </c>
      <c r="G50091" t="s">
        <v>29</v>
      </c>
      <c r="H50091" t="s">
        <v>39</v>
      </c>
      <c r="I50091">
        <v>1</v>
      </c>
      <c r="O50091" t="s">
        <v>27</v>
      </c>
      <c r="P50091" t="s">
        <v>27</v>
      </c>
      <c r="Q50091" t="s">
        <v>27</v>
      </c>
      <c r="S50091">
        <v>1</v>
      </c>
    </row>
    <row r="50092" spans="1:21" x14ac:dyDescent="0.35">
      <c r="A50092" s="1">
        <v>42042</v>
      </c>
      <c r="B50092" s="2">
        <v>0.23125000000000001</v>
      </c>
      <c r="C50092">
        <v>65</v>
      </c>
      <c r="D50092" t="s">
        <v>23</v>
      </c>
      <c r="E50092">
        <v>516.9</v>
      </c>
      <c r="F50092" t="s">
        <v>34</v>
      </c>
      <c r="G50092" t="s">
        <v>25</v>
      </c>
      <c r="H50092" t="s">
        <v>41</v>
      </c>
      <c r="I50092">
        <v>1</v>
      </c>
      <c r="O50092" t="s">
        <v>27</v>
      </c>
      <c r="P50092" t="s">
        <v>27</v>
      </c>
      <c r="Q50092" t="s">
        <v>27</v>
      </c>
      <c r="S50092">
        <v>1</v>
      </c>
    </row>
    <row r="50093" spans="1:21" x14ac:dyDescent="0.35">
      <c r="A50093" s="1">
        <v>42042</v>
      </c>
      <c r="B50093" s="2">
        <v>0.79166666666666663</v>
      </c>
      <c r="C50093">
        <v>355</v>
      </c>
      <c r="D50093" t="s">
        <v>23</v>
      </c>
      <c r="E50093">
        <v>521</v>
      </c>
      <c r="F50093" t="s">
        <v>34</v>
      </c>
      <c r="G50093" t="s">
        <v>25</v>
      </c>
      <c r="H50093" t="s">
        <v>32</v>
      </c>
      <c r="O50093" t="s">
        <v>27</v>
      </c>
      <c r="P50093" t="s">
        <v>27</v>
      </c>
      <c r="Q50093" t="s">
        <v>27</v>
      </c>
      <c r="R50093">
        <v>1</v>
      </c>
      <c r="S50093">
        <v>1</v>
      </c>
    </row>
    <row r="50094" spans="1:21" x14ac:dyDescent="0.35">
      <c r="A50094" s="1">
        <v>42042</v>
      </c>
      <c r="B50094" s="2">
        <v>0.78611111111111109</v>
      </c>
      <c r="C50094">
        <v>349</v>
      </c>
      <c r="D50094" t="s">
        <v>28</v>
      </c>
      <c r="E50094">
        <v>522</v>
      </c>
      <c r="F50094" t="s">
        <v>34</v>
      </c>
      <c r="G50094" t="s">
        <v>29</v>
      </c>
      <c r="H50094" t="s">
        <v>33</v>
      </c>
      <c r="I50094">
        <v>1</v>
      </c>
      <c r="L50094">
        <v>1</v>
      </c>
      <c r="O50094" t="s">
        <v>27</v>
      </c>
      <c r="P50094" t="s">
        <v>27</v>
      </c>
      <c r="Q50094" t="s">
        <v>27</v>
      </c>
      <c r="S50094">
        <v>1</v>
      </c>
      <c r="T50094">
        <v>1</v>
      </c>
    </row>
    <row r="50095" spans="1:21" x14ac:dyDescent="0.35">
      <c r="A50095" s="1">
        <v>42042</v>
      </c>
      <c r="B50095" s="2">
        <v>0.34166666666666667</v>
      </c>
      <c r="C50095">
        <v>109</v>
      </c>
      <c r="D50095" t="s">
        <v>28</v>
      </c>
      <c r="E50095">
        <v>526</v>
      </c>
      <c r="F50095" t="s">
        <v>34</v>
      </c>
      <c r="G50095" t="s">
        <v>25</v>
      </c>
      <c r="H50095" t="s">
        <v>26</v>
      </c>
      <c r="I50095">
        <v>1</v>
      </c>
      <c r="K50095">
        <v>1</v>
      </c>
      <c r="O50095" t="s">
        <v>27</v>
      </c>
      <c r="P50095" t="s">
        <v>27</v>
      </c>
      <c r="Q50095" t="s">
        <v>27</v>
      </c>
      <c r="S50095">
        <v>2</v>
      </c>
      <c r="U50095">
        <v>1</v>
      </c>
    </row>
    <row r="50096" spans="1:21" x14ac:dyDescent="0.35">
      <c r="A50096" s="1">
        <v>42042</v>
      </c>
      <c r="B50096" s="2">
        <v>0.30902777777777779</v>
      </c>
      <c r="C50096">
        <v>88</v>
      </c>
      <c r="D50096" t="s">
        <v>23</v>
      </c>
      <c r="E50096">
        <v>532</v>
      </c>
      <c r="F50096" t="s">
        <v>34</v>
      </c>
      <c r="G50096" t="s">
        <v>29</v>
      </c>
      <c r="H50096" t="s">
        <v>33</v>
      </c>
      <c r="I50096">
        <v>1</v>
      </c>
      <c r="O50096" t="s">
        <v>27</v>
      </c>
      <c r="P50096" t="s">
        <v>27</v>
      </c>
      <c r="Q50096" t="s">
        <v>27</v>
      </c>
      <c r="S50096">
        <v>1</v>
      </c>
    </row>
    <row r="50097" spans="1:23" x14ac:dyDescent="0.35">
      <c r="A50097" s="1">
        <v>42042</v>
      </c>
      <c r="B50097" s="2">
        <v>0.26597222222222222</v>
      </c>
      <c r="C50097">
        <v>67</v>
      </c>
      <c r="D50097" t="s">
        <v>28</v>
      </c>
      <c r="E50097">
        <v>534</v>
      </c>
      <c r="F50097" t="s">
        <v>34</v>
      </c>
      <c r="G50097" t="s">
        <v>25</v>
      </c>
      <c r="H50097" t="s">
        <v>33</v>
      </c>
      <c r="I50097">
        <v>1</v>
      </c>
      <c r="O50097" t="s">
        <v>27</v>
      </c>
      <c r="P50097" t="s">
        <v>27</v>
      </c>
      <c r="Q50097" t="s">
        <v>27</v>
      </c>
      <c r="S50097">
        <v>2</v>
      </c>
      <c r="T50097">
        <v>2</v>
      </c>
    </row>
    <row r="50098" spans="1:23" x14ac:dyDescent="0.35">
      <c r="A50098" s="1">
        <v>42042</v>
      </c>
      <c r="B50098" s="2">
        <v>0.29097222222222224</v>
      </c>
      <c r="C50098">
        <v>76</v>
      </c>
      <c r="D50098" t="s">
        <v>28</v>
      </c>
      <c r="E50098">
        <v>534</v>
      </c>
      <c r="F50098" t="s">
        <v>34</v>
      </c>
      <c r="G50098" t="s">
        <v>25</v>
      </c>
      <c r="H50098" t="s">
        <v>30</v>
      </c>
      <c r="I50098">
        <v>1</v>
      </c>
      <c r="O50098" t="s">
        <v>27</v>
      </c>
      <c r="P50098" t="s">
        <v>27</v>
      </c>
      <c r="Q50098" t="s">
        <v>27</v>
      </c>
      <c r="S50098">
        <v>1</v>
      </c>
      <c r="T50098">
        <v>1</v>
      </c>
    </row>
    <row r="50099" spans="1:23" x14ac:dyDescent="0.35">
      <c r="A50099" s="1">
        <v>42042</v>
      </c>
      <c r="B50099" s="2">
        <v>0.51458333333333328</v>
      </c>
      <c r="C50099">
        <v>211</v>
      </c>
      <c r="D50099" t="s">
        <v>23</v>
      </c>
      <c r="E50099">
        <v>610.5</v>
      </c>
      <c r="F50099" t="s">
        <v>34</v>
      </c>
      <c r="G50099" t="s">
        <v>25</v>
      </c>
      <c r="H50099" t="s">
        <v>46</v>
      </c>
      <c r="I50099">
        <v>1</v>
      </c>
      <c r="O50099" t="s">
        <v>27</v>
      </c>
      <c r="P50099" t="s">
        <v>27</v>
      </c>
      <c r="Q50099" t="s">
        <v>27</v>
      </c>
      <c r="S50099">
        <v>1</v>
      </c>
    </row>
    <row r="50100" spans="1:23" x14ac:dyDescent="0.35">
      <c r="A50100" s="1">
        <v>42042</v>
      </c>
      <c r="B50100" s="2">
        <v>0.76527777777777772</v>
      </c>
      <c r="C50100">
        <v>338</v>
      </c>
      <c r="D50100" t="s">
        <v>23</v>
      </c>
      <c r="E50100">
        <v>611.9</v>
      </c>
      <c r="F50100" t="s">
        <v>34</v>
      </c>
      <c r="G50100" t="s">
        <v>25</v>
      </c>
      <c r="H50100" t="s">
        <v>46</v>
      </c>
      <c r="I50100">
        <v>1</v>
      </c>
      <c r="O50100" t="s">
        <v>27</v>
      </c>
      <c r="P50100" t="s">
        <v>27</v>
      </c>
      <c r="Q50100" t="s">
        <v>27</v>
      </c>
      <c r="S50100">
        <v>2</v>
      </c>
    </row>
    <row r="50101" spans="1:23" x14ac:dyDescent="0.35">
      <c r="A50101" s="1">
        <v>42042</v>
      </c>
      <c r="B50101" s="2">
        <v>0.29583333333333334</v>
      </c>
      <c r="C50101">
        <v>80</v>
      </c>
      <c r="D50101" t="s">
        <v>28</v>
      </c>
      <c r="E50101">
        <v>620.29999999999995</v>
      </c>
      <c r="F50101" t="s">
        <v>34</v>
      </c>
      <c r="G50101" t="s">
        <v>29</v>
      </c>
      <c r="H50101" t="s">
        <v>33</v>
      </c>
      <c r="O50101" t="s">
        <v>27</v>
      </c>
      <c r="P50101" t="s">
        <v>27</v>
      </c>
      <c r="Q50101" t="s">
        <v>27</v>
      </c>
      <c r="R50101">
        <v>1</v>
      </c>
      <c r="S50101">
        <v>1</v>
      </c>
      <c r="T50101">
        <v>1</v>
      </c>
    </row>
    <row r="50102" spans="1:23" x14ac:dyDescent="0.35">
      <c r="A50102" s="1">
        <v>42042</v>
      </c>
      <c r="B50102" s="2">
        <v>0.63124999999999998</v>
      </c>
      <c r="C50102">
        <v>273</v>
      </c>
      <c r="D50102" t="s">
        <v>28</v>
      </c>
      <c r="E50102">
        <v>642</v>
      </c>
      <c r="F50102" t="s">
        <v>34</v>
      </c>
      <c r="G50102" t="s">
        <v>29</v>
      </c>
      <c r="H50102" t="s">
        <v>30</v>
      </c>
      <c r="I50102">
        <v>1</v>
      </c>
      <c r="O50102" t="s">
        <v>27</v>
      </c>
      <c r="P50102" t="s">
        <v>27</v>
      </c>
      <c r="Q50102" t="s">
        <v>27</v>
      </c>
      <c r="S50102">
        <v>2</v>
      </c>
      <c r="T50102">
        <v>3</v>
      </c>
    </row>
    <row r="50103" spans="1:23" x14ac:dyDescent="0.35">
      <c r="A50103" s="1">
        <v>42042</v>
      </c>
      <c r="B50103" s="2">
        <v>0.10625</v>
      </c>
      <c r="C50103">
        <v>37</v>
      </c>
      <c r="D50103" t="s">
        <v>23</v>
      </c>
      <c r="E50103">
        <v>643.15</v>
      </c>
      <c r="F50103" t="s">
        <v>34</v>
      </c>
      <c r="G50103" t="s">
        <v>29</v>
      </c>
      <c r="H50103" t="s">
        <v>33</v>
      </c>
      <c r="I50103">
        <v>1</v>
      </c>
      <c r="O50103" t="s">
        <v>27</v>
      </c>
      <c r="P50103" t="s">
        <v>27</v>
      </c>
      <c r="Q50103" t="s">
        <v>27</v>
      </c>
      <c r="R50103">
        <v>1</v>
      </c>
      <c r="S50103">
        <v>16</v>
      </c>
    </row>
    <row r="50104" spans="1:23" x14ac:dyDescent="0.35">
      <c r="A50104" s="1">
        <v>42042</v>
      </c>
      <c r="B50104" s="2">
        <v>0.6743055555555556</v>
      </c>
      <c r="C50104">
        <v>290</v>
      </c>
      <c r="D50104" t="s">
        <v>28</v>
      </c>
      <c r="E50104">
        <v>687</v>
      </c>
      <c r="F50104" t="s">
        <v>34</v>
      </c>
      <c r="G50104" t="s">
        <v>25</v>
      </c>
      <c r="H50104" t="s">
        <v>44</v>
      </c>
      <c r="K50104">
        <v>1</v>
      </c>
      <c r="O50104" t="s">
        <v>27</v>
      </c>
      <c r="P50104" t="s">
        <v>27</v>
      </c>
      <c r="Q50104" t="s">
        <v>27</v>
      </c>
      <c r="R50104">
        <v>1</v>
      </c>
      <c r="S50104">
        <v>0</v>
      </c>
      <c r="U50104">
        <v>1</v>
      </c>
      <c r="W50104">
        <v>1</v>
      </c>
    </row>
    <row r="50105" spans="1:23" x14ac:dyDescent="0.35">
      <c r="A50105" s="1">
        <v>42042</v>
      </c>
      <c r="B50105" s="2">
        <v>0.97569444444444442</v>
      </c>
      <c r="C50105">
        <v>416</v>
      </c>
      <c r="D50105" t="s">
        <v>23</v>
      </c>
      <c r="E50105">
        <v>765</v>
      </c>
      <c r="F50105" t="s">
        <v>34</v>
      </c>
      <c r="G50105" t="s">
        <v>25</v>
      </c>
      <c r="H50105" t="s">
        <v>26</v>
      </c>
      <c r="I50105">
        <v>2</v>
      </c>
      <c r="O50105" t="s">
        <v>27</v>
      </c>
      <c r="P50105" t="s">
        <v>27</v>
      </c>
      <c r="Q50105" t="s">
        <v>27</v>
      </c>
      <c r="S50105">
        <v>3</v>
      </c>
    </row>
    <row r="50106" spans="1:23" x14ac:dyDescent="0.35">
      <c r="A50106" s="1">
        <v>42042</v>
      </c>
      <c r="B50106" s="2">
        <v>1.9444444444444445E-2</v>
      </c>
      <c r="C50106">
        <v>18</v>
      </c>
      <c r="D50106" t="s">
        <v>28</v>
      </c>
      <c r="E50106">
        <v>778.5</v>
      </c>
      <c r="F50106" t="s">
        <v>34</v>
      </c>
      <c r="G50106" t="s">
        <v>25</v>
      </c>
      <c r="H50106" t="s">
        <v>33</v>
      </c>
      <c r="I50106">
        <v>1</v>
      </c>
      <c r="O50106" t="s">
        <v>27</v>
      </c>
      <c r="P50106" t="s">
        <v>27</v>
      </c>
      <c r="Q50106" t="s">
        <v>27</v>
      </c>
      <c r="S50106">
        <v>2</v>
      </c>
      <c r="T50106">
        <v>2</v>
      </c>
    </row>
    <row r="50107" spans="1:23" x14ac:dyDescent="0.35">
      <c r="A50107" s="1">
        <v>42042</v>
      </c>
      <c r="B50107" s="2">
        <v>0.67638888888888893</v>
      </c>
      <c r="C50107">
        <v>292</v>
      </c>
      <c r="D50107" t="s">
        <v>23</v>
      </c>
      <c r="E50107">
        <v>805.1</v>
      </c>
      <c r="F50107" t="s">
        <v>34</v>
      </c>
      <c r="G50107" t="s">
        <v>29</v>
      </c>
      <c r="H50107" t="s">
        <v>26</v>
      </c>
      <c r="K50107">
        <v>1</v>
      </c>
      <c r="O50107" t="s">
        <v>27</v>
      </c>
      <c r="P50107" t="s">
        <v>27</v>
      </c>
      <c r="Q50107" t="s">
        <v>27</v>
      </c>
      <c r="R50107">
        <v>1</v>
      </c>
      <c r="S50107">
        <v>2</v>
      </c>
    </row>
    <row r="50108" spans="1:23" x14ac:dyDescent="0.35">
      <c r="A50108" s="1">
        <v>42042</v>
      </c>
      <c r="B50108" s="2">
        <v>0.37638888888888888</v>
      </c>
      <c r="C50108">
        <v>126</v>
      </c>
      <c r="D50108" t="s">
        <v>23</v>
      </c>
      <c r="E50108">
        <v>824.7</v>
      </c>
      <c r="F50108" t="s">
        <v>34</v>
      </c>
      <c r="G50108" t="s">
        <v>25</v>
      </c>
      <c r="H50108" t="s">
        <v>33</v>
      </c>
      <c r="I50108">
        <v>1</v>
      </c>
      <c r="O50108" t="s">
        <v>27</v>
      </c>
      <c r="P50108" t="s">
        <v>27</v>
      </c>
      <c r="Q50108" t="s">
        <v>27</v>
      </c>
      <c r="S50108">
        <v>2</v>
      </c>
    </row>
    <row r="50109" spans="1:23" x14ac:dyDescent="0.35">
      <c r="A50109" s="1">
        <v>42042</v>
      </c>
      <c r="B50109" s="2">
        <v>0.59513888888888888</v>
      </c>
      <c r="C50109">
        <v>249</v>
      </c>
      <c r="D50109" t="s">
        <v>23</v>
      </c>
      <c r="E50109">
        <v>838.5</v>
      </c>
      <c r="F50109" t="s">
        <v>34</v>
      </c>
      <c r="G50109" t="s">
        <v>29</v>
      </c>
      <c r="H50109" t="s">
        <v>35</v>
      </c>
      <c r="I50109">
        <v>2</v>
      </c>
      <c r="O50109" t="s">
        <v>27</v>
      </c>
      <c r="P50109" t="s">
        <v>27</v>
      </c>
      <c r="Q50109" t="s">
        <v>27</v>
      </c>
      <c r="S50109">
        <v>3</v>
      </c>
    </row>
    <row r="50110" spans="1:23" x14ac:dyDescent="0.35">
      <c r="A50110" s="1">
        <v>42042</v>
      </c>
      <c r="B50110" s="2">
        <v>0.95972222222222225</v>
      </c>
      <c r="C50110">
        <v>410</v>
      </c>
      <c r="D50110" t="s">
        <v>23</v>
      </c>
      <c r="E50110">
        <v>848.05</v>
      </c>
      <c r="F50110" t="s">
        <v>34</v>
      </c>
      <c r="G50110" t="s">
        <v>29</v>
      </c>
      <c r="H50110" t="s">
        <v>31</v>
      </c>
      <c r="I50110">
        <v>1</v>
      </c>
      <c r="O50110" t="s">
        <v>27</v>
      </c>
      <c r="P50110" t="s">
        <v>27</v>
      </c>
      <c r="Q50110" t="s">
        <v>27</v>
      </c>
      <c r="S50110">
        <v>5</v>
      </c>
    </row>
    <row r="50111" spans="1:23" x14ac:dyDescent="0.35">
      <c r="A50111" s="1">
        <v>42042</v>
      </c>
      <c r="B50111" s="2">
        <v>0.61319444444444449</v>
      </c>
      <c r="C50111">
        <v>264</v>
      </c>
      <c r="D50111" t="s">
        <v>23</v>
      </c>
      <c r="E50111">
        <v>890</v>
      </c>
      <c r="F50111" t="s">
        <v>34</v>
      </c>
      <c r="G50111" t="s">
        <v>25</v>
      </c>
      <c r="H50111" t="s">
        <v>41</v>
      </c>
      <c r="I50111">
        <v>1</v>
      </c>
      <c r="O50111" t="s">
        <v>27</v>
      </c>
      <c r="P50111" t="s">
        <v>27</v>
      </c>
      <c r="Q50111" t="s">
        <v>27</v>
      </c>
      <c r="S50111">
        <v>1</v>
      </c>
    </row>
    <row r="50112" spans="1:23" x14ac:dyDescent="0.35">
      <c r="A50112" s="1">
        <v>42042</v>
      </c>
      <c r="B50112" s="2">
        <v>0.6694444444444444</v>
      </c>
      <c r="C50112">
        <v>288</v>
      </c>
      <c r="D50112" t="s">
        <v>23</v>
      </c>
      <c r="E50112">
        <v>896.5</v>
      </c>
      <c r="F50112" t="s">
        <v>34</v>
      </c>
      <c r="G50112" t="s">
        <v>29</v>
      </c>
      <c r="H50112" t="s">
        <v>33</v>
      </c>
      <c r="I50112">
        <v>1</v>
      </c>
      <c r="O50112" t="s">
        <v>27</v>
      </c>
      <c r="P50112" t="s">
        <v>27</v>
      </c>
      <c r="Q50112" t="s">
        <v>27</v>
      </c>
      <c r="S50112">
        <v>3</v>
      </c>
    </row>
    <row r="50113" spans="1:22" x14ac:dyDescent="0.35">
      <c r="A50113" s="1">
        <v>42042</v>
      </c>
      <c r="B50113" s="2">
        <v>0.5541666666666667</v>
      </c>
      <c r="C50113">
        <v>234</v>
      </c>
      <c r="D50113" t="s">
        <v>23</v>
      </c>
      <c r="E50113">
        <v>907.48199999999997</v>
      </c>
      <c r="F50113" t="s">
        <v>34</v>
      </c>
      <c r="G50113" t="s">
        <v>29</v>
      </c>
      <c r="H50113" t="s">
        <v>33</v>
      </c>
      <c r="I50113">
        <v>1</v>
      </c>
      <c r="O50113" t="s">
        <v>27</v>
      </c>
      <c r="P50113" t="s">
        <v>27</v>
      </c>
      <c r="Q50113" t="s">
        <v>27</v>
      </c>
      <c r="S50113">
        <v>4</v>
      </c>
    </row>
    <row r="50114" spans="1:22" x14ac:dyDescent="0.35">
      <c r="A50114" s="1">
        <v>42042</v>
      </c>
      <c r="B50114" s="2">
        <v>0.56458333333333333</v>
      </c>
      <c r="C50114">
        <v>240</v>
      </c>
      <c r="D50114" t="s">
        <v>23</v>
      </c>
      <c r="E50114">
        <v>907.50300000000004</v>
      </c>
      <c r="F50114" t="s">
        <v>34</v>
      </c>
      <c r="G50114" t="s">
        <v>29</v>
      </c>
      <c r="H50114" t="s">
        <v>39</v>
      </c>
      <c r="I50114">
        <v>1</v>
      </c>
      <c r="O50114" t="s">
        <v>27</v>
      </c>
      <c r="P50114" t="s">
        <v>27</v>
      </c>
      <c r="Q50114" t="s">
        <v>27</v>
      </c>
      <c r="S50114">
        <v>1</v>
      </c>
    </row>
    <row r="50115" spans="1:22" x14ac:dyDescent="0.35">
      <c r="A50115" s="1">
        <v>42042</v>
      </c>
      <c r="B50115" s="2">
        <v>0.54583333333333328</v>
      </c>
      <c r="C50115">
        <v>226</v>
      </c>
      <c r="D50115" t="s">
        <v>23</v>
      </c>
      <c r="E50115">
        <v>908.33699999999999</v>
      </c>
      <c r="F50115" t="s">
        <v>34</v>
      </c>
      <c r="G50115" t="s">
        <v>25</v>
      </c>
      <c r="H50115" t="s">
        <v>33</v>
      </c>
      <c r="I50115">
        <v>1</v>
      </c>
      <c r="O50115" t="s">
        <v>27</v>
      </c>
      <c r="P50115" t="s">
        <v>27</v>
      </c>
      <c r="Q50115" t="s">
        <v>27</v>
      </c>
      <c r="S50115">
        <v>1</v>
      </c>
    </row>
    <row r="50116" spans="1:22" x14ac:dyDescent="0.35">
      <c r="A50116" s="1">
        <v>42043</v>
      </c>
      <c r="B50116" s="2">
        <v>0.56944444444444442</v>
      </c>
      <c r="C50116">
        <v>213</v>
      </c>
      <c r="D50116" t="s">
        <v>23</v>
      </c>
      <c r="E50116">
        <v>11</v>
      </c>
      <c r="F50116" t="s">
        <v>24</v>
      </c>
      <c r="G50116" t="s">
        <v>29</v>
      </c>
      <c r="H50116" t="s">
        <v>33</v>
      </c>
      <c r="I50116">
        <v>1</v>
      </c>
      <c r="O50116" t="s">
        <v>27</v>
      </c>
      <c r="P50116" t="s">
        <v>27</v>
      </c>
      <c r="Q50116" t="s">
        <v>27</v>
      </c>
      <c r="S50116">
        <v>1</v>
      </c>
    </row>
    <row r="50117" spans="1:22" x14ac:dyDescent="0.35">
      <c r="A50117" s="1">
        <v>42043</v>
      </c>
      <c r="B50117" s="2">
        <v>0.73611111111111116</v>
      </c>
      <c r="C50117">
        <v>324</v>
      </c>
      <c r="D50117" t="s">
        <v>23</v>
      </c>
      <c r="E50117">
        <v>34</v>
      </c>
      <c r="F50117" t="s">
        <v>24</v>
      </c>
      <c r="G50117" t="s">
        <v>29</v>
      </c>
      <c r="H50117" t="s">
        <v>26</v>
      </c>
      <c r="I50117">
        <v>1</v>
      </c>
      <c r="K50117">
        <v>1</v>
      </c>
      <c r="O50117" t="s">
        <v>27</v>
      </c>
      <c r="P50117" t="s">
        <v>27</v>
      </c>
      <c r="Q50117" t="s">
        <v>27</v>
      </c>
      <c r="S50117">
        <v>2</v>
      </c>
    </row>
    <row r="50118" spans="1:22" x14ac:dyDescent="0.35">
      <c r="A50118" s="1">
        <v>42043</v>
      </c>
      <c r="B50118" s="2">
        <v>0.75208333333333333</v>
      </c>
      <c r="C50118">
        <v>333</v>
      </c>
      <c r="D50118" t="s">
        <v>23</v>
      </c>
      <c r="E50118">
        <v>61</v>
      </c>
      <c r="F50118" t="s">
        <v>24</v>
      </c>
      <c r="G50118" t="s">
        <v>29</v>
      </c>
      <c r="H50118" t="s">
        <v>26</v>
      </c>
      <c r="I50118">
        <v>1</v>
      </c>
      <c r="N50118">
        <v>1</v>
      </c>
      <c r="O50118" t="s">
        <v>27</v>
      </c>
      <c r="P50118" t="s">
        <v>27</v>
      </c>
      <c r="Q50118" t="s">
        <v>27</v>
      </c>
      <c r="S50118">
        <v>2</v>
      </c>
    </row>
    <row r="50119" spans="1:22" x14ac:dyDescent="0.35">
      <c r="A50119" s="1">
        <v>42043</v>
      </c>
      <c r="B50119" s="2">
        <v>0.66527777777777775</v>
      </c>
      <c r="C50119">
        <v>276</v>
      </c>
      <c r="D50119" t="s">
        <v>28</v>
      </c>
      <c r="E50119">
        <v>70.989999999999995</v>
      </c>
      <c r="F50119" t="s">
        <v>24</v>
      </c>
      <c r="G50119" t="s">
        <v>25</v>
      </c>
      <c r="H50119" t="s">
        <v>32</v>
      </c>
      <c r="L50119">
        <v>1</v>
      </c>
      <c r="O50119" t="s">
        <v>27</v>
      </c>
      <c r="P50119" t="s">
        <v>27</v>
      </c>
      <c r="Q50119" t="s">
        <v>27</v>
      </c>
      <c r="S50119">
        <v>0</v>
      </c>
      <c r="V50119">
        <v>1</v>
      </c>
    </row>
    <row r="50120" spans="1:22" x14ac:dyDescent="0.35">
      <c r="A50120" s="1">
        <v>42043</v>
      </c>
      <c r="B50120" s="2">
        <v>0.28611111111111109</v>
      </c>
      <c r="C50120">
        <v>73</v>
      </c>
      <c r="D50120" t="s">
        <v>28</v>
      </c>
      <c r="E50120">
        <v>483</v>
      </c>
      <c r="F50120" t="s">
        <v>34</v>
      </c>
      <c r="G50120" t="s">
        <v>29</v>
      </c>
      <c r="H50120" t="s">
        <v>32</v>
      </c>
      <c r="O50120" t="s">
        <v>27</v>
      </c>
      <c r="P50120" t="s">
        <v>27</v>
      </c>
      <c r="Q50120" t="s">
        <v>27</v>
      </c>
      <c r="R50120">
        <v>1</v>
      </c>
      <c r="S50120">
        <v>0</v>
      </c>
      <c r="T50120">
        <v>2</v>
      </c>
    </row>
    <row r="50121" spans="1:22" x14ac:dyDescent="0.35">
      <c r="A50121" s="1">
        <v>42043</v>
      </c>
      <c r="B50121" s="2">
        <v>0.51944444444444449</v>
      </c>
      <c r="C50121">
        <v>195</v>
      </c>
      <c r="D50121" t="s">
        <v>28</v>
      </c>
      <c r="E50121">
        <v>483</v>
      </c>
      <c r="F50121" t="s">
        <v>34</v>
      </c>
      <c r="G50121" t="s">
        <v>29</v>
      </c>
      <c r="H50121" t="s">
        <v>33</v>
      </c>
      <c r="I50121">
        <v>2</v>
      </c>
      <c r="O50121" t="s">
        <v>27</v>
      </c>
      <c r="P50121" t="s">
        <v>27</v>
      </c>
      <c r="Q50121" t="s">
        <v>27</v>
      </c>
      <c r="S50121">
        <v>1</v>
      </c>
      <c r="T50121">
        <v>1</v>
      </c>
    </row>
    <row r="50122" spans="1:22" x14ac:dyDescent="0.35">
      <c r="A50122" s="1">
        <v>42043</v>
      </c>
      <c r="B50122" s="2">
        <v>0.69166666666666665</v>
      </c>
      <c r="C50122">
        <v>294</v>
      </c>
      <c r="D50122" t="s">
        <v>23</v>
      </c>
      <c r="E50122">
        <v>484.3</v>
      </c>
      <c r="F50122" t="s">
        <v>34</v>
      </c>
      <c r="G50122" t="s">
        <v>29</v>
      </c>
      <c r="H50122" t="s">
        <v>32</v>
      </c>
      <c r="I50122">
        <v>1</v>
      </c>
      <c r="O50122" t="s">
        <v>27</v>
      </c>
      <c r="P50122" t="s">
        <v>27</v>
      </c>
      <c r="Q50122" t="s">
        <v>27</v>
      </c>
      <c r="S50122">
        <v>1</v>
      </c>
    </row>
    <row r="50123" spans="1:22" x14ac:dyDescent="0.35">
      <c r="A50123" s="1">
        <v>42043</v>
      </c>
      <c r="B50123" s="2">
        <v>0.9868055555555556</v>
      </c>
      <c r="C50123">
        <v>460</v>
      </c>
      <c r="D50123" t="s">
        <v>28</v>
      </c>
      <c r="E50123">
        <v>490</v>
      </c>
      <c r="F50123" t="s">
        <v>34</v>
      </c>
      <c r="G50123" t="s">
        <v>29</v>
      </c>
      <c r="H50123" t="s">
        <v>33</v>
      </c>
      <c r="I50123">
        <v>1</v>
      </c>
      <c r="O50123" t="s">
        <v>27</v>
      </c>
      <c r="P50123" t="s">
        <v>27</v>
      </c>
      <c r="Q50123" t="s">
        <v>27</v>
      </c>
      <c r="S50123">
        <v>0</v>
      </c>
      <c r="T50123">
        <v>1</v>
      </c>
    </row>
    <row r="50124" spans="1:22" x14ac:dyDescent="0.35">
      <c r="A50124" s="1">
        <v>42043</v>
      </c>
      <c r="B50124" s="2">
        <v>0.92152777777777772</v>
      </c>
      <c r="C50124">
        <v>433</v>
      </c>
      <c r="D50124" t="s">
        <v>23</v>
      </c>
      <c r="E50124">
        <v>492</v>
      </c>
      <c r="F50124" t="s">
        <v>34</v>
      </c>
      <c r="G50124" t="s">
        <v>25</v>
      </c>
      <c r="H50124" t="s">
        <v>33</v>
      </c>
      <c r="I50124">
        <v>1</v>
      </c>
      <c r="O50124" t="s">
        <v>27</v>
      </c>
      <c r="P50124" t="s">
        <v>27</v>
      </c>
      <c r="Q50124" t="s">
        <v>27</v>
      </c>
      <c r="S50124">
        <v>1</v>
      </c>
    </row>
    <row r="50125" spans="1:22" x14ac:dyDescent="0.35">
      <c r="A50125" s="1">
        <v>42043</v>
      </c>
      <c r="B50125" s="2">
        <v>0.79652777777777772</v>
      </c>
      <c r="C50125">
        <v>354</v>
      </c>
      <c r="D50125" t="s">
        <v>23</v>
      </c>
      <c r="E50125">
        <v>496.6</v>
      </c>
      <c r="F50125" t="s">
        <v>34</v>
      </c>
      <c r="G50125" t="s">
        <v>29</v>
      </c>
      <c r="H50125" t="s">
        <v>33</v>
      </c>
      <c r="I50125">
        <v>1</v>
      </c>
      <c r="O50125" t="s">
        <v>27</v>
      </c>
      <c r="P50125" t="s">
        <v>27</v>
      </c>
      <c r="Q50125" t="s">
        <v>27</v>
      </c>
      <c r="S50125">
        <v>1</v>
      </c>
    </row>
    <row r="50126" spans="1:22" x14ac:dyDescent="0.35">
      <c r="A50126" s="1">
        <v>42043</v>
      </c>
      <c r="B50126" s="2">
        <v>0.32569444444444445</v>
      </c>
      <c r="C50126">
        <v>87</v>
      </c>
      <c r="D50126" t="s">
        <v>23</v>
      </c>
      <c r="E50126">
        <v>507</v>
      </c>
      <c r="F50126" t="s">
        <v>34</v>
      </c>
      <c r="G50126" t="s">
        <v>25</v>
      </c>
      <c r="H50126" t="s">
        <v>26</v>
      </c>
      <c r="I50126">
        <v>2</v>
      </c>
      <c r="O50126" t="s">
        <v>27</v>
      </c>
      <c r="P50126" t="s">
        <v>27</v>
      </c>
      <c r="Q50126" t="s">
        <v>27</v>
      </c>
      <c r="S50126">
        <v>2</v>
      </c>
    </row>
    <row r="50127" spans="1:22" x14ac:dyDescent="0.35">
      <c r="A50127" s="1">
        <v>42043</v>
      </c>
      <c r="B50127" s="2">
        <v>0.26597222222222222</v>
      </c>
      <c r="C50127">
        <v>68</v>
      </c>
      <c r="D50127" t="s">
        <v>23</v>
      </c>
      <c r="E50127">
        <v>507.6</v>
      </c>
      <c r="F50127" t="s">
        <v>34</v>
      </c>
      <c r="G50127" t="s">
        <v>25</v>
      </c>
      <c r="H50127" t="s">
        <v>26</v>
      </c>
      <c r="I50127">
        <v>1</v>
      </c>
      <c r="K50127">
        <v>1</v>
      </c>
      <c r="O50127" t="s">
        <v>27</v>
      </c>
      <c r="P50127" t="s">
        <v>27</v>
      </c>
      <c r="Q50127" t="s">
        <v>27</v>
      </c>
      <c r="S50127">
        <v>2</v>
      </c>
    </row>
    <row r="50128" spans="1:22" x14ac:dyDescent="0.35">
      <c r="A50128" s="1">
        <v>42043</v>
      </c>
      <c r="B50128" s="2">
        <v>0.2986111111111111</v>
      </c>
      <c r="C50128">
        <v>78</v>
      </c>
      <c r="D50128" t="s">
        <v>28</v>
      </c>
      <c r="E50128">
        <v>508</v>
      </c>
      <c r="F50128" t="s">
        <v>34</v>
      </c>
      <c r="G50128" t="s">
        <v>25</v>
      </c>
      <c r="H50128" t="s">
        <v>26</v>
      </c>
      <c r="I50128">
        <v>1</v>
      </c>
      <c r="K50128">
        <v>1</v>
      </c>
      <c r="O50128" t="s">
        <v>27</v>
      </c>
      <c r="P50128" t="s">
        <v>27</v>
      </c>
      <c r="Q50128" t="s">
        <v>27</v>
      </c>
      <c r="S50128">
        <v>1</v>
      </c>
      <c r="T50128">
        <v>1</v>
      </c>
    </row>
    <row r="50129" spans="1:23" x14ac:dyDescent="0.35">
      <c r="A50129" s="1">
        <v>42043</v>
      </c>
      <c r="B50129" s="2">
        <v>0.57222222222222219</v>
      </c>
      <c r="C50129">
        <v>216</v>
      </c>
      <c r="D50129" t="s">
        <v>23</v>
      </c>
      <c r="E50129">
        <v>509</v>
      </c>
      <c r="F50129" t="s">
        <v>34</v>
      </c>
      <c r="G50129" t="s">
        <v>25</v>
      </c>
      <c r="H50129" t="s">
        <v>33</v>
      </c>
      <c r="I50129">
        <v>1</v>
      </c>
      <c r="O50129" t="s">
        <v>27</v>
      </c>
      <c r="P50129" t="s">
        <v>27</v>
      </c>
      <c r="Q50129" t="s">
        <v>27</v>
      </c>
      <c r="S50129">
        <v>1</v>
      </c>
    </row>
    <row r="50130" spans="1:23" x14ac:dyDescent="0.35">
      <c r="A50130" s="1">
        <v>42043</v>
      </c>
      <c r="B50130" s="2">
        <v>0.88541666666666663</v>
      </c>
      <c r="C50130">
        <v>412</v>
      </c>
      <c r="D50130" t="s">
        <v>23</v>
      </c>
      <c r="E50130">
        <v>516.5</v>
      </c>
      <c r="F50130" t="s">
        <v>34</v>
      </c>
      <c r="G50130" t="s">
        <v>25</v>
      </c>
      <c r="H50130" t="s">
        <v>33</v>
      </c>
      <c r="I50130">
        <v>1</v>
      </c>
      <c r="O50130" t="s">
        <v>27</v>
      </c>
      <c r="P50130" t="s">
        <v>27</v>
      </c>
      <c r="Q50130" t="s">
        <v>27</v>
      </c>
      <c r="S50130">
        <v>1</v>
      </c>
    </row>
    <row r="50131" spans="1:23" x14ac:dyDescent="0.35">
      <c r="A50131" s="1">
        <v>42043</v>
      </c>
      <c r="B50131" s="2">
        <v>0.47013888888888888</v>
      </c>
      <c r="C50131">
        <v>169</v>
      </c>
      <c r="D50131" t="s">
        <v>23</v>
      </c>
      <c r="E50131">
        <v>518</v>
      </c>
      <c r="F50131" t="s">
        <v>34</v>
      </c>
      <c r="G50131" t="s">
        <v>25</v>
      </c>
      <c r="H50131" t="s">
        <v>33</v>
      </c>
      <c r="I50131">
        <v>1</v>
      </c>
      <c r="O50131" t="s">
        <v>27</v>
      </c>
      <c r="P50131" t="s">
        <v>27</v>
      </c>
      <c r="Q50131" t="s">
        <v>27</v>
      </c>
      <c r="S50131">
        <v>1</v>
      </c>
    </row>
    <row r="50132" spans="1:23" x14ac:dyDescent="0.35">
      <c r="A50132" s="1">
        <v>42043</v>
      </c>
      <c r="B50132" s="2">
        <v>0.56944444444444442</v>
      </c>
      <c r="C50132">
        <v>214</v>
      </c>
      <c r="D50132" t="s">
        <v>23</v>
      </c>
      <c r="E50132">
        <v>519</v>
      </c>
      <c r="F50132" t="s">
        <v>34</v>
      </c>
      <c r="G50132" t="s">
        <v>25</v>
      </c>
      <c r="H50132" t="s">
        <v>33</v>
      </c>
      <c r="I50132">
        <v>1</v>
      </c>
      <c r="O50132" t="s">
        <v>27</v>
      </c>
      <c r="P50132" t="s">
        <v>27</v>
      </c>
      <c r="Q50132" t="s">
        <v>27</v>
      </c>
      <c r="S50132">
        <v>1</v>
      </c>
    </row>
    <row r="50133" spans="1:23" x14ac:dyDescent="0.35">
      <c r="A50133" s="1">
        <v>42043</v>
      </c>
      <c r="B50133" s="2">
        <v>0.60277777777777775</v>
      </c>
      <c r="C50133">
        <v>232</v>
      </c>
      <c r="D50133" t="s">
        <v>23</v>
      </c>
      <c r="E50133">
        <v>519</v>
      </c>
      <c r="F50133" t="s">
        <v>34</v>
      </c>
      <c r="G50133" t="s">
        <v>25</v>
      </c>
      <c r="H50133" t="s">
        <v>33</v>
      </c>
      <c r="I50133">
        <v>1</v>
      </c>
      <c r="O50133" t="s">
        <v>27</v>
      </c>
      <c r="P50133" t="s">
        <v>27</v>
      </c>
      <c r="Q50133" t="s">
        <v>27</v>
      </c>
      <c r="S50133">
        <v>1</v>
      </c>
    </row>
    <row r="50134" spans="1:23" x14ac:dyDescent="0.35">
      <c r="A50134" s="1">
        <v>42043</v>
      </c>
      <c r="B50134" s="2">
        <v>0.61944444444444446</v>
      </c>
      <c r="C50134">
        <v>242</v>
      </c>
      <c r="D50134" t="s">
        <v>23</v>
      </c>
      <c r="E50134">
        <v>524</v>
      </c>
      <c r="F50134" t="s">
        <v>34</v>
      </c>
      <c r="G50134" t="s">
        <v>29</v>
      </c>
      <c r="H50134" t="s">
        <v>33</v>
      </c>
      <c r="I50134">
        <v>1</v>
      </c>
      <c r="N50134">
        <v>1</v>
      </c>
      <c r="O50134" t="s">
        <v>27</v>
      </c>
      <c r="P50134" t="s">
        <v>27</v>
      </c>
      <c r="Q50134" t="s">
        <v>27</v>
      </c>
      <c r="S50134">
        <v>2</v>
      </c>
    </row>
    <row r="50135" spans="1:23" x14ac:dyDescent="0.35">
      <c r="A50135" s="1">
        <v>42043</v>
      </c>
      <c r="B50135" s="2">
        <v>0.29791666666666666</v>
      </c>
      <c r="C50135">
        <v>77</v>
      </c>
      <c r="D50135" t="s">
        <v>23</v>
      </c>
      <c r="E50135">
        <v>526</v>
      </c>
      <c r="F50135" t="s">
        <v>34</v>
      </c>
      <c r="G50135" t="s">
        <v>29</v>
      </c>
      <c r="H50135" t="s">
        <v>30</v>
      </c>
      <c r="I50135">
        <v>1</v>
      </c>
      <c r="O50135" t="s">
        <v>27</v>
      </c>
      <c r="P50135" t="s">
        <v>27</v>
      </c>
      <c r="Q50135" t="s">
        <v>27</v>
      </c>
      <c r="S50135">
        <v>3</v>
      </c>
    </row>
    <row r="50136" spans="1:23" x14ac:dyDescent="0.35">
      <c r="A50136" s="1">
        <v>42043</v>
      </c>
      <c r="B50136" s="2">
        <v>0.74513888888888891</v>
      </c>
      <c r="C50136">
        <v>328</v>
      </c>
      <c r="D50136" t="s">
        <v>23</v>
      </c>
      <c r="E50136">
        <v>526</v>
      </c>
      <c r="F50136" t="s">
        <v>34</v>
      </c>
      <c r="G50136" t="s">
        <v>29</v>
      </c>
      <c r="H50136" t="s">
        <v>33</v>
      </c>
      <c r="I50136">
        <v>1</v>
      </c>
      <c r="O50136" t="s">
        <v>27</v>
      </c>
      <c r="P50136" t="s">
        <v>27</v>
      </c>
      <c r="Q50136" t="s">
        <v>27</v>
      </c>
      <c r="S50136">
        <v>5</v>
      </c>
    </row>
    <row r="50137" spans="1:23" x14ac:dyDescent="0.35">
      <c r="A50137" s="1">
        <v>42043</v>
      </c>
      <c r="B50137" s="2">
        <v>0.38750000000000001</v>
      </c>
      <c r="C50137">
        <v>121</v>
      </c>
      <c r="D50137" t="s">
        <v>23</v>
      </c>
      <c r="E50137">
        <v>527</v>
      </c>
      <c r="F50137" t="s">
        <v>34</v>
      </c>
      <c r="G50137" t="s">
        <v>29</v>
      </c>
      <c r="H50137" t="s">
        <v>33</v>
      </c>
      <c r="I50137">
        <v>1</v>
      </c>
      <c r="O50137" t="s">
        <v>27</v>
      </c>
      <c r="P50137" t="s">
        <v>27</v>
      </c>
      <c r="Q50137" t="s">
        <v>27</v>
      </c>
      <c r="S50137">
        <v>1</v>
      </c>
    </row>
    <row r="50138" spans="1:23" x14ac:dyDescent="0.35">
      <c r="A50138" s="1">
        <v>42043</v>
      </c>
      <c r="B50138" s="2">
        <v>0.46805555555555556</v>
      </c>
      <c r="C50138">
        <v>167</v>
      </c>
      <c r="D50138" t="s">
        <v>23</v>
      </c>
      <c r="E50138">
        <v>527.70000000000005</v>
      </c>
      <c r="F50138" t="s">
        <v>34</v>
      </c>
      <c r="G50138" t="s">
        <v>25</v>
      </c>
      <c r="H50138" t="s">
        <v>32</v>
      </c>
      <c r="I50138">
        <v>1</v>
      </c>
      <c r="O50138" t="s">
        <v>27</v>
      </c>
      <c r="P50138" t="s">
        <v>27</v>
      </c>
      <c r="Q50138" t="s">
        <v>27</v>
      </c>
      <c r="S50138">
        <v>1</v>
      </c>
    </row>
    <row r="50139" spans="1:23" x14ac:dyDescent="0.35">
      <c r="A50139" s="1">
        <v>42043</v>
      </c>
      <c r="B50139" s="2">
        <v>0.48472222222222222</v>
      </c>
      <c r="C50139">
        <v>175</v>
      </c>
      <c r="D50139" t="s">
        <v>28</v>
      </c>
      <c r="E50139">
        <v>527.70000000000005</v>
      </c>
      <c r="F50139" t="s">
        <v>34</v>
      </c>
      <c r="G50139" t="s">
        <v>25</v>
      </c>
      <c r="H50139" t="s">
        <v>33</v>
      </c>
      <c r="I50139">
        <v>1</v>
      </c>
      <c r="K50139">
        <v>1</v>
      </c>
      <c r="O50139" t="s">
        <v>27</v>
      </c>
      <c r="P50139" t="s">
        <v>27</v>
      </c>
      <c r="Q50139" t="s">
        <v>27</v>
      </c>
      <c r="S50139">
        <v>1</v>
      </c>
      <c r="U50139">
        <v>1</v>
      </c>
      <c r="V50139">
        <v>1</v>
      </c>
      <c r="W50139">
        <v>1</v>
      </c>
    </row>
    <row r="50140" spans="1:23" x14ac:dyDescent="0.35">
      <c r="A50140" s="1">
        <v>42043</v>
      </c>
      <c r="B50140" s="2">
        <v>0.60486111111111107</v>
      </c>
      <c r="C50140">
        <v>233</v>
      </c>
      <c r="D50140" t="s">
        <v>23</v>
      </c>
      <c r="E50140">
        <v>529.29999999999995</v>
      </c>
      <c r="F50140" t="s">
        <v>34</v>
      </c>
      <c r="G50140" t="s">
        <v>25</v>
      </c>
      <c r="H50140" t="s">
        <v>32</v>
      </c>
      <c r="I50140">
        <v>1</v>
      </c>
      <c r="O50140" t="s">
        <v>27</v>
      </c>
      <c r="P50140" t="s">
        <v>27</v>
      </c>
      <c r="Q50140" t="s">
        <v>27</v>
      </c>
      <c r="S50140">
        <v>1</v>
      </c>
    </row>
    <row r="50141" spans="1:23" x14ac:dyDescent="0.35">
      <c r="A50141" s="1">
        <v>42043</v>
      </c>
      <c r="B50141" s="2">
        <v>0.43402777777777779</v>
      </c>
      <c r="C50141">
        <v>146</v>
      </c>
      <c r="D50141" t="s">
        <v>23</v>
      </c>
      <c r="E50141">
        <v>531</v>
      </c>
      <c r="F50141" t="s">
        <v>34</v>
      </c>
      <c r="G50141" t="s">
        <v>25</v>
      </c>
      <c r="H50141" t="s">
        <v>33</v>
      </c>
      <c r="I50141">
        <v>1</v>
      </c>
      <c r="O50141" t="s">
        <v>27</v>
      </c>
      <c r="P50141" t="s">
        <v>27</v>
      </c>
      <c r="Q50141" t="s">
        <v>27</v>
      </c>
      <c r="S50141">
        <v>1</v>
      </c>
    </row>
    <row r="50142" spans="1:23" x14ac:dyDescent="0.35">
      <c r="A50142" s="1">
        <v>42043</v>
      </c>
      <c r="B50142" s="2">
        <v>0.44583333333333336</v>
      </c>
      <c r="C50142">
        <v>157</v>
      </c>
      <c r="D50142" t="s">
        <v>28</v>
      </c>
      <c r="E50142">
        <v>532</v>
      </c>
      <c r="F50142" t="s">
        <v>34</v>
      </c>
      <c r="G50142" t="s">
        <v>29</v>
      </c>
      <c r="H50142" t="s">
        <v>33</v>
      </c>
      <c r="O50142" t="s">
        <v>27</v>
      </c>
      <c r="P50142" t="s">
        <v>27</v>
      </c>
      <c r="Q50142" t="s">
        <v>27</v>
      </c>
      <c r="R50142">
        <v>1</v>
      </c>
      <c r="S50142">
        <v>0</v>
      </c>
      <c r="T50142">
        <v>2</v>
      </c>
    </row>
    <row r="50143" spans="1:23" x14ac:dyDescent="0.35">
      <c r="A50143" s="1">
        <v>42043</v>
      </c>
      <c r="B50143" s="2">
        <v>0.48055555555555557</v>
      </c>
      <c r="C50143">
        <v>173</v>
      </c>
      <c r="D50143" t="s">
        <v>23</v>
      </c>
      <c r="E50143">
        <v>532</v>
      </c>
      <c r="F50143" t="s">
        <v>34</v>
      </c>
      <c r="G50143" t="s">
        <v>29</v>
      </c>
      <c r="H50143" t="s">
        <v>41</v>
      </c>
      <c r="I50143">
        <v>1</v>
      </c>
      <c r="O50143" t="s">
        <v>27</v>
      </c>
      <c r="P50143" t="s">
        <v>27</v>
      </c>
      <c r="Q50143" t="s">
        <v>27</v>
      </c>
      <c r="S50143">
        <v>1</v>
      </c>
    </row>
    <row r="50144" spans="1:23" x14ac:dyDescent="0.35">
      <c r="A50144" s="1">
        <v>42043</v>
      </c>
      <c r="B50144" s="2">
        <v>0.73819444444444449</v>
      </c>
      <c r="C50144">
        <v>327</v>
      </c>
      <c r="D50144" t="s">
        <v>28</v>
      </c>
      <c r="E50144">
        <v>532</v>
      </c>
      <c r="F50144" t="s">
        <v>34</v>
      </c>
      <c r="G50144" t="s">
        <v>29</v>
      </c>
      <c r="H50144" t="s">
        <v>30</v>
      </c>
      <c r="I50144">
        <v>1</v>
      </c>
      <c r="O50144" t="s">
        <v>27</v>
      </c>
      <c r="P50144" t="s">
        <v>27</v>
      </c>
      <c r="Q50144" t="s">
        <v>27</v>
      </c>
      <c r="S50144">
        <v>2</v>
      </c>
      <c r="T50144">
        <v>1</v>
      </c>
    </row>
    <row r="50145" spans="1:23" x14ac:dyDescent="0.35">
      <c r="A50145" s="1">
        <v>42043</v>
      </c>
      <c r="B50145" s="2">
        <v>0.37847222222222221</v>
      </c>
      <c r="C50145">
        <v>116</v>
      </c>
      <c r="D50145" t="s">
        <v>28</v>
      </c>
      <c r="E50145">
        <v>533</v>
      </c>
      <c r="F50145" t="s">
        <v>34</v>
      </c>
      <c r="G50145" t="s">
        <v>25</v>
      </c>
      <c r="H50145" t="s">
        <v>30</v>
      </c>
      <c r="I50145">
        <v>1</v>
      </c>
      <c r="O50145" t="s">
        <v>27</v>
      </c>
      <c r="P50145" t="s">
        <v>27</v>
      </c>
      <c r="Q50145" t="s">
        <v>27</v>
      </c>
      <c r="S50145">
        <v>0</v>
      </c>
      <c r="T50145">
        <v>1</v>
      </c>
    </row>
    <row r="50146" spans="1:23" x14ac:dyDescent="0.35">
      <c r="A50146" s="1">
        <v>42043</v>
      </c>
      <c r="B50146" s="2">
        <v>0.4284722222222222</v>
      </c>
      <c r="C50146">
        <v>142</v>
      </c>
      <c r="D50146" t="s">
        <v>23</v>
      </c>
      <c r="E50146">
        <v>533</v>
      </c>
      <c r="F50146" t="s">
        <v>34</v>
      </c>
      <c r="G50146" t="s">
        <v>25</v>
      </c>
      <c r="H50146" t="s">
        <v>30</v>
      </c>
      <c r="I50146">
        <v>1</v>
      </c>
      <c r="O50146" t="s">
        <v>27</v>
      </c>
      <c r="P50146" t="s">
        <v>27</v>
      </c>
      <c r="Q50146" t="s">
        <v>27</v>
      </c>
      <c r="S50146">
        <v>1</v>
      </c>
    </row>
    <row r="50147" spans="1:23" x14ac:dyDescent="0.35">
      <c r="A50147" s="1">
        <v>42043</v>
      </c>
      <c r="B50147" s="2">
        <v>0.62430555555555556</v>
      </c>
      <c r="C50147">
        <v>244</v>
      </c>
      <c r="D50147" t="s">
        <v>23</v>
      </c>
      <c r="E50147">
        <v>541</v>
      </c>
      <c r="F50147" t="s">
        <v>34</v>
      </c>
      <c r="G50147" t="s">
        <v>25</v>
      </c>
      <c r="H50147" t="s">
        <v>33</v>
      </c>
      <c r="I50147">
        <v>1</v>
      </c>
      <c r="O50147" t="s">
        <v>27</v>
      </c>
      <c r="P50147" t="s">
        <v>27</v>
      </c>
      <c r="Q50147" t="s">
        <v>27</v>
      </c>
      <c r="S50147">
        <v>1</v>
      </c>
    </row>
    <row r="50148" spans="1:23" x14ac:dyDescent="0.35">
      <c r="A50148" s="1">
        <v>42043</v>
      </c>
      <c r="B50148" s="2">
        <v>0.36527777777777776</v>
      </c>
      <c r="C50148">
        <v>106</v>
      </c>
      <c r="D50148" t="s">
        <v>28</v>
      </c>
      <c r="E50148">
        <v>563.5</v>
      </c>
      <c r="F50148" t="s">
        <v>34</v>
      </c>
      <c r="G50148" t="s">
        <v>25</v>
      </c>
      <c r="H50148" t="s">
        <v>32</v>
      </c>
      <c r="I50148">
        <v>1</v>
      </c>
      <c r="O50148" t="s">
        <v>27</v>
      </c>
      <c r="P50148" t="s">
        <v>27</v>
      </c>
      <c r="Q50148" t="s">
        <v>27</v>
      </c>
      <c r="S50148">
        <v>0</v>
      </c>
      <c r="T50148">
        <v>1</v>
      </c>
    </row>
    <row r="50149" spans="1:23" x14ac:dyDescent="0.35">
      <c r="A50149" s="1">
        <v>42043</v>
      </c>
      <c r="B50149" s="2">
        <v>0.4777777777777778</v>
      </c>
      <c r="C50149">
        <v>171</v>
      </c>
      <c r="D50149" t="s">
        <v>23</v>
      </c>
      <c r="E50149">
        <v>589.29999999999995</v>
      </c>
      <c r="F50149" t="s">
        <v>34</v>
      </c>
      <c r="G50149" t="s">
        <v>25</v>
      </c>
      <c r="H50149" t="s">
        <v>41</v>
      </c>
      <c r="I50149">
        <v>1</v>
      </c>
      <c r="O50149" t="s">
        <v>27</v>
      </c>
      <c r="P50149" t="s">
        <v>27</v>
      </c>
      <c r="Q50149" t="s">
        <v>27</v>
      </c>
      <c r="S50149">
        <v>2</v>
      </c>
    </row>
    <row r="50150" spans="1:23" x14ac:dyDescent="0.35">
      <c r="A50150" s="1">
        <v>42043</v>
      </c>
      <c r="B50150" s="2">
        <v>0.75</v>
      </c>
      <c r="C50150">
        <v>331</v>
      </c>
      <c r="D50150" t="s">
        <v>23</v>
      </c>
      <c r="E50150">
        <v>591</v>
      </c>
      <c r="F50150" t="s">
        <v>34</v>
      </c>
      <c r="G50150" t="s">
        <v>25</v>
      </c>
      <c r="H50150" t="s">
        <v>33</v>
      </c>
      <c r="I50150">
        <v>1</v>
      </c>
      <c r="O50150" t="s">
        <v>27</v>
      </c>
      <c r="P50150" t="s">
        <v>27</v>
      </c>
      <c r="Q50150" t="s">
        <v>27</v>
      </c>
      <c r="S50150">
        <v>1</v>
      </c>
    </row>
    <row r="50151" spans="1:23" x14ac:dyDescent="0.35">
      <c r="A50151" s="1">
        <v>42043</v>
      </c>
      <c r="B50151" s="2">
        <v>0.51111111111111107</v>
      </c>
      <c r="C50151">
        <v>187</v>
      </c>
      <c r="D50151" t="s">
        <v>23</v>
      </c>
      <c r="E50151">
        <v>600</v>
      </c>
      <c r="F50151" t="s">
        <v>34</v>
      </c>
      <c r="G50151" t="s">
        <v>25</v>
      </c>
      <c r="H50151" t="s">
        <v>32</v>
      </c>
      <c r="I50151">
        <v>1</v>
      </c>
      <c r="O50151" t="s">
        <v>27</v>
      </c>
      <c r="P50151" t="s">
        <v>27</v>
      </c>
      <c r="Q50151" t="s">
        <v>27</v>
      </c>
      <c r="S50151">
        <v>1</v>
      </c>
    </row>
    <row r="50152" spans="1:23" x14ac:dyDescent="0.35">
      <c r="A50152" s="1">
        <v>42043</v>
      </c>
      <c r="B50152" s="2">
        <v>0.60555555555555551</v>
      </c>
      <c r="C50152">
        <v>234</v>
      </c>
      <c r="D50152" t="s">
        <v>28</v>
      </c>
      <c r="E50152">
        <v>608</v>
      </c>
      <c r="F50152" t="s">
        <v>34</v>
      </c>
      <c r="G50152" t="s">
        <v>25</v>
      </c>
      <c r="H50152" t="s">
        <v>43</v>
      </c>
      <c r="L50152">
        <v>1</v>
      </c>
      <c r="O50152" t="s">
        <v>27</v>
      </c>
      <c r="P50152" t="s">
        <v>27</v>
      </c>
      <c r="Q50152" t="s">
        <v>27</v>
      </c>
      <c r="S50152">
        <v>0</v>
      </c>
      <c r="T50152">
        <v>1</v>
      </c>
    </row>
    <row r="50153" spans="1:23" x14ac:dyDescent="0.35">
      <c r="A50153" s="1">
        <v>42043</v>
      </c>
      <c r="B50153" s="2">
        <v>0.66249999999999998</v>
      </c>
      <c r="C50153">
        <v>273</v>
      </c>
      <c r="D50153" t="s">
        <v>28</v>
      </c>
      <c r="E50153">
        <v>649.9</v>
      </c>
      <c r="F50153" t="s">
        <v>34</v>
      </c>
      <c r="G50153" t="s">
        <v>29</v>
      </c>
      <c r="H50153" t="s">
        <v>30</v>
      </c>
      <c r="I50153">
        <v>1</v>
      </c>
      <c r="O50153" t="s">
        <v>27</v>
      </c>
      <c r="P50153" t="s">
        <v>27</v>
      </c>
      <c r="Q50153" t="s">
        <v>27</v>
      </c>
      <c r="S50153">
        <v>0</v>
      </c>
      <c r="T50153">
        <v>1</v>
      </c>
    </row>
    <row r="50154" spans="1:23" x14ac:dyDescent="0.35">
      <c r="A50154" s="1">
        <v>42043</v>
      </c>
      <c r="B50154" s="2">
        <v>0.44374999999999998</v>
      </c>
      <c r="C50154">
        <v>154</v>
      </c>
      <c r="D50154" t="s">
        <v>23</v>
      </c>
      <c r="E50154">
        <v>651.5</v>
      </c>
      <c r="F50154" t="s">
        <v>34</v>
      </c>
      <c r="G50154" t="s">
        <v>29</v>
      </c>
      <c r="H50154" t="s">
        <v>41</v>
      </c>
      <c r="I50154">
        <v>1</v>
      </c>
      <c r="O50154" t="s">
        <v>27</v>
      </c>
      <c r="P50154" t="s">
        <v>27</v>
      </c>
      <c r="Q50154" t="s">
        <v>27</v>
      </c>
      <c r="S50154">
        <v>1</v>
      </c>
    </row>
    <row r="50155" spans="1:23" x14ac:dyDescent="0.35">
      <c r="A50155" s="1">
        <v>42043</v>
      </c>
      <c r="B50155" s="2">
        <v>0.6958333333333333</v>
      </c>
      <c r="C50155">
        <v>296</v>
      </c>
      <c r="D50155" t="s">
        <v>23</v>
      </c>
      <c r="E50155">
        <v>656.5</v>
      </c>
      <c r="F50155" t="s">
        <v>34</v>
      </c>
      <c r="G50155" t="s">
        <v>29</v>
      </c>
      <c r="H50155" t="s">
        <v>30</v>
      </c>
      <c r="I50155">
        <v>1</v>
      </c>
      <c r="O50155" t="s">
        <v>27</v>
      </c>
      <c r="P50155" t="s">
        <v>27</v>
      </c>
      <c r="Q50155" t="s">
        <v>27</v>
      </c>
      <c r="S50155">
        <v>3</v>
      </c>
    </row>
    <row r="50156" spans="1:23" x14ac:dyDescent="0.35">
      <c r="A50156" s="1">
        <v>42043</v>
      </c>
      <c r="B50156" s="2">
        <v>0.56597222222222221</v>
      </c>
      <c r="C50156">
        <v>210</v>
      </c>
      <c r="D50156" t="s">
        <v>23</v>
      </c>
      <c r="E50156">
        <v>686.5</v>
      </c>
      <c r="F50156" t="s">
        <v>34</v>
      </c>
      <c r="G50156" t="s">
        <v>29</v>
      </c>
      <c r="H50156" t="s">
        <v>30</v>
      </c>
      <c r="I50156">
        <v>1</v>
      </c>
      <c r="O50156" t="s">
        <v>27</v>
      </c>
      <c r="P50156" t="s">
        <v>27</v>
      </c>
      <c r="Q50156" t="s">
        <v>27</v>
      </c>
      <c r="S50156">
        <v>1</v>
      </c>
    </row>
    <row r="50157" spans="1:23" x14ac:dyDescent="0.35">
      <c r="A50157" s="1">
        <v>42043</v>
      </c>
      <c r="B50157" s="2">
        <v>0.6875</v>
      </c>
      <c r="C50157">
        <v>288</v>
      </c>
      <c r="D50157" t="s">
        <v>28</v>
      </c>
      <c r="E50157">
        <v>696</v>
      </c>
      <c r="F50157" t="s">
        <v>34</v>
      </c>
      <c r="G50157" t="s">
        <v>29</v>
      </c>
      <c r="H50157" t="s">
        <v>33</v>
      </c>
      <c r="I50157">
        <v>1</v>
      </c>
      <c r="O50157" t="s">
        <v>27</v>
      </c>
      <c r="P50157" t="s">
        <v>27</v>
      </c>
      <c r="Q50157" t="s">
        <v>27</v>
      </c>
      <c r="S50157">
        <v>0</v>
      </c>
      <c r="T50157">
        <v>2</v>
      </c>
      <c r="U50157">
        <v>3</v>
      </c>
      <c r="W50157">
        <v>1</v>
      </c>
    </row>
    <row r="50158" spans="1:23" x14ac:dyDescent="0.35">
      <c r="A50158" s="1">
        <v>42043</v>
      </c>
      <c r="B50158" s="2">
        <v>0.77430555555555558</v>
      </c>
      <c r="C50158">
        <v>340</v>
      </c>
      <c r="D50158" t="s">
        <v>23</v>
      </c>
      <c r="E50158">
        <v>707</v>
      </c>
      <c r="F50158" t="s">
        <v>34</v>
      </c>
      <c r="G50158" t="s">
        <v>25</v>
      </c>
      <c r="H50158" t="s">
        <v>39</v>
      </c>
      <c r="I50158">
        <v>1</v>
      </c>
      <c r="O50158" t="s">
        <v>27</v>
      </c>
      <c r="P50158" t="s">
        <v>27</v>
      </c>
      <c r="Q50158" t="s">
        <v>27</v>
      </c>
      <c r="S50158">
        <v>1</v>
      </c>
    </row>
    <row r="50159" spans="1:23" x14ac:dyDescent="0.35">
      <c r="A50159" s="1">
        <v>42043</v>
      </c>
      <c r="B50159" s="2">
        <v>0.73541666666666672</v>
      </c>
      <c r="C50159">
        <v>323</v>
      </c>
      <c r="D50159" t="s">
        <v>23</v>
      </c>
      <c r="E50159">
        <v>731</v>
      </c>
      <c r="F50159" t="s">
        <v>34</v>
      </c>
      <c r="G50159" t="s">
        <v>25</v>
      </c>
      <c r="H50159" t="s">
        <v>39</v>
      </c>
      <c r="I50159">
        <v>1</v>
      </c>
      <c r="O50159" t="s">
        <v>27</v>
      </c>
      <c r="P50159" t="s">
        <v>27</v>
      </c>
      <c r="Q50159" t="s">
        <v>27</v>
      </c>
      <c r="S50159">
        <v>2</v>
      </c>
    </row>
    <row r="50160" spans="1:23" x14ac:dyDescent="0.35">
      <c r="A50160" s="1">
        <v>42043</v>
      </c>
      <c r="B50160" s="2">
        <v>0.8666666666666667</v>
      </c>
      <c r="C50160">
        <v>403</v>
      </c>
      <c r="D50160" t="s">
        <v>23</v>
      </c>
      <c r="E50160">
        <v>862.3</v>
      </c>
      <c r="F50160" t="s">
        <v>34</v>
      </c>
      <c r="G50160" t="s">
        <v>29</v>
      </c>
      <c r="H50160" t="s">
        <v>26</v>
      </c>
      <c r="K50160">
        <v>2</v>
      </c>
      <c r="O50160" t="s">
        <v>27</v>
      </c>
      <c r="P50160" t="s">
        <v>27</v>
      </c>
      <c r="Q50160" t="s">
        <v>27</v>
      </c>
      <c r="S50160">
        <v>2</v>
      </c>
    </row>
    <row r="50161" spans="1:20" x14ac:dyDescent="0.35">
      <c r="A50161" s="1">
        <v>42043</v>
      </c>
      <c r="B50161" s="2">
        <v>0.33611111111111114</v>
      </c>
      <c r="C50161">
        <v>91</v>
      </c>
      <c r="D50161" t="s">
        <v>28</v>
      </c>
      <c r="E50161">
        <v>877</v>
      </c>
      <c r="F50161" t="s">
        <v>34</v>
      </c>
      <c r="G50161" t="s">
        <v>25</v>
      </c>
      <c r="H50161" t="s">
        <v>33</v>
      </c>
      <c r="I50161">
        <v>2</v>
      </c>
      <c r="O50161" t="s">
        <v>27</v>
      </c>
      <c r="P50161" t="s">
        <v>27</v>
      </c>
      <c r="Q50161" t="s">
        <v>27</v>
      </c>
      <c r="S50161">
        <v>6</v>
      </c>
      <c r="T50161">
        <v>2</v>
      </c>
    </row>
    <row r="50162" spans="1:20" x14ac:dyDescent="0.35">
      <c r="A50162" s="1">
        <v>42043</v>
      </c>
      <c r="B50162" s="2">
        <v>0.19236111111111112</v>
      </c>
      <c r="C50162">
        <v>58</v>
      </c>
      <c r="D50162" t="s">
        <v>28</v>
      </c>
      <c r="E50162">
        <v>890</v>
      </c>
      <c r="F50162" t="s">
        <v>34</v>
      </c>
      <c r="G50162" t="s">
        <v>25</v>
      </c>
      <c r="H50162" t="s">
        <v>30</v>
      </c>
      <c r="I50162">
        <v>1</v>
      </c>
      <c r="O50162" t="s">
        <v>27</v>
      </c>
      <c r="P50162" t="s">
        <v>27</v>
      </c>
      <c r="Q50162" t="s">
        <v>27</v>
      </c>
      <c r="S50162">
        <v>1</v>
      </c>
      <c r="T50162">
        <v>1</v>
      </c>
    </row>
    <row r="50163" spans="1:20" x14ac:dyDescent="0.35">
      <c r="A50163" s="1">
        <v>42043</v>
      </c>
      <c r="B50163" s="2">
        <v>0.71805555555555556</v>
      </c>
      <c r="C50163">
        <v>311</v>
      </c>
      <c r="D50163" t="s">
        <v>23</v>
      </c>
      <c r="E50163">
        <v>921</v>
      </c>
      <c r="F50163" t="s">
        <v>34</v>
      </c>
      <c r="G50163" t="s">
        <v>29</v>
      </c>
      <c r="H50163" t="s">
        <v>32</v>
      </c>
      <c r="I50163">
        <v>1</v>
      </c>
      <c r="O50163" t="s">
        <v>27</v>
      </c>
      <c r="P50163" t="s">
        <v>27</v>
      </c>
      <c r="Q50163" t="s">
        <v>27</v>
      </c>
      <c r="S50163">
        <v>1</v>
      </c>
    </row>
    <row r="50164" spans="1:20" x14ac:dyDescent="0.35">
      <c r="A50164" s="1">
        <v>42043</v>
      </c>
      <c r="B50164" s="2">
        <v>0.63472222222222219</v>
      </c>
      <c r="C50164">
        <v>254</v>
      </c>
      <c r="D50164" t="s">
        <v>23</v>
      </c>
      <c r="E50164">
        <v>929.8</v>
      </c>
      <c r="F50164" t="s">
        <v>34</v>
      </c>
      <c r="G50164" t="s">
        <v>29</v>
      </c>
      <c r="H50164" t="s">
        <v>44</v>
      </c>
      <c r="K50164">
        <v>1</v>
      </c>
      <c r="O50164" t="s">
        <v>27</v>
      </c>
      <c r="P50164" t="s">
        <v>27</v>
      </c>
      <c r="Q50164" t="s">
        <v>27</v>
      </c>
      <c r="S50164">
        <v>1</v>
      </c>
    </row>
    <row r="50165" spans="1:20" x14ac:dyDescent="0.35">
      <c r="A50165" s="1">
        <v>42044</v>
      </c>
      <c r="B50165" s="2">
        <v>0.79513888888888884</v>
      </c>
      <c r="C50165">
        <v>421</v>
      </c>
      <c r="D50165" t="s">
        <v>23</v>
      </c>
      <c r="E50165">
        <v>20.5</v>
      </c>
      <c r="F50165" t="s">
        <v>24</v>
      </c>
      <c r="G50165" t="s">
        <v>29</v>
      </c>
      <c r="H50165" t="s">
        <v>26</v>
      </c>
      <c r="I50165">
        <v>1</v>
      </c>
      <c r="K50165">
        <v>1</v>
      </c>
      <c r="O50165" t="s">
        <v>27</v>
      </c>
      <c r="P50165" t="s">
        <v>27</v>
      </c>
      <c r="Q50165" t="s">
        <v>27</v>
      </c>
      <c r="S50165">
        <v>3</v>
      </c>
    </row>
    <row r="50166" spans="1:20" x14ac:dyDescent="0.35">
      <c r="A50166" s="1">
        <v>42044</v>
      </c>
      <c r="B50166" s="2">
        <v>0.60624999999999996</v>
      </c>
      <c r="C50166">
        <v>283</v>
      </c>
      <c r="D50166" t="s">
        <v>23</v>
      </c>
      <c r="E50166">
        <v>44</v>
      </c>
      <c r="F50166" t="s">
        <v>24</v>
      </c>
      <c r="G50166" t="s">
        <v>25</v>
      </c>
      <c r="H50166" t="s">
        <v>36</v>
      </c>
      <c r="O50166" t="s">
        <v>27</v>
      </c>
      <c r="P50166" t="s">
        <v>27</v>
      </c>
      <c r="Q50166" t="s">
        <v>27</v>
      </c>
      <c r="R50166">
        <v>1</v>
      </c>
      <c r="S50166">
        <v>1</v>
      </c>
    </row>
    <row r="50167" spans="1:20" x14ac:dyDescent="0.35">
      <c r="A50167" s="1">
        <v>42044</v>
      </c>
      <c r="B50167" s="2">
        <v>0.3263888888888889</v>
      </c>
      <c r="C50167">
        <v>116</v>
      </c>
      <c r="D50167" t="s">
        <v>28</v>
      </c>
      <c r="E50167">
        <v>54</v>
      </c>
      <c r="F50167" t="s">
        <v>24</v>
      </c>
      <c r="G50167" t="s">
        <v>25</v>
      </c>
      <c r="H50167" t="s">
        <v>43</v>
      </c>
      <c r="L50167">
        <v>1</v>
      </c>
      <c r="O50167" t="s">
        <v>27</v>
      </c>
      <c r="P50167" t="s">
        <v>27</v>
      </c>
      <c r="Q50167" t="s">
        <v>27</v>
      </c>
      <c r="S50167">
        <v>0</v>
      </c>
      <c r="T50167">
        <v>1</v>
      </c>
    </row>
    <row r="50168" spans="1:20" x14ac:dyDescent="0.35">
      <c r="A50168" s="1">
        <v>42044</v>
      </c>
      <c r="B50168" s="2">
        <v>0.73958333333333337</v>
      </c>
      <c r="C50168">
        <v>380</v>
      </c>
      <c r="D50168" t="s">
        <v>23</v>
      </c>
      <c r="E50168">
        <v>65.5</v>
      </c>
      <c r="F50168" t="s">
        <v>24</v>
      </c>
      <c r="G50168" t="s">
        <v>25</v>
      </c>
      <c r="H50168" t="s">
        <v>26</v>
      </c>
      <c r="K50168">
        <v>1</v>
      </c>
      <c r="O50168" t="s">
        <v>27</v>
      </c>
      <c r="P50168" t="s">
        <v>27</v>
      </c>
      <c r="Q50168" t="s">
        <v>27</v>
      </c>
      <c r="R50168">
        <v>1</v>
      </c>
      <c r="S50168">
        <v>2</v>
      </c>
    </row>
    <row r="50169" spans="1:20" x14ac:dyDescent="0.35">
      <c r="A50169" s="1">
        <v>42044</v>
      </c>
      <c r="B50169" s="2">
        <v>0.90486111111111112</v>
      </c>
      <c r="C50169">
        <v>468</v>
      </c>
      <c r="D50169" t="s">
        <v>23</v>
      </c>
      <c r="E50169">
        <v>73.299000000000007</v>
      </c>
      <c r="F50169" t="s">
        <v>24</v>
      </c>
      <c r="G50169" t="s">
        <v>29</v>
      </c>
      <c r="H50169" t="s">
        <v>32</v>
      </c>
      <c r="I50169">
        <v>1</v>
      </c>
      <c r="O50169" t="s">
        <v>27</v>
      </c>
      <c r="P50169" t="s">
        <v>27</v>
      </c>
      <c r="Q50169" t="s">
        <v>27</v>
      </c>
      <c r="S50169">
        <v>1</v>
      </c>
    </row>
    <row r="50170" spans="1:20" x14ac:dyDescent="0.35">
      <c r="A50170" s="1">
        <v>42044</v>
      </c>
      <c r="B50170" s="2">
        <v>0.84861111111111109</v>
      </c>
      <c r="C50170">
        <v>448</v>
      </c>
      <c r="D50170" t="s">
        <v>28</v>
      </c>
      <c r="E50170">
        <v>77.915000000000006</v>
      </c>
      <c r="F50170" t="s">
        <v>24</v>
      </c>
      <c r="G50170" t="s">
        <v>29</v>
      </c>
      <c r="H50170" t="s">
        <v>42</v>
      </c>
      <c r="I50170">
        <v>2</v>
      </c>
      <c r="O50170" t="s">
        <v>27</v>
      </c>
      <c r="P50170" t="s">
        <v>27</v>
      </c>
      <c r="Q50170" t="s">
        <v>27</v>
      </c>
      <c r="R50170">
        <v>1</v>
      </c>
      <c r="S50170">
        <v>7</v>
      </c>
      <c r="T50170">
        <v>1</v>
      </c>
    </row>
    <row r="50171" spans="1:20" x14ac:dyDescent="0.35">
      <c r="A50171" s="1">
        <v>42044</v>
      </c>
      <c r="B50171" s="2">
        <v>0.24374999999999999</v>
      </c>
      <c r="C50171">
        <v>71</v>
      </c>
      <c r="D50171" t="s">
        <v>28</v>
      </c>
      <c r="E50171">
        <v>82</v>
      </c>
      <c r="F50171" t="s">
        <v>24</v>
      </c>
      <c r="G50171" t="s">
        <v>25</v>
      </c>
      <c r="H50171" t="s">
        <v>43</v>
      </c>
      <c r="L50171">
        <v>1</v>
      </c>
      <c r="O50171" t="s">
        <v>27</v>
      </c>
      <c r="P50171" t="s">
        <v>27</v>
      </c>
      <c r="Q50171" t="s">
        <v>27</v>
      </c>
      <c r="S50171">
        <v>0</v>
      </c>
      <c r="T50171">
        <v>2</v>
      </c>
    </row>
    <row r="50172" spans="1:20" x14ac:dyDescent="0.35">
      <c r="A50172" s="1">
        <v>42044</v>
      </c>
      <c r="B50172" s="2">
        <v>0.4548611111111111</v>
      </c>
      <c r="C50172">
        <v>207</v>
      </c>
      <c r="D50172" t="s">
        <v>23</v>
      </c>
      <c r="E50172">
        <v>477.5</v>
      </c>
      <c r="F50172" t="s">
        <v>34</v>
      </c>
      <c r="G50172" t="s">
        <v>25</v>
      </c>
      <c r="H50172" t="s">
        <v>26</v>
      </c>
      <c r="I50172">
        <v>2</v>
      </c>
      <c r="O50172" t="s">
        <v>27</v>
      </c>
      <c r="P50172" t="s">
        <v>27</v>
      </c>
      <c r="Q50172" t="s">
        <v>27</v>
      </c>
      <c r="S50172">
        <v>2</v>
      </c>
    </row>
    <row r="50173" spans="1:20" x14ac:dyDescent="0.35">
      <c r="A50173" s="1">
        <v>42044</v>
      </c>
      <c r="B50173" s="2">
        <v>0.28749999999999998</v>
      </c>
      <c r="C50173">
        <v>90</v>
      </c>
      <c r="D50173" t="s">
        <v>23</v>
      </c>
      <c r="E50173">
        <v>480</v>
      </c>
      <c r="F50173" t="s">
        <v>34</v>
      </c>
      <c r="G50173" t="s">
        <v>25</v>
      </c>
      <c r="H50173" t="s">
        <v>42</v>
      </c>
      <c r="I50173">
        <v>1</v>
      </c>
      <c r="O50173" t="s">
        <v>27</v>
      </c>
      <c r="P50173" t="s">
        <v>27</v>
      </c>
      <c r="Q50173" t="s">
        <v>27</v>
      </c>
      <c r="R50173">
        <v>2</v>
      </c>
      <c r="S50173">
        <v>3</v>
      </c>
    </row>
    <row r="50174" spans="1:20" x14ac:dyDescent="0.35">
      <c r="A50174" s="1">
        <v>42044</v>
      </c>
      <c r="B50174" s="2">
        <v>0.74097222222222225</v>
      </c>
      <c r="C50174">
        <v>382</v>
      </c>
      <c r="D50174" t="s">
        <v>23</v>
      </c>
      <c r="E50174">
        <v>481.2</v>
      </c>
      <c r="F50174" t="s">
        <v>34</v>
      </c>
      <c r="G50174" t="s">
        <v>29</v>
      </c>
      <c r="H50174" t="s">
        <v>26</v>
      </c>
      <c r="N50174">
        <v>1</v>
      </c>
      <c r="O50174" t="s">
        <v>27</v>
      </c>
      <c r="P50174" t="s">
        <v>27</v>
      </c>
      <c r="Q50174" t="s">
        <v>27</v>
      </c>
      <c r="R50174">
        <v>1</v>
      </c>
      <c r="S50174">
        <v>2</v>
      </c>
    </row>
    <row r="50175" spans="1:20" x14ac:dyDescent="0.35">
      <c r="A50175" s="1">
        <v>42044</v>
      </c>
      <c r="B50175" s="2">
        <v>0.63472222222222219</v>
      </c>
      <c r="C50175">
        <v>302</v>
      </c>
      <c r="D50175" t="s">
        <v>23</v>
      </c>
      <c r="E50175">
        <v>482.5</v>
      </c>
      <c r="F50175" t="s">
        <v>34</v>
      </c>
      <c r="G50175" t="s">
        <v>25</v>
      </c>
      <c r="H50175" t="s">
        <v>43</v>
      </c>
      <c r="L50175">
        <v>1</v>
      </c>
      <c r="O50175" t="s">
        <v>27</v>
      </c>
      <c r="P50175" t="s">
        <v>27</v>
      </c>
      <c r="Q50175" t="s">
        <v>27</v>
      </c>
      <c r="S50175">
        <v>1</v>
      </c>
    </row>
    <row r="50176" spans="1:20" x14ac:dyDescent="0.35">
      <c r="A50176" s="1">
        <v>42044</v>
      </c>
      <c r="B50176" s="2">
        <v>0.75138888888888888</v>
      </c>
      <c r="C50176">
        <v>392</v>
      </c>
      <c r="D50176" t="s">
        <v>23</v>
      </c>
      <c r="E50176">
        <v>486.5</v>
      </c>
      <c r="F50176" t="s">
        <v>34</v>
      </c>
      <c r="G50176" t="s">
        <v>25</v>
      </c>
      <c r="H50176" t="s">
        <v>33</v>
      </c>
      <c r="I50176">
        <v>1</v>
      </c>
      <c r="O50176" t="s">
        <v>27</v>
      </c>
      <c r="P50176" t="s">
        <v>27</v>
      </c>
      <c r="Q50176" t="s">
        <v>27</v>
      </c>
      <c r="S50176">
        <v>1</v>
      </c>
    </row>
    <row r="50177" spans="1:23" x14ac:dyDescent="0.35">
      <c r="A50177" s="1">
        <v>42044</v>
      </c>
      <c r="B50177" s="2">
        <v>0.67708333333333337</v>
      </c>
      <c r="C50177">
        <v>337</v>
      </c>
      <c r="D50177" t="s">
        <v>23</v>
      </c>
      <c r="E50177">
        <v>516.5</v>
      </c>
      <c r="F50177" t="s">
        <v>34</v>
      </c>
      <c r="G50177" t="s">
        <v>25</v>
      </c>
      <c r="H50177" t="s">
        <v>33</v>
      </c>
      <c r="I50177">
        <v>1</v>
      </c>
      <c r="O50177" t="s">
        <v>27</v>
      </c>
      <c r="P50177" t="s">
        <v>27</v>
      </c>
      <c r="Q50177" t="s">
        <v>27</v>
      </c>
      <c r="S50177">
        <v>1</v>
      </c>
    </row>
    <row r="50178" spans="1:23" x14ac:dyDescent="0.35">
      <c r="A50178" s="1">
        <v>42044</v>
      </c>
      <c r="B50178" s="2">
        <v>0.3611111111111111</v>
      </c>
      <c r="C50178">
        <v>139</v>
      </c>
      <c r="D50178" t="s">
        <v>23</v>
      </c>
      <c r="E50178">
        <v>517.9</v>
      </c>
      <c r="F50178" t="s">
        <v>34</v>
      </c>
      <c r="G50178" t="s">
        <v>25</v>
      </c>
      <c r="H50178" t="s">
        <v>33</v>
      </c>
      <c r="O50178" t="s">
        <v>27</v>
      </c>
      <c r="P50178" t="s">
        <v>27</v>
      </c>
      <c r="Q50178" t="s">
        <v>27</v>
      </c>
      <c r="R50178">
        <v>1</v>
      </c>
      <c r="S50178">
        <v>1</v>
      </c>
    </row>
    <row r="50179" spans="1:23" x14ac:dyDescent="0.35">
      <c r="A50179" s="1">
        <v>42044</v>
      </c>
      <c r="B50179" s="2">
        <v>0.49583333333333335</v>
      </c>
      <c r="C50179">
        <v>229</v>
      </c>
      <c r="D50179" t="s">
        <v>23</v>
      </c>
      <c r="E50179">
        <v>526</v>
      </c>
      <c r="F50179" t="s">
        <v>34</v>
      </c>
      <c r="G50179" t="s">
        <v>29</v>
      </c>
      <c r="H50179" t="s">
        <v>33</v>
      </c>
      <c r="I50179">
        <v>1</v>
      </c>
      <c r="K50179">
        <v>1</v>
      </c>
      <c r="O50179" t="s">
        <v>27</v>
      </c>
      <c r="P50179" t="s">
        <v>27</v>
      </c>
      <c r="Q50179" t="s">
        <v>27</v>
      </c>
      <c r="S50179">
        <v>2</v>
      </c>
    </row>
    <row r="50180" spans="1:23" x14ac:dyDescent="0.35">
      <c r="A50180" s="1">
        <v>42044</v>
      </c>
      <c r="B50180" s="2">
        <v>0.34305555555555556</v>
      </c>
      <c r="C50180">
        <v>126</v>
      </c>
      <c r="D50180" t="s">
        <v>28</v>
      </c>
      <c r="E50180">
        <v>527</v>
      </c>
      <c r="F50180" t="s">
        <v>34</v>
      </c>
      <c r="G50180" t="s">
        <v>29</v>
      </c>
      <c r="H50180" t="s">
        <v>30</v>
      </c>
      <c r="I50180">
        <v>1</v>
      </c>
      <c r="O50180" t="s">
        <v>27</v>
      </c>
      <c r="P50180" t="s">
        <v>27</v>
      </c>
      <c r="Q50180" t="s">
        <v>27</v>
      </c>
      <c r="S50180">
        <v>0</v>
      </c>
      <c r="T50180">
        <v>1</v>
      </c>
    </row>
    <row r="50181" spans="1:23" x14ac:dyDescent="0.35">
      <c r="A50181" s="1">
        <v>42044</v>
      </c>
      <c r="B50181" s="2">
        <v>4.791666666666667E-2</v>
      </c>
      <c r="C50181">
        <v>27</v>
      </c>
      <c r="D50181" t="s">
        <v>23</v>
      </c>
      <c r="E50181">
        <v>532</v>
      </c>
      <c r="F50181" t="s">
        <v>34</v>
      </c>
      <c r="G50181" t="s">
        <v>29</v>
      </c>
      <c r="H50181" t="s">
        <v>33</v>
      </c>
      <c r="I50181">
        <v>1</v>
      </c>
      <c r="O50181" t="s">
        <v>27</v>
      </c>
      <c r="P50181" t="s">
        <v>27</v>
      </c>
      <c r="Q50181" t="s">
        <v>27</v>
      </c>
      <c r="S50181">
        <v>1</v>
      </c>
    </row>
    <row r="50182" spans="1:23" x14ac:dyDescent="0.35">
      <c r="A50182" s="1">
        <v>42044</v>
      </c>
      <c r="B50182" s="2">
        <v>0.3888888888888889</v>
      </c>
      <c r="C50182">
        <v>159</v>
      </c>
      <c r="D50182" t="s">
        <v>23</v>
      </c>
      <c r="E50182">
        <v>532</v>
      </c>
      <c r="F50182" t="s">
        <v>34</v>
      </c>
      <c r="G50182" t="s">
        <v>29</v>
      </c>
      <c r="H50182" t="s">
        <v>33</v>
      </c>
      <c r="I50182">
        <v>2</v>
      </c>
      <c r="O50182" t="s">
        <v>27</v>
      </c>
      <c r="P50182" t="s">
        <v>27</v>
      </c>
      <c r="Q50182" t="s">
        <v>27</v>
      </c>
      <c r="S50182">
        <v>2</v>
      </c>
    </row>
    <row r="50183" spans="1:23" x14ac:dyDescent="0.35">
      <c r="A50183" s="1">
        <v>42044</v>
      </c>
      <c r="B50183" s="2">
        <v>1.5277777777777777E-2</v>
      </c>
      <c r="C50183">
        <v>22</v>
      </c>
      <c r="D50183" t="s">
        <v>28</v>
      </c>
      <c r="E50183">
        <v>613.4</v>
      </c>
      <c r="F50183" t="s">
        <v>34</v>
      </c>
      <c r="G50183" t="s">
        <v>29</v>
      </c>
      <c r="H50183" t="s">
        <v>33</v>
      </c>
      <c r="I50183">
        <v>1</v>
      </c>
      <c r="O50183" t="s">
        <v>27</v>
      </c>
      <c r="P50183" t="s">
        <v>27</v>
      </c>
      <c r="Q50183" t="s">
        <v>27</v>
      </c>
      <c r="S50183">
        <v>0</v>
      </c>
      <c r="T50183">
        <v>2</v>
      </c>
    </row>
    <row r="50184" spans="1:23" x14ac:dyDescent="0.35">
      <c r="A50184" s="1">
        <v>42044</v>
      </c>
      <c r="B50184" s="2">
        <v>0.81180555555555556</v>
      </c>
      <c r="C50184">
        <v>430</v>
      </c>
      <c r="D50184" t="s">
        <v>23</v>
      </c>
      <c r="E50184">
        <v>656.1</v>
      </c>
      <c r="F50184" t="s">
        <v>34</v>
      </c>
      <c r="G50184" t="s">
        <v>29</v>
      </c>
      <c r="H50184" t="s">
        <v>33</v>
      </c>
      <c r="K50184">
        <v>1</v>
      </c>
      <c r="O50184" t="s">
        <v>27</v>
      </c>
      <c r="P50184" t="s">
        <v>27</v>
      </c>
      <c r="Q50184" t="s">
        <v>27</v>
      </c>
      <c r="S50184">
        <v>1</v>
      </c>
    </row>
    <row r="50185" spans="1:23" x14ac:dyDescent="0.35">
      <c r="A50185" s="1">
        <v>42044</v>
      </c>
      <c r="B50185" s="2">
        <v>0.33958333333333335</v>
      </c>
      <c r="C50185">
        <v>125</v>
      </c>
      <c r="D50185" t="s">
        <v>28</v>
      </c>
      <c r="E50185">
        <v>665.6</v>
      </c>
      <c r="F50185" t="s">
        <v>34</v>
      </c>
      <c r="G50185" t="s">
        <v>29</v>
      </c>
      <c r="H50185" t="s">
        <v>33</v>
      </c>
      <c r="I50185">
        <v>1</v>
      </c>
      <c r="K50185">
        <v>1</v>
      </c>
      <c r="O50185" t="s">
        <v>27</v>
      </c>
      <c r="P50185" t="s">
        <v>27</v>
      </c>
      <c r="Q50185" t="s">
        <v>27</v>
      </c>
      <c r="S50185">
        <v>2</v>
      </c>
      <c r="U50185">
        <v>1</v>
      </c>
    </row>
    <row r="50186" spans="1:23" x14ac:dyDescent="0.35">
      <c r="A50186" s="1">
        <v>42044</v>
      </c>
      <c r="B50186" s="2">
        <v>0.29305555555555557</v>
      </c>
      <c r="C50186">
        <v>96</v>
      </c>
      <c r="D50186" t="s">
        <v>23</v>
      </c>
      <c r="E50186">
        <v>671.5</v>
      </c>
      <c r="F50186" t="s">
        <v>34</v>
      </c>
      <c r="G50186" t="s">
        <v>29</v>
      </c>
      <c r="H50186" t="s">
        <v>30</v>
      </c>
      <c r="I50186">
        <v>1</v>
      </c>
      <c r="O50186" t="s">
        <v>27</v>
      </c>
      <c r="P50186" t="s">
        <v>27</v>
      </c>
      <c r="Q50186" t="s">
        <v>27</v>
      </c>
      <c r="S50186">
        <v>2</v>
      </c>
    </row>
    <row r="50187" spans="1:23" x14ac:dyDescent="0.35">
      <c r="A50187" s="1">
        <v>42044</v>
      </c>
      <c r="B50187" s="2">
        <v>0.93472222222222223</v>
      </c>
      <c r="C50187">
        <v>479</v>
      </c>
      <c r="D50187" t="s">
        <v>23</v>
      </c>
      <c r="E50187">
        <v>674</v>
      </c>
      <c r="F50187" t="s">
        <v>34</v>
      </c>
      <c r="G50187" t="s">
        <v>25</v>
      </c>
      <c r="H50187" t="s">
        <v>26</v>
      </c>
      <c r="K50187">
        <v>1</v>
      </c>
      <c r="N50187">
        <v>1</v>
      </c>
      <c r="O50187" t="s">
        <v>27</v>
      </c>
      <c r="P50187" t="s">
        <v>27</v>
      </c>
      <c r="Q50187" t="s">
        <v>27</v>
      </c>
      <c r="S50187">
        <v>2</v>
      </c>
    </row>
    <row r="50188" spans="1:23" x14ac:dyDescent="0.35">
      <c r="A50188" s="1">
        <v>42044</v>
      </c>
      <c r="B50188" s="2">
        <v>0.95486111111111116</v>
      </c>
      <c r="C50188">
        <v>485</v>
      </c>
      <c r="D50188" t="s">
        <v>23</v>
      </c>
      <c r="E50188">
        <v>674</v>
      </c>
      <c r="F50188" t="s">
        <v>34</v>
      </c>
      <c r="G50188" t="s">
        <v>25</v>
      </c>
      <c r="H50188" t="s">
        <v>33</v>
      </c>
      <c r="K50188">
        <v>1</v>
      </c>
      <c r="O50188" t="s">
        <v>27</v>
      </c>
      <c r="P50188" t="s">
        <v>27</v>
      </c>
      <c r="Q50188" t="s">
        <v>27</v>
      </c>
      <c r="S50188">
        <v>1</v>
      </c>
    </row>
    <row r="50189" spans="1:23" x14ac:dyDescent="0.35">
      <c r="A50189" s="1">
        <v>42044</v>
      </c>
      <c r="B50189" s="2">
        <v>9.0277777777777769E-3</v>
      </c>
      <c r="C50189">
        <v>14</v>
      </c>
      <c r="D50189" t="s">
        <v>23</v>
      </c>
      <c r="E50189">
        <v>697.3</v>
      </c>
      <c r="F50189" t="s">
        <v>34</v>
      </c>
      <c r="G50189" t="s">
        <v>25</v>
      </c>
      <c r="H50189" t="s">
        <v>33</v>
      </c>
      <c r="I50189">
        <v>1</v>
      </c>
      <c r="O50189" t="s">
        <v>27</v>
      </c>
      <c r="P50189" t="s">
        <v>27</v>
      </c>
      <c r="Q50189" t="s">
        <v>27</v>
      </c>
      <c r="S50189">
        <v>1</v>
      </c>
    </row>
    <row r="50190" spans="1:23" x14ac:dyDescent="0.35">
      <c r="A50190" s="1">
        <v>42044</v>
      </c>
      <c r="B50190" s="2">
        <v>0.98750000000000004</v>
      </c>
      <c r="C50190">
        <v>498</v>
      </c>
      <c r="D50190" t="s">
        <v>28</v>
      </c>
      <c r="E50190">
        <v>730</v>
      </c>
      <c r="F50190" t="s">
        <v>34</v>
      </c>
      <c r="G50190" t="s">
        <v>29</v>
      </c>
      <c r="H50190" t="s">
        <v>33</v>
      </c>
      <c r="K50190">
        <v>1</v>
      </c>
      <c r="O50190" t="s">
        <v>27</v>
      </c>
      <c r="P50190" t="s">
        <v>27</v>
      </c>
      <c r="Q50190" t="s">
        <v>27</v>
      </c>
      <c r="S50190">
        <v>0</v>
      </c>
      <c r="W50190">
        <v>1</v>
      </c>
    </row>
    <row r="50191" spans="1:23" x14ac:dyDescent="0.35">
      <c r="A50191" s="1">
        <v>42044</v>
      </c>
      <c r="B50191" s="2">
        <v>0.31180555555555556</v>
      </c>
      <c r="C50191">
        <v>106</v>
      </c>
      <c r="D50191" t="s">
        <v>23</v>
      </c>
      <c r="E50191">
        <v>737.3</v>
      </c>
      <c r="F50191" t="s">
        <v>34</v>
      </c>
      <c r="G50191" t="s">
        <v>29</v>
      </c>
      <c r="H50191" t="s">
        <v>30</v>
      </c>
      <c r="I50191">
        <v>1</v>
      </c>
      <c r="O50191" t="s">
        <v>27</v>
      </c>
      <c r="P50191" t="s">
        <v>27</v>
      </c>
      <c r="Q50191" t="s">
        <v>27</v>
      </c>
      <c r="S50191">
        <v>1</v>
      </c>
    </row>
    <row r="50192" spans="1:23" x14ac:dyDescent="0.35">
      <c r="A50192" s="1">
        <v>42044</v>
      </c>
      <c r="B50192" s="2">
        <v>0.62986111111111109</v>
      </c>
      <c r="C50192">
        <v>298</v>
      </c>
      <c r="D50192" t="s">
        <v>23</v>
      </c>
      <c r="E50192">
        <v>768</v>
      </c>
      <c r="F50192" t="s">
        <v>34</v>
      </c>
      <c r="G50192" t="s">
        <v>29</v>
      </c>
      <c r="H50192" t="s">
        <v>33</v>
      </c>
      <c r="I50192">
        <v>1</v>
      </c>
      <c r="L50192">
        <v>1</v>
      </c>
      <c r="O50192" t="s">
        <v>27</v>
      </c>
      <c r="P50192" t="s">
        <v>27</v>
      </c>
      <c r="Q50192" t="s">
        <v>27</v>
      </c>
      <c r="S50192">
        <v>2</v>
      </c>
    </row>
    <row r="50193" spans="1:21" x14ac:dyDescent="0.35">
      <c r="A50193" s="1">
        <v>42044</v>
      </c>
      <c r="B50193" s="2">
        <v>0.60069444444444442</v>
      </c>
      <c r="C50193">
        <v>278</v>
      </c>
      <c r="D50193" t="s">
        <v>28</v>
      </c>
      <c r="E50193">
        <v>894.31100000000004</v>
      </c>
      <c r="F50193" t="s">
        <v>34</v>
      </c>
      <c r="G50193" t="s">
        <v>29</v>
      </c>
      <c r="H50193" t="s">
        <v>55</v>
      </c>
      <c r="I50193">
        <v>1</v>
      </c>
      <c r="J50193">
        <v>1</v>
      </c>
      <c r="O50193" t="s">
        <v>27</v>
      </c>
      <c r="P50193" t="s">
        <v>27</v>
      </c>
      <c r="Q50193" t="s">
        <v>27</v>
      </c>
      <c r="S50193">
        <v>1</v>
      </c>
      <c r="U50193">
        <v>1</v>
      </c>
    </row>
    <row r="50194" spans="1:21" x14ac:dyDescent="0.35">
      <c r="A50194" s="1">
        <v>42044</v>
      </c>
      <c r="B50194" s="2">
        <v>0.40277777777777779</v>
      </c>
      <c r="C50194">
        <v>175</v>
      </c>
      <c r="D50194" t="s">
        <v>23</v>
      </c>
      <c r="E50194">
        <v>929.9</v>
      </c>
      <c r="F50194" t="s">
        <v>34</v>
      </c>
      <c r="G50194" t="s">
        <v>29</v>
      </c>
      <c r="H50194" t="s">
        <v>33</v>
      </c>
      <c r="O50194" t="s">
        <v>27</v>
      </c>
      <c r="P50194" t="s">
        <v>27</v>
      </c>
      <c r="Q50194" t="s">
        <v>27</v>
      </c>
      <c r="R50194">
        <v>1</v>
      </c>
      <c r="S50194">
        <v>1</v>
      </c>
    </row>
    <row r="50195" spans="1:21" x14ac:dyDescent="0.35">
      <c r="A50195" s="1">
        <v>42044</v>
      </c>
      <c r="B50195" s="2">
        <v>0.57847222222222228</v>
      </c>
      <c r="C50195">
        <v>270</v>
      </c>
      <c r="D50195" t="s">
        <v>28</v>
      </c>
      <c r="E50195">
        <v>931.19899999999996</v>
      </c>
      <c r="F50195" t="s">
        <v>34</v>
      </c>
      <c r="G50195" t="s">
        <v>25</v>
      </c>
      <c r="H50195" t="s">
        <v>30</v>
      </c>
      <c r="I50195">
        <v>1</v>
      </c>
      <c r="O50195" t="s">
        <v>27</v>
      </c>
      <c r="P50195" t="s">
        <v>27</v>
      </c>
      <c r="Q50195" t="s">
        <v>27</v>
      </c>
      <c r="S50195">
        <v>1</v>
      </c>
      <c r="T50195">
        <v>1</v>
      </c>
    </row>
    <row r="50196" spans="1:21" x14ac:dyDescent="0.35">
      <c r="A50196" s="1">
        <v>42044</v>
      </c>
      <c r="B50196" s="2">
        <v>0.70625000000000004</v>
      </c>
      <c r="C50196">
        <v>357</v>
      </c>
      <c r="D50196" t="s">
        <v>23</v>
      </c>
      <c r="E50196">
        <v>937.3</v>
      </c>
      <c r="F50196" t="s">
        <v>34</v>
      </c>
      <c r="G50196" t="s">
        <v>25</v>
      </c>
      <c r="H50196" t="s">
        <v>33</v>
      </c>
      <c r="I50196">
        <v>1</v>
      </c>
      <c r="O50196" t="s">
        <v>27</v>
      </c>
      <c r="P50196" t="s">
        <v>27</v>
      </c>
      <c r="Q50196" t="s">
        <v>27</v>
      </c>
      <c r="S50196">
        <v>1</v>
      </c>
    </row>
    <row r="50197" spans="1:21" x14ac:dyDescent="0.35">
      <c r="A50197" s="1">
        <v>42045</v>
      </c>
      <c r="B50197" s="2">
        <v>9.0972222222222218E-2</v>
      </c>
      <c r="C50197">
        <v>31</v>
      </c>
      <c r="D50197" t="s">
        <v>23</v>
      </c>
      <c r="E50197">
        <v>23.5</v>
      </c>
      <c r="F50197" t="s">
        <v>24</v>
      </c>
      <c r="G50197" t="s">
        <v>29</v>
      </c>
      <c r="H50197" t="s">
        <v>44</v>
      </c>
      <c r="K50197">
        <v>1</v>
      </c>
      <c r="O50197" t="s">
        <v>27</v>
      </c>
      <c r="P50197" t="s">
        <v>27</v>
      </c>
      <c r="Q50197" t="s">
        <v>27</v>
      </c>
      <c r="S50197">
        <v>1</v>
      </c>
    </row>
    <row r="50198" spans="1:21" x14ac:dyDescent="0.35">
      <c r="A50198" s="1">
        <v>42045</v>
      </c>
      <c r="B50198" s="2">
        <v>1.5277777777777777E-2</v>
      </c>
      <c r="C50198">
        <v>16</v>
      </c>
      <c r="D50198" t="s">
        <v>23</v>
      </c>
      <c r="E50198">
        <v>34</v>
      </c>
      <c r="F50198" t="s">
        <v>24</v>
      </c>
      <c r="G50198" t="s">
        <v>29</v>
      </c>
      <c r="H50198" t="s">
        <v>30</v>
      </c>
      <c r="I50198">
        <v>1</v>
      </c>
      <c r="O50198" t="s">
        <v>27</v>
      </c>
      <c r="P50198" t="s">
        <v>27</v>
      </c>
      <c r="Q50198" t="s">
        <v>27</v>
      </c>
      <c r="S50198">
        <v>5</v>
      </c>
    </row>
    <row r="50199" spans="1:21" x14ac:dyDescent="0.35">
      <c r="A50199" s="1">
        <v>42045</v>
      </c>
      <c r="B50199" s="2">
        <v>0.71736111111111112</v>
      </c>
      <c r="C50199">
        <v>341</v>
      </c>
      <c r="D50199" t="s">
        <v>23</v>
      </c>
      <c r="E50199">
        <v>51</v>
      </c>
      <c r="F50199" t="s">
        <v>24</v>
      </c>
      <c r="G50199" t="s">
        <v>25</v>
      </c>
      <c r="H50199" t="s">
        <v>26</v>
      </c>
      <c r="I50199">
        <v>2</v>
      </c>
      <c r="O50199" t="s">
        <v>27</v>
      </c>
      <c r="P50199" t="s">
        <v>27</v>
      </c>
      <c r="Q50199" t="s">
        <v>27</v>
      </c>
      <c r="S50199">
        <v>2</v>
      </c>
    </row>
    <row r="50200" spans="1:21" x14ac:dyDescent="0.35">
      <c r="A50200" s="1">
        <v>42045</v>
      </c>
      <c r="B50200" s="2">
        <v>0.84791666666666665</v>
      </c>
      <c r="C50200">
        <v>414</v>
      </c>
      <c r="D50200" t="s">
        <v>23</v>
      </c>
      <c r="E50200">
        <v>66.5</v>
      </c>
      <c r="F50200" t="s">
        <v>24</v>
      </c>
      <c r="G50200" t="s">
        <v>29</v>
      </c>
      <c r="H50200" t="s">
        <v>26</v>
      </c>
      <c r="I50200">
        <v>1</v>
      </c>
      <c r="K50200">
        <v>1</v>
      </c>
      <c r="O50200" t="s">
        <v>27</v>
      </c>
      <c r="P50200" t="s">
        <v>27</v>
      </c>
      <c r="Q50200" t="s">
        <v>27</v>
      </c>
      <c r="S50200">
        <v>2</v>
      </c>
    </row>
    <row r="50201" spans="1:21" x14ac:dyDescent="0.35">
      <c r="A50201" s="1">
        <v>42045</v>
      </c>
      <c r="B50201" s="2">
        <v>0.67638888888888893</v>
      </c>
      <c r="C50201">
        <v>319</v>
      </c>
      <c r="D50201" t="s">
        <v>23</v>
      </c>
      <c r="E50201">
        <v>74.8</v>
      </c>
      <c r="F50201" t="s">
        <v>24</v>
      </c>
      <c r="G50201" t="s">
        <v>29</v>
      </c>
      <c r="H50201" t="s">
        <v>30</v>
      </c>
      <c r="I50201">
        <v>1</v>
      </c>
      <c r="O50201" t="s">
        <v>27</v>
      </c>
      <c r="P50201" t="s">
        <v>27</v>
      </c>
      <c r="Q50201" t="s">
        <v>27</v>
      </c>
      <c r="S50201">
        <v>1</v>
      </c>
    </row>
    <row r="50202" spans="1:21" x14ac:dyDescent="0.35">
      <c r="A50202" s="1">
        <v>42045</v>
      </c>
      <c r="B50202" s="2">
        <v>0.35486111111111113</v>
      </c>
      <c r="C50202">
        <v>121</v>
      </c>
      <c r="D50202" t="s">
        <v>23</v>
      </c>
      <c r="E50202">
        <v>478</v>
      </c>
      <c r="F50202" t="s">
        <v>34</v>
      </c>
      <c r="G50202" t="s">
        <v>25</v>
      </c>
      <c r="H50202" t="s">
        <v>42</v>
      </c>
      <c r="I50202">
        <v>2</v>
      </c>
      <c r="O50202" t="s">
        <v>27</v>
      </c>
      <c r="P50202" t="s">
        <v>27</v>
      </c>
      <c r="Q50202" t="s">
        <v>27</v>
      </c>
      <c r="R50202">
        <v>1</v>
      </c>
      <c r="S50202">
        <v>3</v>
      </c>
    </row>
    <row r="50203" spans="1:21" x14ac:dyDescent="0.35">
      <c r="A50203" s="1">
        <v>42045</v>
      </c>
      <c r="B50203" s="2">
        <v>0.72638888888888886</v>
      </c>
      <c r="C50203">
        <v>346</v>
      </c>
      <c r="D50203" t="s">
        <v>23</v>
      </c>
      <c r="E50203">
        <v>483.5</v>
      </c>
      <c r="F50203" t="s">
        <v>34</v>
      </c>
      <c r="G50203" t="s">
        <v>25</v>
      </c>
      <c r="H50203" t="s">
        <v>26</v>
      </c>
      <c r="I50203">
        <v>2</v>
      </c>
      <c r="O50203" t="s">
        <v>27</v>
      </c>
      <c r="P50203" t="s">
        <v>27</v>
      </c>
      <c r="Q50203" t="s">
        <v>27</v>
      </c>
      <c r="S50203">
        <v>2</v>
      </c>
    </row>
    <row r="50204" spans="1:21" x14ac:dyDescent="0.35">
      <c r="A50204" s="1">
        <v>42045</v>
      </c>
      <c r="B50204" s="2">
        <v>0.31736111111111109</v>
      </c>
      <c r="C50204">
        <v>95</v>
      </c>
      <c r="D50204" t="s">
        <v>23</v>
      </c>
      <c r="E50204">
        <v>526</v>
      </c>
      <c r="F50204" t="s">
        <v>34</v>
      </c>
      <c r="G50204" t="s">
        <v>29</v>
      </c>
      <c r="H50204" t="s">
        <v>32</v>
      </c>
      <c r="I50204">
        <v>1</v>
      </c>
      <c r="O50204" t="s">
        <v>27</v>
      </c>
      <c r="P50204" t="s">
        <v>27</v>
      </c>
      <c r="Q50204" t="s">
        <v>27</v>
      </c>
      <c r="S50204">
        <v>1</v>
      </c>
    </row>
    <row r="50205" spans="1:21" x14ac:dyDescent="0.35">
      <c r="A50205" s="1">
        <v>42045</v>
      </c>
      <c r="B50205" s="2">
        <v>0.80763888888888891</v>
      </c>
      <c r="C50205">
        <v>390</v>
      </c>
      <c r="D50205" t="s">
        <v>23</v>
      </c>
      <c r="E50205">
        <v>548</v>
      </c>
      <c r="F50205" t="s">
        <v>34</v>
      </c>
      <c r="G50205" t="s">
        <v>25</v>
      </c>
      <c r="H50205" t="s">
        <v>44</v>
      </c>
      <c r="O50205" t="s">
        <v>27</v>
      </c>
      <c r="P50205" t="s">
        <v>27</v>
      </c>
      <c r="Q50205" t="s">
        <v>27</v>
      </c>
      <c r="R50205">
        <v>1</v>
      </c>
      <c r="S50205">
        <v>1</v>
      </c>
    </row>
    <row r="50206" spans="1:21" x14ac:dyDescent="0.35">
      <c r="A50206" s="1">
        <v>42045</v>
      </c>
      <c r="B50206" s="2">
        <v>0.30416666666666664</v>
      </c>
      <c r="C50206">
        <v>86</v>
      </c>
      <c r="D50206" t="s">
        <v>23</v>
      </c>
      <c r="E50206">
        <v>586</v>
      </c>
      <c r="F50206" t="s">
        <v>34</v>
      </c>
      <c r="G50206" t="s">
        <v>29</v>
      </c>
      <c r="H50206" t="s">
        <v>33</v>
      </c>
      <c r="I50206">
        <v>1</v>
      </c>
      <c r="O50206" t="s">
        <v>27</v>
      </c>
      <c r="P50206" t="s">
        <v>27</v>
      </c>
      <c r="Q50206" t="s">
        <v>27</v>
      </c>
      <c r="S50206">
        <v>4</v>
      </c>
    </row>
    <row r="50207" spans="1:21" x14ac:dyDescent="0.35">
      <c r="A50207" s="1">
        <v>42045</v>
      </c>
      <c r="B50207" s="2">
        <v>0.83333333333333337</v>
      </c>
      <c r="C50207">
        <v>404</v>
      </c>
      <c r="D50207" t="s">
        <v>23</v>
      </c>
      <c r="E50207">
        <v>608</v>
      </c>
      <c r="F50207" t="s">
        <v>34</v>
      </c>
      <c r="G50207" t="s">
        <v>25</v>
      </c>
      <c r="H50207" t="s">
        <v>32</v>
      </c>
      <c r="I50207">
        <v>1</v>
      </c>
      <c r="O50207" t="s">
        <v>27</v>
      </c>
      <c r="P50207" t="s">
        <v>27</v>
      </c>
      <c r="Q50207" t="s">
        <v>27</v>
      </c>
      <c r="S50207">
        <v>1</v>
      </c>
    </row>
    <row r="50208" spans="1:21" x14ac:dyDescent="0.35">
      <c r="A50208" s="1">
        <v>42045</v>
      </c>
      <c r="B50208" s="2">
        <v>0.74652777777777779</v>
      </c>
      <c r="C50208">
        <v>359</v>
      </c>
      <c r="D50208" t="s">
        <v>23</v>
      </c>
      <c r="E50208">
        <v>694.2</v>
      </c>
      <c r="F50208" t="s">
        <v>34</v>
      </c>
      <c r="G50208" t="s">
        <v>25</v>
      </c>
      <c r="H50208" t="s">
        <v>41</v>
      </c>
      <c r="O50208" t="s">
        <v>27</v>
      </c>
      <c r="P50208" t="s">
        <v>27</v>
      </c>
      <c r="Q50208" t="s">
        <v>27</v>
      </c>
      <c r="R50208">
        <v>1</v>
      </c>
      <c r="S50208">
        <v>1</v>
      </c>
    </row>
    <row r="50209" spans="1:21" x14ac:dyDescent="0.35">
      <c r="A50209" s="1">
        <v>42045</v>
      </c>
      <c r="B50209" s="2">
        <v>0.82499999999999996</v>
      </c>
      <c r="C50209">
        <v>397</v>
      </c>
      <c r="D50209" t="s">
        <v>23</v>
      </c>
      <c r="E50209">
        <v>697</v>
      </c>
      <c r="F50209" t="s">
        <v>34</v>
      </c>
      <c r="G50209" t="s">
        <v>25</v>
      </c>
      <c r="H50209" t="s">
        <v>32</v>
      </c>
      <c r="I50209">
        <v>1</v>
      </c>
      <c r="O50209" t="s">
        <v>27</v>
      </c>
      <c r="P50209" t="s">
        <v>27</v>
      </c>
      <c r="Q50209" t="s">
        <v>27</v>
      </c>
      <c r="S50209">
        <v>1</v>
      </c>
    </row>
    <row r="50210" spans="1:21" x14ac:dyDescent="0.35">
      <c r="A50210" s="1">
        <v>42045</v>
      </c>
      <c r="B50210" s="2">
        <v>0.74375000000000002</v>
      </c>
      <c r="C50210">
        <v>358</v>
      </c>
      <c r="D50210" t="s">
        <v>23</v>
      </c>
      <c r="E50210">
        <v>705.3</v>
      </c>
      <c r="F50210" t="s">
        <v>34</v>
      </c>
      <c r="G50210" t="s">
        <v>25</v>
      </c>
      <c r="H50210" t="s">
        <v>30</v>
      </c>
      <c r="I50210">
        <v>1</v>
      </c>
      <c r="O50210" t="s">
        <v>27</v>
      </c>
      <c r="P50210" t="s">
        <v>27</v>
      </c>
      <c r="Q50210" t="s">
        <v>27</v>
      </c>
      <c r="S50210">
        <v>1</v>
      </c>
    </row>
    <row r="50211" spans="1:21" x14ac:dyDescent="0.35">
      <c r="A50211" s="1">
        <v>42045</v>
      </c>
      <c r="B50211" s="2">
        <v>0.59444444444444444</v>
      </c>
      <c r="C50211">
        <v>273</v>
      </c>
      <c r="D50211" t="s">
        <v>23</v>
      </c>
      <c r="E50211">
        <v>744</v>
      </c>
      <c r="F50211" t="s">
        <v>34</v>
      </c>
      <c r="G50211" t="s">
        <v>29</v>
      </c>
      <c r="H50211" t="s">
        <v>46</v>
      </c>
      <c r="I50211">
        <v>1</v>
      </c>
      <c r="O50211" t="s">
        <v>27</v>
      </c>
      <c r="P50211" t="s">
        <v>27</v>
      </c>
      <c r="Q50211" t="s">
        <v>27</v>
      </c>
      <c r="S50211">
        <v>1</v>
      </c>
    </row>
    <row r="50212" spans="1:21" x14ac:dyDescent="0.35">
      <c r="A50212" s="1">
        <v>42045</v>
      </c>
      <c r="B50212" s="2">
        <v>0.51597222222222228</v>
      </c>
      <c r="C50212">
        <v>233</v>
      </c>
      <c r="D50212" t="s">
        <v>23</v>
      </c>
      <c r="E50212">
        <v>838.7</v>
      </c>
      <c r="F50212" t="s">
        <v>34</v>
      </c>
      <c r="G50212" t="s">
        <v>25</v>
      </c>
      <c r="H50212" t="s">
        <v>33</v>
      </c>
      <c r="I50212">
        <v>1</v>
      </c>
      <c r="O50212" t="s">
        <v>27</v>
      </c>
      <c r="P50212" t="s">
        <v>27</v>
      </c>
      <c r="Q50212" t="s">
        <v>27</v>
      </c>
      <c r="S50212">
        <v>1</v>
      </c>
    </row>
    <row r="50213" spans="1:21" x14ac:dyDescent="0.35">
      <c r="A50213" s="1">
        <v>42045</v>
      </c>
      <c r="B50213" s="2">
        <v>0.53055555555555556</v>
      </c>
      <c r="C50213">
        <v>244</v>
      </c>
      <c r="D50213" t="s">
        <v>23</v>
      </c>
      <c r="E50213">
        <v>861.5</v>
      </c>
      <c r="F50213" t="s">
        <v>34</v>
      </c>
      <c r="G50213" t="s">
        <v>29</v>
      </c>
      <c r="H50213" t="s">
        <v>32</v>
      </c>
      <c r="I50213">
        <v>1</v>
      </c>
      <c r="O50213" t="s">
        <v>27</v>
      </c>
      <c r="P50213" t="s">
        <v>27</v>
      </c>
      <c r="Q50213" t="s">
        <v>27</v>
      </c>
      <c r="S50213">
        <v>2</v>
      </c>
    </row>
    <row r="50214" spans="1:21" x14ac:dyDescent="0.35">
      <c r="A50214" s="1">
        <v>42045</v>
      </c>
      <c r="B50214" s="2">
        <v>0.51666666666666672</v>
      </c>
      <c r="C50214">
        <v>234</v>
      </c>
      <c r="D50214" t="s">
        <v>23</v>
      </c>
      <c r="E50214">
        <v>862</v>
      </c>
      <c r="F50214" t="s">
        <v>34</v>
      </c>
      <c r="G50214" t="s">
        <v>25</v>
      </c>
      <c r="H50214" t="s">
        <v>41</v>
      </c>
      <c r="I50214">
        <v>1</v>
      </c>
      <c r="O50214" t="s">
        <v>27</v>
      </c>
      <c r="P50214" t="s">
        <v>27</v>
      </c>
      <c r="Q50214" t="s">
        <v>27</v>
      </c>
      <c r="S50214">
        <v>1</v>
      </c>
    </row>
    <row r="50215" spans="1:21" x14ac:dyDescent="0.35">
      <c r="A50215" s="1">
        <v>42045</v>
      </c>
      <c r="B50215" s="2">
        <v>0.79166666666666663</v>
      </c>
      <c r="C50215">
        <v>385</v>
      </c>
      <c r="D50215" t="s">
        <v>23</v>
      </c>
      <c r="E50215">
        <v>889</v>
      </c>
      <c r="F50215" t="s">
        <v>34</v>
      </c>
      <c r="G50215" t="s">
        <v>29</v>
      </c>
      <c r="H50215" t="s">
        <v>30</v>
      </c>
      <c r="I50215">
        <v>1</v>
      </c>
      <c r="O50215" t="s">
        <v>27</v>
      </c>
      <c r="P50215" t="s">
        <v>27</v>
      </c>
      <c r="Q50215" t="s">
        <v>27</v>
      </c>
      <c r="S50215">
        <v>1</v>
      </c>
    </row>
    <row r="50216" spans="1:21" x14ac:dyDescent="0.35">
      <c r="A50216" s="1">
        <v>42045</v>
      </c>
      <c r="B50216" s="2">
        <v>0.77916666666666667</v>
      </c>
      <c r="C50216">
        <v>379</v>
      </c>
      <c r="D50216" t="s">
        <v>23</v>
      </c>
      <c r="E50216">
        <v>890.5</v>
      </c>
      <c r="F50216" t="s">
        <v>34</v>
      </c>
      <c r="G50216" t="s">
        <v>25</v>
      </c>
      <c r="H50216" t="s">
        <v>32</v>
      </c>
      <c r="I50216">
        <v>1</v>
      </c>
      <c r="O50216" t="s">
        <v>27</v>
      </c>
      <c r="P50216" t="s">
        <v>27</v>
      </c>
      <c r="Q50216" t="s">
        <v>27</v>
      </c>
      <c r="S50216">
        <v>1</v>
      </c>
    </row>
    <row r="50217" spans="1:21" x14ac:dyDescent="0.35">
      <c r="A50217" s="1">
        <v>42045</v>
      </c>
      <c r="B50217" s="2">
        <v>0.6958333333333333</v>
      </c>
      <c r="C50217">
        <v>334</v>
      </c>
      <c r="D50217" t="s">
        <v>23</v>
      </c>
      <c r="E50217">
        <v>937</v>
      </c>
      <c r="F50217" t="s">
        <v>34</v>
      </c>
      <c r="G50217" t="s">
        <v>29</v>
      </c>
      <c r="H50217" t="s">
        <v>36</v>
      </c>
      <c r="I50217">
        <v>1</v>
      </c>
      <c r="O50217" t="s">
        <v>27</v>
      </c>
      <c r="P50217" t="s">
        <v>27</v>
      </c>
      <c r="Q50217" t="s">
        <v>27</v>
      </c>
      <c r="S50217">
        <v>1</v>
      </c>
    </row>
    <row r="50218" spans="1:21" x14ac:dyDescent="0.35">
      <c r="A50218" s="1">
        <v>42046</v>
      </c>
      <c r="B50218" s="2">
        <v>5.1388888888888887E-2</v>
      </c>
      <c r="C50218">
        <v>39</v>
      </c>
      <c r="D50218" t="s">
        <v>23</v>
      </c>
      <c r="E50218">
        <v>53.5</v>
      </c>
      <c r="F50218" t="s">
        <v>24</v>
      </c>
      <c r="G50218" t="s">
        <v>25</v>
      </c>
      <c r="H50218" t="s">
        <v>40</v>
      </c>
      <c r="I50218">
        <v>1</v>
      </c>
      <c r="O50218" t="s">
        <v>27</v>
      </c>
      <c r="P50218" t="s">
        <v>27</v>
      </c>
      <c r="Q50218" t="s">
        <v>27</v>
      </c>
      <c r="S50218">
        <v>1</v>
      </c>
    </row>
    <row r="50219" spans="1:21" x14ac:dyDescent="0.35">
      <c r="A50219" s="1">
        <v>42046</v>
      </c>
      <c r="B50219" s="2">
        <v>0.7319444444444444</v>
      </c>
      <c r="C50219">
        <v>361</v>
      </c>
      <c r="D50219" t="s">
        <v>23</v>
      </c>
      <c r="E50219">
        <v>70.5</v>
      </c>
      <c r="F50219" t="s">
        <v>24</v>
      </c>
      <c r="G50219" t="s">
        <v>29</v>
      </c>
      <c r="H50219" t="s">
        <v>33</v>
      </c>
      <c r="I50219">
        <v>1</v>
      </c>
      <c r="K50219">
        <v>1</v>
      </c>
      <c r="O50219" t="s">
        <v>27</v>
      </c>
      <c r="P50219" t="s">
        <v>27</v>
      </c>
      <c r="Q50219" t="s">
        <v>27</v>
      </c>
      <c r="S50219">
        <v>3</v>
      </c>
    </row>
    <row r="50220" spans="1:21" x14ac:dyDescent="0.35">
      <c r="A50220" s="1">
        <v>42046</v>
      </c>
      <c r="B50220" s="2">
        <v>0.80138888888888893</v>
      </c>
      <c r="C50220">
        <v>403</v>
      </c>
      <c r="D50220" t="s">
        <v>28</v>
      </c>
      <c r="E50220">
        <v>81</v>
      </c>
      <c r="F50220" t="s">
        <v>24</v>
      </c>
      <c r="G50220" t="s">
        <v>25</v>
      </c>
      <c r="H50220" t="s">
        <v>32</v>
      </c>
      <c r="I50220">
        <v>1</v>
      </c>
      <c r="O50220" t="s">
        <v>27</v>
      </c>
      <c r="P50220" t="s">
        <v>27</v>
      </c>
      <c r="Q50220" t="s">
        <v>27</v>
      </c>
      <c r="S50220">
        <v>0</v>
      </c>
      <c r="T50220">
        <v>1</v>
      </c>
    </row>
    <row r="50221" spans="1:21" x14ac:dyDescent="0.35">
      <c r="A50221" s="1">
        <v>42046</v>
      </c>
      <c r="B50221" s="2">
        <v>0.75277777777777777</v>
      </c>
      <c r="C50221">
        <v>373</v>
      </c>
      <c r="D50221" t="s">
        <v>28</v>
      </c>
      <c r="E50221">
        <v>484</v>
      </c>
      <c r="F50221" t="s">
        <v>34</v>
      </c>
      <c r="G50221" t="s">
        <v>25</v>
      </c>
      <c r="H50221" t="s">
        <v>43</v>
      </c>
      <c r="L50221">
        <v>1</v>
      </c>
      <c r="O50221" t="s">
        <v>27</v>
      </c>
      <c r="P50221" t="s">
        <v>27</v>
      </c>
      <c r="Q50221" t="s">
        <v>27</v>
      </c>
      <c r="S50221">
        <v>0</v>
      </c>
      <c r="T50221">
        <v>1</v>
      </c>
    </row>
    <row r="50222" spans="1:21" x14ac:dyDescent="0.35">
      <c r="A50222" s="1">
        <v>42046</v>
      </c>
      <c r="B50222" s="2">
        <v>0.76041666666666663</v>
      </c>
      <c r="C50222">
        <v>379</v>
      </c>
      <c r="D50222" t="s">
        <v>28</v>
      </c>
      <c r="E50222">
        <v>486.5</v>
      </c>
      <c r="F50222" t="s">
        <v>34</v>
      </c>
      <c r="G50222" t="s">
        <v>25</v>
      </c>
      <c r="H50222" t="s">
        <v>42</v>
      </c>
      <c r="I50222">
        <v>1</v>
      </c>
      <c r="L50222">
        <v>2</v>
      </c>
      <c r="O50222" t="s">
        <v>27</v>
      </c>
      <c r="P50222" t="s">
        <v>27</v>
      </c>
      <c r="Q50222" t="s">
        <v>27</v>
      </c>
      <c r="S50222">
        <v>1</v>
      </c>
      <c r="T50222">
        <v>2</v>
      </c>
    </row>
    <row r="50223" spans="1:21" x14ac:dyDescent="0.35">
      <c r="A50223" s="1">
        <v>42046</v>
      </c>
      <c r="B50223" s="2">
        <v>0.44305555555555554</v>
      </c>
      <c r="C50223">
        <v>187</v>
      </c>
      <c r="D50223" t="s">
        <v>28</v>
      </c>
      <c r="E50223">
        <v>488</v>
      </c>
      <c r="F50223" t="s">
        <v>34</v>
      </c>
      <c r="G50223" t="s">
        <v>29</v>
      </c>
      <c r="H50223" t="s">
        <v>42</v>
      </c>
      <c r="I50223">
        <v>6</v>
      </c>
      <c r="O50223" t="s">
        <v>27</v>
      </c>
      <c r="P50223" t="s">
        <v>27</v>
      </c>
      <c r="Q50223" t="s">
        <v>27</v>
      </c>
      <c r="S50223">
        <v>6</v>
      </c>
      <c r="T50223">
        <v>2</v>
      </c>
      <c r="U50223">
        <v>1</v>
      </c>
    </row>
    <row r="50224" spans="1:21" x14ac:dyDescent="0.35">
      <c r="A50224" s="1">
        <v>42046</v>
      </c>
      <c r="B50224" s="2">
        <v>0.52013888888888893</v>
      </c>
      <c r="C50224">
        <v>228</v>
      </c>
      <c r="D50224" t="s">
        <v>23</v>
      </c>
      <c r="E50224">
        <v>491</v>
      </c>
      <c r="F50224" t="s">
        <v>34</v>
      </c>
      <c r="G50224" t="s">
        <v>29</v>
      </c>
      <c r="H50224" t="s">
        <v>35</v>
      </c>
      <c r="I50224">
        <v>1</v>
      </c>
      <c r="K50224">
        <v>1</v>
      </c>
      <c r="O50224" t="s">
        <v>27</v>
      </c>
      <c r="P50224" t="s">
        <v>27</v>
      </c>
      <c r="Q50224" t="s">
        <v>27</v>
      </c>
      <c r="S50224">
        <v>2</v>
      </c>
    </row>
    <row r="50225" spans="1:23" x14ac:dyDescent="0.35">
      <c r="A50225" s="1">
        <v>42046</v>
      </c>
      <c r="B50225" s="2">
        <v>0.6166666666666667</v>
      </c>
      <c r="C50225">
        <v>279</v>
      </c>
      <c r="D50225" t="s">
        <v>23</v>
      </c>
      <c r="E50225">
        <v>494.5</v>
      </c>
      <c r="F50225" t="s">
        <v>34</v>
      </c>
      <c r="G50225" t="s">
        <v>25</v>
      </c>
      <c r="H50225" t="s">
        <v>43</v>
      </c>
      <c r="L50225">
        <v>1</v>
      </c>
      <c r="O50225" t="s">
        <v>27</v>
      </c>
      <c r="P50225" t="s">
        <v>27</v>
      </c>
      <c r="Q50225" t="s">
        <v>27</v>
      </c>
      <c r="S50225">
        <v>1</v>
      </c>
    </row>
    <row r="50226" spans="1:23" x14ac:dyDescent="0.35">
      <c r="A50226" s="1">
        <v>42046</v>
      </c>
      <c r="B50226" s="2">
        <v>0.93472222222222223</v>
      </c>
      <c r="C50226">
        <v>462</v>
      </c>
      <c r="D50226" t="s">
        <v>23</v>
      </c>
      <c r="E50226">
        <v>494.5</v>
      </c>
      <c r="F50226" t="s">
        <v>34</v>
      </c>
      <c r="G50226" t="s">
        <v>25</v>
      </c>
      <c r="H50226" t="s">
        <v>26</v>
      </c>
      <c r="I50226">
        <v>2</v>
      </c>
      <c r="O50226" t="s">
        <v>27</v>
      </c>
      <c r="P50226" t="s">
        <v>27</v>
      </c>
      <c r="Q50226" t="s">
        <v>27</v>
      </c>
      <c r="S50226">
        <v>2</v>
      </c>
    </row>
    <row r="50227" spans="1:23" x14ac:dyDescent="0.35">
      <c r="A50227" s="1">
        <v>42046</v>
      </c>
      <c r="B50227" s="2">
        <v>0.60416666666666663</v>
      </c>
      <c r="C50227">
        <v>269</v>
      </c>
      <c r="D50227" t="s">
        <v>28</v>
      </c>
      <c r="E50227">
        <v>496</v>
      </c>
      <c r="F50227" t="s">
        <v>34</v>
      </c>
      <c r="G50227" t="s">
        <v>25</v>
      </c>
      <c r="H50227" t="s">
        <v>26</v>
      </c>
      <c r="I50227">
        <v>2</v>
      </c>
      <c r="O50227" t="s">
        <v>27</v>
      </c>
      <c r="P50227" t="s">
        <v>27</v>
      </c>
      <c r="Q50227" t="s">
        <v>27</v>
      </c>
      <c r="S50227">
        <v>0</v>
      </c>
      <c r="T50227">
        <v>2</v>
      </c>
    </row>
    <row r="50228" spans="1:23" x14ac:dyDescent="0.35">
      <c r="A50228" s="1">
        <v>42046</v>
      </c>
      <c r="B50228" s="2">
        <v>0.34375</v>
      </c>
      <c r="C50228">
        <v>112</v>
      </c>
      <c r="D50228" t="s">
        <v>28</v>
      </c>
      <c r="E50228">
        <v>508</v>
      </c>
      <c r="F50228" t="s">
        <v>34</v>
      </c>
      <c r="G50228" t="s">
        <v>29</v>
      </c>
      <c r="H50228" t="s">
        <v>55</v>
      </c>
      <c r="J50228">
        <v>1</v>
      </c>
      <c r="K50228">
        <v>1</v>
      </c>
      <c r="O50228" t="s">
        <v>27</v>
      </c>
      <c r="P50228" t="s">
        <v>27</v>
      </c>
      <c r="Q50228" t="s">
        <v>27</v>
      </c>
      <c r="S50228">
        <v>1</v>
      </c>
      <c r="U50228">
        <v>1</v>
      </c>
    </row>
    <row r="50229" spans="1:23" x14ac:dyDescent="0.35">
      <c r="A50229" s="1">
        <v>42046</v>
      </c>
      <c r="B50229" s="2">
        <v>0.69374999999999998</v>
      </c>
      <c r="C50229">
        <v>341</v>
      </c>
      <c r="D50229" t="s">
        <v>28</v>
      </c>
      <c r="E50229">
        <v>526.29999999999995</v>
      </c>
      <c r="F50229" t="s">
        <v>34</v>
      </c>
      <c r="G50229" t="s">
        <v>29</v>
      </c>
      <c r="H50229" t="s">
        <v>44</v>
      </c>
      <c r="K50229">
        <v>1</v>
      </c>
      <c r="O50229" t="s">
        <v>27</v>
      </c>
      <c r="P50229" t="s">
        <v>27</v>
      </c>
      <c r="Q50229" t="s">
        <v>27</v>
      </c>
      <c r="S50229">
        <v>0</v>
      </c>
      <c r="T50229">
        <v>2</v>
      </c>
    </row>
    <row r="50230" spans="1:23" x14ac:dyDescent="0.35">
      <c r="A50230" s="1">
        <v>42046</v>
      </c>
      <c r="B50230" s="2">
        <v>0.28819444444444442</v>
      </c>
      <c r="C50230">
        <v>80</v>
      </c>
      <c r="D50230" t="s">
        <v>23</v>
      </c>
      <c r="E50230">
        <v>532</v>
      </c>
      <c r="F50230" t="s">
        <v>34</v>
      </c>
      <c r="G50230" t="s">
        <v>29</v>
      </c>
      <c r="H50230" t="s">
        <v>33</v>
      </c>
      <c r="I50230">
        <v>1</v>
      </c>
      <c r="O50230" t="s">
        <v>27</v>
      </c>
      <c r="P50230" t="s">
        <v>27</v>
      </c>
      <c r="Q50230" t="s">
        <v>27</v>
      </c>
      <c r="S50230">
        <v>1</v>
      </c>
    </row>
    <row r="50231" spans="1:23" x14ac:dyDescent="0.35">
      <c r="A50231" s="1">
        <v>42046</v>
      </c>
      <c r="B50231" s="2">
        <v>0.52638888888888891</v>
      </c>
      <c r="C50231">
        <v>230</v>
      </c>
      <c r="D50231" t="s">
        <v>23</v>
      </c>
      <c r="E50231">
        <v>654.6</v>
      </c>
      <c r="F50231" t="s">
        <v>34</v>
      </c>
      <c r="G50231" t="s">
        <v>29</v>
      </c>
      <c r="H50231" t="s">
        <v>41</v>
      </c>
      <c r="I50231">
        <v>1</v>
      </c>
      <c r="O50231" t="s">
        <v>27</v>
      </c>
      <c r="P50231" t="s">
        <v>27</v>
      </c>
      <c r="Q50231" t="s">
        <v>27</v>
      </c>
      <c r="S50231">
        <v>3</v>
      </c>
    </row>
    <row r="50232" spans="1:23" x14ac:dyDescent="0.35">
      <c r="A50232" s="1">
        <v>42046</v>
      </c>
      <c r="B50232" s="2">
        <v>0.71666666666666667</v>
      </c>
      <c r="C50232">
        <v>352</v>
      </c>
      <c r="D50232" t="s">
        <v>23</v>
      </c>
      <c r="E50232">
        <v>737.2</v>
      </c>
      <c r="F50232" t="s">
        <v>34</v>
      </c>
      <c r="G50232" t="s">
        <v>29</v>
      </c>
      <c r="H50232" t="s">
        <v>46</v>
      </c>
      <c r="I50232">
        <v>1</v>
      </c>
      <c r="O50232" t="s">
        <v>27</v>
      </c>
      <c r="P50232" t="s">
        <v>27</v>
      </c>
      <c r="Q50232" t="s">
        <v>27</v>
      </c>
      <c r="S50232">
        <v>3</v>
      </c>
    </row>
    <row r="50233" spans="1:23" x14ac:dyDescent="0.35">
      <c r="A50233" s="1">
        <v>42046</v>
      </c>
      <c r="B50233" s="2">
        <v>7.6388888888888895E-2</v>
      </c>
      <c r="C50233">
        <v>44</v>
      </c>
      <c r="D50233" t="s">
        <v>23</v>
      </c>
      <c r="E50233">
        <v>743</v>
      </c>
      <c r="F50233" t="s">
        <v>34</v>
      </c>
      <c r="G50233" t="s">
        <v>25</v>
      </c>
      <c r="H50233" t="s">
        <v>33</v>
      </c>
      <c r="I50233">
        <v>1</v>
      </c>
      <c r="O50233" t="s">
        <v>27</v>
      </c>
      <c r="P50233" t="s">
        <v>27</v>
      </c>
      <c r="Q50233" t="s">
        <v>27</v>
      </c>
      <c r="S50233">
        <v>1</v>
      </c>
    </row>
    <row r="50234" spans="1:23" x14ac:dyDescent="0.35">
      <c r="A50234" s="1">
        <v>42046</v>
      </c>
      <c r="B50234" s="2">
        <v>0.89097222222222228</v>
      </c>
      <c r="C50234">
        <v>449</v>
      </c>
      <c r="D50234" t="s">
        <v>28</v>
      </c>
      <c r="E50234">
        <v>876.5</v>
      </c>
      <c r="F50234" t="s">
        <v>34</v>
      </c>
      <c r="G50234" t="s">
        <v>25</v>
      </c>
      <c r="H50234" t="s">
        <v>44</v>
      </c>
      <c r="K50234">
        <v>1</v>
      </c>
      <c r="O50234" t="s">
        <v>27</v>
      </c>
      <c r="P50234" t="s">
        <v>27</v>
      </c>
      <c r="Q50234" t="s">
        <v>27</v>
      </c>
      <c r="S50234">
        <v>0</v>
      </c>
      <c r="W50234">
        <v>1</v>
      </c>
    </row>
    <row r="50235" spans="1:23" x14ac:dyDescent="0.35">
      <c r="A50235" s="1">
        <v>42046</v>
      </c>
      <c r="B50235" s="2">
        <v>3.9583333333333331E-2</v>
      </c>
      <c r="C50235">
        <v>33</v>
      </c>
      <c r="D50235" t="s">
        <v>28</v>
      </c>
      <c r="E50235">
        <v>897</v>
      </c>
      <c r="F50235" t="s">
        <v>34</v>
      </c>
      <c r="G50235" t="s">
        <v>25</v>
      </c>
      <c r="H50235" t="s">
        <v>30</v>
      </c>
      <c r="O50235" t="s">
        <v>27</v>
      </c>
      <c r="P50235" t="s">
        <v>27</v>
      </c>
      <c r="Q50235" t="s">
        <v>27</v>
      </c>
      <c r="R50235">
        <v>1</v>
      </c>
      <c r="S50235">
        <v>0</v>
      </c>
      <c r="V50235">
        <v>1</v>
      </c>
    </row>
    <row r="50236" spans="1:23" x14ac:dyDescent="0.35">
      <c r="A50236" s="1">
        <v>42046</v>
      </c>
      <c r="B50236" s="2">
        <v>0.6791666666666667</v>
      </c>
      <c r="C50236">
        <v>328</v>
      </c>
      <c r="D50236" t="s">
        <v>23</v>
      </c>
      <c r="E50236">
        <v>920.5</v>
      </c>
      <c r="F50236" t="s">
        <v>34</v>
      </c>
      <c r="G50236" t="s">
        <v>29</v>
      </c>
      <c r="H50236" t="s">
        <v>44</v>
      </c>
      <c r="K50236">
        <v>1</v>
      </c>
      <c r="O50236" t="s">
        <v>27</v>
      </c>
      <c r="P50236" t="s">
        <v>27</v>
      </c>
      <c r="Q50236" t="s">
        <v>27</v>
      </c>
      <c r="S50236">
        <v>1</v>
      </c>
    </row>
    <row r="50237" spans="1:23" x14ac:dyDescent="0.35">
      <c r="A50237" s="1">
        <v>42047</v>
      </c>
      <c r="B50237" s="2">
        <v>0.7944444444444444</v>
      </c>
      <c r="C50237">
        <v>407</v>
      </c>
      <c r="D50237" t="s">
        <v>28</v>
      </c>
      <c r="E50237">
        <v>45</v>
      </c>
      <c r="F50237" t="s">
        <v>24</v>
      </c>
      <c r="G50237" t="s">
        <v>25</v>
      </c>
      <c r="H50237" t="s">
        <v>43</v>
      </c>
      <c r="L50237">
        <v>1</v>
      </c>
      <c r="O50237" t="s">
        <v>27</v>
      </c>
      <c r="P50237" t="s">
        <v>27</v>
      </c>
      <c r="Q50237" t="s">
        <v>27</v>
      </c>
      <c r="S50237">
        <v>0</v>
      </c>
      <c r="U50237">
        <v>1</v>
      </c>
    </row>
    <row r="50238" spans="1:23" x14ac:dyDescent="0.35">
      <c r="A50238" s="1">
        <v>42047</v>
      </c>
      <c r="B50238" s="2">
        <v>0.78263888888888888</v>
      </c>
      <c r="C50238">
        <v>401</v>
      </c>
      <c r="D50238" t="s">
        <v>28</v>
      </c>
      <c r="E50238">
        <v>56</v>
      </c>
      <c r="F50238" t="s">
        <v>24</v>
      </c>
      <c r="G50238" t="s">
        <v>25</v>
      </c>
      <c r="H50238" t="s">
        <v>26</v>
      </c>
      <c r="L50238">
        <v>1</v>
      </c>
      <c r="O50238" t="s">
        <v>27</v>
      </c>
      <c r="P50238" t="s">
        <v>27</v>
      </c>
      <c r="Q50238" t="s">
        <v>27</v>
      </c>
      <c r="R50238">
        <v>1</v>
      </c>
      <c r="S50238">
        <v>1</v>
      </c>
      <c r="T50238">
        <v>1</v>
      </c>
    </row>
    <row r="50239" spans="1:23" x14ac:dyDescent="0.35">
      <c r="A50239" s="1">
        <v>42047</v>
      </c>
      <c r="B50239" s="2">
        <v>0.51041666666666663</v>
      </c>
      <c r="C50239">
        <v>223</v>
      </c>
      <c r="D50239" t="s">
        <v>23</v>
      </c>
      <c r="E50239">
        <v>57</v>
      </c>
      <c r="F50239" t="s">
        <v>24</v>
      </c>
      <c r="G50239" t="s">
        <v>25</v>
      </c>
      <c r="H50239" t="s">
        <v>61</v>
      </c>
      <c r="K50239">
        <v>1</v>
      </c>
      <c r="O50239" t="s">
        <v>27</v>
      </c>
      <c r="P50239" t="s">
        <v>27</v>
      </c>
      <c r="Q50239" t="s">
        <v>27</v>
      </c>
      <c r="S50239">
        <v>1</v>
      </c>
    </row>
    <row r="50240" spans="1:23" x14ac:dyDescent="0.35">
      <c r="A50240" s="1">
        <v>42047</v>
      </c>
      <c r="B50240" s="2">
        <v>0.77708333333333335</v>
      </c>
      <c r="C50240">
        <v>396</v>
      </c>
      <c r="D50240" t="s">
        <v>23</v>
      </c>
      <c r="E50240">
        <v>66</v>
      </c>
      <c r="F50240" t="s">
        <v>24</v>
      </c>
      <c r="G50240" t="s">
        <v>29</v>
      </c>
      <c r="H50240" t="s">
        <v>26</v>
      </c>
      <c r="K50240">
        <v>2</v>
      </c>
      <c r="O50240" t="s">
        <v>27</v>
      </c>
      <c r="P50240" t="s">
        <v>27</v>
      </c>
      <c r="Q50240" t="s">
        <v>27</v>
      </c>
      <c r="S50240">
        <v>2</v>
      </c>
    </row>
    <row r="50241" spans="1:21" x14ac:dyDescent="0.35">
      <c r="A50241" s="1">
        <v>42047</v>
      </c>
      <c r="B50241" s="2">
        <v>0.39027777777777778</v>
      </c>
      <c r="C50241">
        <v>138</v>
      </c>
      <c r="D50241" t="s">
        <v>23</v>
      </c>
      <c r="E50241">
        <v>89.7</v>
      </c>
      <c r="F50241" t="s">
        <v>24</v>
      </c>
      <c r="G50241" t="s">
        <v>29</v>
      </c>
      <c r="H50241" t="s">
        <v>35</v>
      </c>
      <c r="I50241">
        <v>1</v>
      </c>
      <c r="K50241">
        <v>1</v>
      </c>
      <c r="O50241" t="s">
        <v>27</v>
      </c>
      <c r="P50241" t="s">
        <v>27</v>
      </c>
      <c r="Q50241" t="s">
        <v>27</v>
      </c>
      <c r="S50241">
        <v>2</v>
      </c>
    </row>
    <row r="50242" spans="1:21" x14ac:dyDescent="0.35">
      <c r="A50242" s="1">
        <v>42047</v>
      </c>
      <c r="B50242" s="2">
        <v>0.76041666666666663</v>
      </c>
      <c r="C50242">
        <v>379</v>
      </c>
      <c r="D50242" t="s">
        <v>28</v>
      </c>
      <c r="E50242">
        <v>478.5</v>
      </c>
      <c r="F50242" t="s">
        <v>34</v>
      </c>
      <c r="G50242" t="s">
        <v>29</v>
      </c>
      <c r="H50242" t="s">
        <v>26</v>
      </c>
      <c r="I50242">
        <v>1</v>
      </c>
      <c r="L50242">
        <v>1</v>
      </c>
      <c r="O50242" t="s">
        <v>27</v>
      </c>
      <c r="P50242" t="s">
        <v>27</v>
      </c>
      <c r="Q50242" t="s">
        <v>27</v>
      </c>
      <c r="S50242">
        <v>2</v>
      </c>
      <c r="U50242">
        <v>1</v>
      </c>
    </row>
    <row r="50243" spans="1:21" x14ac:dyDescent="0.35">
      <c r="A50243" s="1">
        <v>42047</v>
      </c>
      <c r="B50243" s="2">
        <v>0.76249999999999996</v>
      </c>
      <c r="C50243">
        <v>381</v>
      </c>
      <c r="D50243" t="s">
        <v>23</v>
      </c>
      <c r="E50243">
        <v>481.6</v>
      </c>
      <c r="F50243" t="s">
        <v>34</v>
      </c>
      <c r="G50243" t="s">
        <v>29</v>
      </c>
      <c r="H50243" t="s">
        <v>26</v>
      </c>
      <c r="I50243">
        <v>1</v>
      </c>
      <c r="L50243">
        <v>1</v>
      </c>
      <c r="O50243" t="s">
        <v>27</v>
      </c>
      <c r="P50243" t="s">
        <v>27</v>
      </c>
      <c r="Q50243" t="s">
        <v>27</v>
      </c>
      <c r="S50243">
        <v>2</v>
      </c>
    </row>
    <row r="50244" spans="1:21" x14ac:dyDescent="0.35">
      <c r="A50244" s="1">
        <v>42047</v>
      </c>
      <c r="B50244" s="2">
        <v>0.65</v>
      </c>
      <c r="C50244">
        <v>302</v>
      </c>
      <c r="D50244" t="s">
        <v>23</v>
      </c>
      <c r="E50244">
        <v>484</v>
      </c>
      <c r="F50244" t="s">
        <v>34</v>
      </c>
      <c r="G50244" t="s">
        <v>29</v>
      </c>
      <c r="H50244" t="s">
        <v>26</v>
      </c>
      <c r="I50244">
        <v>1</v>
      </c>
      <c r="M50244">
        <v>1</v>
      </c>
      <c r="O50244" t="s">
        <v>27</v>
      </c>
      <c r="P50244" t="s">
        <v>27</v>
      </c>
      <c r="Q50244" t="s">
        <v>27</v>
      </c>
      <c r="S50244">
        <v>2</v>
      </c>
    </row>
    <row r="50245" spans="1:21" x14ac:dyDescent="0.35">
      <c r="A50245" s="1">
        <v>42047</v>
      </c>
      <c r="B50245" s="2">
        <v>0.74236111111111114</v>
      </c>
      <c r="C50245">
        <v>366</v>
      </c>
      <c r="D50245" t="s">
        <v>23</v>
      </c>
      <c r="E50245">
        <v>484.6</v>
      </c>
      <c r="F50245" t="s">
        <v>34</v>
      </c>
      <c r="G50245" t="s">
        <v>29</v>
      </c>
      <c r="H50245" t="s">
        <v>42</v>
      </c>
      <c r="I50245">
        <v>3</v>
      </c>
      <c r="O50245" t="s">
        <v>27</v>
      </c>
      <c r="P50245" t="s">
        <v>27</v>
      </c>
      <c r="Q50245" t="s">
        <v>27</v>
      </c>
      <c r="S50245">
        <v>3</v>
      </c>
    </row>
    <row r="50246" spans="1:21" x14ac:dyDescent="0.35">
      <c r="A50246" s="1">
        <v>42047</v>
      </c>
      <c r="B50246" s="2">
        <v>0.45208333333333334</v>
      </c>
      <c r="C50246">
        <v>190</v>
      </c>
      <c r="D50246" t="s">
        <v>28</v>
      </c>
      <c r="E50246">
        <v>496</v>
      </c>
      <c r="F50246" t="s">
        <v>34</v>
      </c>
      <c r="G50246" t="s">
        <v>25</v>
      </c>
      <c r="H50246" t="s">
        <v>33</v>
      </c>
      <c r="I50246">
        <v>1</v>
      </c>
      <c r="K50246">
        <v>2</v>
      </c>
      <c r="O50246" t="s">
        <v>27</v>
      </c>
      <c r="P50246" t="s">
        <v>27</v>
      </c>
      <c r="Q50246" t="s">
        <v>27</v>
      </c>
      <c r="S50246">
        <v>3</v>
      </c>
      <c r="T50246">
        <v>1</v>
      </c>
    </row>
    <row r="50247" spans="1:21" x14ac:dyDescent="0.35">
      <c r="A50247" s="1">
        <v>42047</v>
      </c>
      <c r="B50247" s="2">
        <v>0.35416666666666669</v>
      </c>
      <c r="C50247">
        <v>110</v>
      </c>
      <c r="D50247" t="s">
        <v>28</v>
      </c>
      <c r="E50247">
        <v>497</v>
      </c>
      <c r="F50247" t="s">
        <v>34</v>
      </c>
      <c r="G50247" t="s">
        <v>25</v>
      </c>
      <c r="H50247" t="s">
        <v>43</v>
      </c>
      <c r="L50247">
        <v>1</v>
      </c>
      <c r="O50247" t="s">
        <v>27</v>
      </c>
      <c r="P50247" t="s">
        <v>27</v>
      </c>
      <c r="Q50247" t="s">
        <v>27</v>
      </c>
      <c r="S50247">
        <v>0</v>
      </c>
      <c r="T50247">
        <v>1</v>
      </c>
    </row>
    <row r="50248" spans="1:21" x14ac:dyDescent="0.35">
      <c r="A50248" s="1">
        <v>42047</v>
      </c>
      <c r="B50248" s="2">
        <v>0.39930555555555558</v>
      </c>
      <c r="C50248">
        <v>144</v>
      </c>
      <c r="D50248" t="s">
        <v>23</v>
      </c>
      <c r="E50248">
        <v>589</v>
      </c>
      <c r="F50248" t="s">
        <v>34</v>
      </c>
      <c r="G50248" t="s">
        <v>25</v>
      </c>
      <c r="H50248" t="s">
        <v>40</v>
      </c>
      <c r="I50248">
        <v>1</v>
      </c>
      <c r="O50248" t="s">
        <v>27</v>
      </c>
      <c r="P50248" t="s">
        <v>27</v>
      </c>
      <c r="Q50248" t="s">
        <v>27</v>
      </c>
      <c r="S50248">
        <v>1</v>
      </c>
    </row>
    <row r="50249" spans="1:21" x14ac:dyDescent="0.35">
      <c r="A50249" s="1">
        <v>42047</v>
      </c>
      <c r="B50249" s="2">
        <v>0.64236111111111116</v>
      </c>
      <c r="C50249">
        <v>292</v>
      </c>
      <c r="D50249" t="s">
        <v>23</v>
      </c>
      <c r="E50249">
        <v>614</v>
      </c>
      <c r="F50249" t="s">
        <v>34</v>
      </c>
      <c r="G50249" t="s">
        <v>25</v>
      </c>
      <c r="H50249" t="s">
        <v>44</v>
      </c>
      <c r="K50249">
        <v>1</v>
      </c>
      <c r="O50249" t="s">
        <v>27</v>
      </c>
      <c r="P50249" t="s">
        <v>27</v>
      </c>
      <c r="Q50249" t="s">
        <v>27</v>
      </c>
      <c r="S50249">
        <v>2</v>
      </c>
    </row>
    <row r="50250" spans="1:21" x14ac:dyDescent="0.35">
      <c r="A50250" s="1">
        <v>42047</v>
      </c>
      <c r="B50250" s="2">
        <v>0.90138888888888891</v>
      </c>
      <c r="C50250">
        <v>472</v>
      </c>
      <c r="D50250" t="s">
        <v>23</v>
      </c>
      <c r="E50250">
        <v>662.7</v>
      </c>
      <c r="F50250" t="s">
        <v>34</v>
      </c>
      <c r="G50250" t="s">
        <v>29</v>
      </c>
      <c r="H50250" t="s">
        <v>33</v>
      </c>
      <c r="I50250">
        <v>2</v>
      </c>
      <c r="K50250">
        <v>1</v>
      </c>
      <c r="O50250" t="s">
        <v>27</v>
      </c>
      <c r="P50250" t="s">
        <v>27</v>
      </c>
      <c r="Q50250" t="s">
        <v>27</v>
      </c>
      <c r="S50250">
        <v>3</v>
      </c>
    </row>
    <row r="50251" spans="1:21" x14ac:dyDescent="0.35">
      <c r="A50251" s="1">
        <v>42047</v>
      </c>
      <c r="B50251" s="2">
        <v>0.98263888888888884</v>
      </c>
      <c r="C50251">
        <v>511</v>
      </c>
      <c r="D50251" t="s">
        <v>28</v>
      </c>
      <c r="E50251">
        <v>776.9</v>
      </c>
      <c r="F50251" t="s">
        <v>34</v>
      </c>
      <c r="G50251" t="s">
        <v>25</v>
      </c>
      <c r="H50251" t="s">
        <v>26</v>
      </c>
      <c r="I50251">
        <v>1</v>
      </c>
      <c r="K50251">
        <v>1</v>
      </c>
      <c r="O50251" t="s">
        <v>27</v>
      </c>
      <c r="P50251" t="s">
        <v>27</v>
      </c>
      <c r="Q50251" t="s">
        <v>27</v>
      </c>
      <c r="S50251">
        <v>1</v>
      </c>
      <c r="T50251">
        <v>1</v>
      </c>
    </row>
    <row r="50252" spans="1:21" x14ac:dyDescent="0.35">
      <c r="A50252" s="1">
        <v>42047</v>
      </c>
      <c r="B50252" s="2">
        <v>0.99444444444444446</v>
      </c>
      <c r="C50252">
        <v>517</v>
      </c>
      <c r="D50252" t="s">
        <v>23</v>
      </c>
      <c r="E50252">
        <v>781.9</v>
      </c>
      <c r="F50252" t="s">
        <v>34</v>
      </c>
      <c r="G50252" t="s">
        <v>29</v>
      </c>
      <c r="H50252" t="s">
        <v>33</v>
      </c>
      <c r="I50252">
        <v>1</v>
      </c>
      <c r="O50252" t="s">
        <v>27</v>
      </c>
      <c r="P50252" t="s">
        <v>27</v>
      </c>
      <c r="Q50252" t="s">
        <v>27</v>
      </c>
      <c r="S50252">
        <v>2</v>
      </c>
    </row>
    <row r="50253" spans="1:21" x14ac:dyDescent="0.35">
      <c r="A50253" s="1">
        <v>42047</v>
      </c>
      <c r="B50253" s="2">
        <v>0.15347222222222223</v>
      </c>
      <c r="C50253">
        <v>45</v>
      </c>
      <c r="D50253" t="s">
        <v>28</v>
      </c>
      <c r="E50253">
        <v>817.4</v>
      </c>
      <c r="F50253" t="s">
        <v>34</v>
      </c>
      <c r="G50253" t="s">
        <v>25</v>
      </c>
      <c r="H50253" t="s">
        <v>26</v>
      </c>
      <c r="K50253">
        <v>2</v>
      </c>
      <c r="O50253" t="s">
        <v>27</v>
      </c>
      <c r="P50253" t="s">
        <v>27</v>
      </c>
      <c r="Q50253" t="s">
        <v>27</v>
      </c>
      <c r="S50253">
        <v>1</v>
      </c>
      <c r="T50253">
        <v>1</v>
      </c>
    </row>
    <row r="50254" spans="1:21" x14ac:dyDescent="0.35">
      <c r="A50254" s="1">
        <v>42047</v>
      </c>
      <c r="B50254" s="2">
        <v>0.8208333333333333</v>
      </c>
      <c r="C50254">
        <v>427</v>
      </c>
      <c r="D50254" t="s">
        <v>23</v>
      </c>
      <c r="E50254">
        <v>929.8</v>
      </c>
      <c r="F50254" t="s">
        <v>34</v>
      </c>
      <c r="G50254" t="s">
        <v>29</v>
      </c>
      <c r="H50254" t="s">
        <v>33</v>
      </c>
      <c r="I50254">
        <v>1</v>
      </c>
      <c r="O50254" t="s">
        <v>27</v>
      </c>
      <c r="P50254" t="s">
        <v>27</v>
      </c>
      <c r="Q50254" t="s">
        <v>27</v>
      </c>
      <c r="S50254">
        <v>1</v>
      </c>
    </row>
    <row r="50255" spans="1:21" x14ac:dyDescent="0.35">
      <c r="A50255" s="1">
        <v>42047</v>
      </c>
      <c r="B50255" s="2">
        <v>0.42499999999999999</v>
      </c>
      <c r="C50255">
        <v>169</v>
      </c>
      <c r="D50255" t="s">
        <v>23</v>
      </c>
      <c r="E50255">
        <v>933</v>
      </c>
      <c r="F50255" t="s">
        <v>34</v>
      </c>
      <c r="G50255" t="s">
        <v>29</v>
      </c>
      <c r="H50255" t="s">
        <v>26</v>
      </c>
      <c r="I50255">
        <v>1</v>
      </c>
      <c r="N50255">
        <v>1</v>
      </c>
      <c r="O50255" t="s">
        <v>27</v>
      </c>
      <c r="P50255" t="s">
        <v>27</v>
      </c>
      <c r="Q50255" t="s">
        <v>27</v>
      </c>
      <c r="S50255">
        <v>2</v>
      </c>
    </row>
    <row r="50256" spans="1:21" x14ac:dyDescent="0.35">
      <c r="A50256" s="1">
        <v>42048</v>
      </c>
      <c r="B50256" s="2">
        <v>0.41666666666666669</v>
      </c>
      <c r="C50256">
        <v>182</v>
      </c>
      <c r="D50256" t="s">
        <v>23</v>
      </c>
      <c r="E50256">
        <v>25.7</v>
      </c>
      <c r="F50256" t="s">
        <v>24</v>
      </c>
      <c r="G50256" t="s">
        <v>25</v>
      </c>
      <c r="H50256" t="s">
        <v>33</v>
      </c>
      <c r="I50256">
        <v>3</v>
      </c>
      <c r="O50256" t="s">
        <v>27</v>
      </c>
      <c r="P50256" t="s">
        <v>27</v>
      </c>
      <c r="Q50256" t="s">
        <v>27</v>
      </c>
      <c r="S50256">
        <v>3</v>
      </c>
    </row>
    <row r="50257" spans="1:21" x14ac:dyDescent="0.35">
      <c r="A50257" s="1">
        <v>42048</v>
      </c>
      <c r="B50257" s="2">
        <v>0.7729166666666667</v>
      </c>
      <c r="C50257">
        <v>436</v>
      </c>
      <c r="D50257" t="s">
        <v>28</v>
      </c>
      <c r="E50257">
        <v>32</v>
      </c>
      <c r="F50257" t="s">
        <v>24</v>
      </c>
      <c r="G50257" t="s">
        <v>29</v>
      </c>
      <c r="H50257" t="s">
        <v>26</v>
      </c>
      <c r="I50257">
        <v>2</v>
      </c>
      <c r="O50257" t="s">
        <v>27</v>
      </c>
      <c r="P50257" t="s">
        <v>27</v>
      </c>
      <c r="Q50257" t="s">
        <v>27</v>
      </c>
      <c r="S50257">
        <v>3</v>
      </c>
      <c r="T50257">
        <v>2</v>
      </c>
    </row>
    <row r="50258" spans="1:21" x14ac:dyDescent="0.35">
      <c r="A50258" s="1">
        <v>42048</v>
      </c>
      <c r="B50258" s="2">
        <v>0.95416666666666672</v>
      </c>
      <c r="C50258">
        <v>550</v>
      </c>
      <c r="D50258" t="s">
        <v>23</v>
      </c>
      <c r="E50258">
        <v>46</v>
      </c>
      <c r="F50258" t="s">
        <v>24</v>
      </c>
      <c r="G50258" t="s">
        <v>29</v>
      </c>
      <c r="H50258" t="s">
        <v>26</v>
      </c>
      <c r="I50258">
        <v>1</v>
      </c>
      <c r="K50258">
        <v>1</v>
      </c>
      <c r="O50258" t="s">
        <v>27</v>
      </c>
      <c r="P50258" t="s">
        <v>27</v>
      </c>
      <c r="Q50258" t="s">
        <v>27</v>
      </c>
      <c r="S50258">
        <v>2</v>
      </c>
    </row>
    <row r="50259" spans="1:21" x14ac:dyDescent="0.35">
      <c r="A50259" s="1">
        <v>42048</v>
      </c>
      <c r="B50259" s="2">
        <v>0.92847222222222225</v>
      </c>
      <c r="C50259">
        <v>535</v>
      </c>
      <c r="D50259" t="s">
        <v>23</v>
      </c>
      <c r="E50259">
        <v>58</v>
      </c>
      <c r="F50259" t="s">
        <v>24</v>
      </c>
      <c r="G50259" t="s">
        <v>25</v>
      </c>
      <c r="H50259" t="s">
        <v>26</v>
      </c>
      <c r="I50259">
        <v>1</v>
      </c>
      <c r="N50259">
        <v>1</v>
      </c>
      <c r="O50259" t="s">
        <v>27</v>
      </c>
      <c r="P50259" t="s">
        <v>27</v>
      </c>
      <c r="Q50259" t="s">
        <v>27</v>
      </c>
      <c r="S50259">
        <v>2</v>
      </c>
    </row>
    <row r="50260" spans="1:21" x14ac:dyDescent="0.35">
      <c r="A50260" s="1">
        <v>42048</v>
      </c>
      <c r="B50260" s="2">
        <v>0.89097222222222228</v>
      </c>
      <c r="C50260">
        <v>511</v>
      </c>
      <c r="D50260" t="s">
        <v>23</v>
      </c>
      <c r="E50260">
        <v>65</v>
      </c>
      <c r="F50260" t="s">
        <v>24</v>
      </c>
      <c r="G50260" t="s">
        <v>25</v>
      </c>
      <c r="H50260" t="s">
        <v>26</v>
      </c>
      <c r="I50260">
        <v>1</v>
      </c>
      <c r="O50260" t="s">
        <v>27</v>
      </c>
      <c r="P50260" t="s">
        <v>27</v>
      </c>
      <c r="Q50260" t="s">
        <v>27</v>
      </c>
      <c r="R50260">
        <v>1</v>
      </c>
      <c r="S50260">
        <v>2</v>
      </c>
    </row>
    <row r="50261" spans="1:21" x14ac:dyDescent="0.35">
      <c r="A50261" s="1">
        <v>42048</v>
      </c>
      <c r="B50261" s="2">
        <v>0.95902777777777781</v>
      </c>
      <c r="C50261">
        <v>554</v>
      </c>
      <c r="D50261" t="s">
        <v>23</v>
      </c>
      <c r="E50261">
        <v>65</v>
      </c>
      <c r="F50261" t="s">
        <v>24</v>
      </c>
      <c r="G50261" t="s">
        <v>25</v>
      </c>
      <c r="H50261" t="s">
        <v>35</v>
      </c>
      <c r="I50261">
        <v>1</v>
      </c>
      <c r="K50261">
        <v>1</v>
      </c>
      <c r="O50261" t="s">
        <v>27</v>
      </c>
      <c r="P50261" t="s">
        <v>27</v>
      </c>
      <c r="Q50261" t="s">
        <v>27</v>
      </c>
      <c r="S50261">
        <v>2</v>
      </c>
    </row>
    <row r="50262" spans="1:21" x14ac:dyDescent="0.35">
      <c r="A50262" s="1">
        <v>42048</v>
      </c>
      <c r="B50262" s="2">
        <v>0.66111111111111109</v>
      </c>
      <c r="C50262">
        <v>350</v>
      </c>
      <c r="D50262" t="s">
        <v>23</v>
      </c>
      <c r="E50262">
        <v>478.5</v>
      </c>
      <c r="F50262" t="s">
        <v>34</v>
      </c>
      <c r="G50262" t="s">
        <v>25</v>
      </c>
      <c r="H50262" t="s">
        <v>26</v>
      </c>
      <c r="I50262">
        <v>2</v>
      </c>
      <c r="O50262" t="s">
        <v>27</v>
      </c>
      <c r="P50262" t="s">
        <v>27</v>
      </c>
      <c r="Q50262" t="s">
        <v>27</v>
      </c>
      <c r="S50262">
        <v>2</v>
      </c>
    </row>
    <row r="50263" spans="1:21" x14ac:dyDescent="0.35">
      <c r="A50263" s="1">
        <v>42048</v>
      </c>
      <c r="B50263" s="2">
        <v>0.29375000000000001</v>
      </c>
      <c r="C50263">
        <v>95</v>
      </c>
      <c r="D50263" t="s">
        <v>23</v>
      </c>
      <c r="E50263">
        <v>480</v>
      </c>
      <c r="F50263" t="s">
        <v>34</v>
      </c>
      <c r="G50263" t="s">
        <v>29</v>
      </c>
      <c r="H50263" t="s">
        <v>26</v>
      </c>
      <c r="I50263">
        <v>1</v>
      </c>
      <c r="O50263" t="s">
        <v>27</v>
      </c>
      <c r="P50263" t="s">
        <v>27</v>
      </c>
      <c r="Q50263" t="s">
        <v>27</v>
      </c>
      <c r="R50263">
        <v>1</v>
      </c>
      <c r="S50263">
        <v>2</v>
      </c>
    </row>
    <row r="50264" spans="1:21" x14ac:dyDescent="0.35">
      <c r="A50264" s="1">
        <v>42048</v>
      </c>
      <c r="B50264" s="2">
        <v>0.42083333333333334</v>
      </c>
      <c r="C50264">
        <v>188</v>
      </c>
      <c r="D50264" t="s">
        <v>23</v>
      </c>
      <c r="E50264">
        <v>491</v>
      </c>
      <c r="F50264" t="s">
        <v>34</v>
      </c>
      <c r="G50264" t="s">
        <v>25</v>
      </c>
      <c r="H50264" t="s">
        <v>33</v>
      </c>
      <c r="I50264">
        <v>1</v>
      </c>
      <c r="O50264" t="s">
        <v>27</v>
      </c>
      <c r="P50264" t="s">
        <v>27</v>
      </c>
      <c r="Q50264" t="s">
        <v>27</v>
      </c>
      <c r="R50264">
        <v>1</v>
      </c>
      <c r="S50264">
        <v>2</v>
      </c>
    </row>
    <row r="50265" spans="1:21" x14ac:dyDescent="0.35">
      <c r="A50265" s="1">
        <v>42048</v>
      </c>
      <c r="B50265" s="2">
        <v>0.24722222222222223</v>
      </c>
      <c r="C50265">
        <v>80</v>
      </c>
      <c r="D50265" t="s">
        <v>23</v>
      </c>
      <c r="E50265">
        <v>491.5</v>
      </c>
      <c r="F50265" t="s">
        <v>34</v>
      </c>
      <c r="G50265" t="s">
        <v>25</v>
      </c>
      <c r="H50265" t="s">
        <v>35</v>
      </c>
      <c r="I50265">
        <v>1</v>
      </c>
      <c r="K50265">
        <v>1</v>
      </c>
      <c r="O50265" t="s">
        <v>27</v>
      </c>
      <c r="P50265" t="s">
        <v>27</v>
      </c>
      <c r="Q50265" t="s">
        <v>27</v>
      </c>
      <c r="S50265">
        <v>2</v>
      </c>
    </row>
    <row r="50266" spans="1:21" x14ac:dyDescent="0.35">
      <c r="A50266" s="1">
        <v>42048</v>
      </c>
      <c r="B50266" s="2">
        <v>0.35208333333333336</v>
      </c>
      <c r="C50266">
        <v>128</v>
      </c>
      <c r="D50266" t="s">
        <v>23</v>
      </c>
      <c r="E50266">
        <v>491.8</v>
      </c>
      <c r="F50266" t="s">
        <v>34</v>
      </c>
      <c r="G50266" t="s">
        <v>25</v>
      </c>
      <c r="H50266" t="s">
        <v>33</v>
      </c>
      <c r="K50266">
        <v>1</v>
      </c>
      <c r="O50266" t="s">
        <v>27</v>
      </c>
      <c r="P50266" t="s">
        <v>27</v>
      </c>
      <c r="Q50266" t="s">
        <v>27</v>
      </c>
      <c r="S50266">
        <v>1</v>
      </c>
    </row>
    <row r="50267" spans="1:21" x14ac:dyDescent="0.35">
      <c r="A50267" s="1">
        <v>42048</v>
      </c>
      <c r="B50267" s="2">
        <v>0.31319444444444444</v>
      </c>
      <c r="C50267">
        <v>107</v>
      </c>
      <c r="D50267" t="s">
        <v>28</v>
      </c>
      <c r="E50267">
        <v>492</v>
      </c>
      <c r="F50267" t="s">
        <v>34</v>
      </c>
      <c r="G50267" t="s">
        <v>25</v>
      </c>
      <c r="H50267" t="s">
        <v>33</v>
      </c>
      <c r="K50267">
        <v>1</v>
      </c>
      <c r="L50267">
        <v>1</v>
      </c>
      <c r="O50267" t="s">
        <v>27</v>
      </c>
      <c r="P50267" t="s">
        <v>27</v>
      </c>
      <c r="Q50267" t="s">
        <v>27</v>
      </c>
      <c r="S50267">
        <v>1</v>
      </c>
      <c r="T50267">
        <v>1</v>
      </c>
    </row>
    <row r="50268" spans="1:21" x14ac:dyDescent="0.35">
      <c r="A50268" s="1">
        <v>42048</v>
      </c>
      <c r="B50268" s="2">
        <v>0.32777777777777778</v>
      </c>
      <c r="C50268">
        <v>114</v>
      </c>
      <c r="D50268" t="s">
        <v>23</v>
      </c>
      <c r="E50268">
        <v>492</v>
      </c>
      <c r="F50268" t="s">
        <v>34</v>
      </c>
      <c r="G50268" t="s">
        <v>25</v>
      </c>
      <c r="H50268" t="s">
        <v>26</v>
      </c>
      <c r="I50268">
        <v>1</v>
      </c>
      <c r="L50268">
        <v>1</v>
      </c>
      <c r="O50268" t="s">
        <v>27</v>
      </c>
      <c r="P50268" t="s">
        <v>27</v>
      </c>
      <c r="Q50268" t="s">
        <v>27</v>
      </c>
      <c r="S50268">
        <v>2</v>
      </c>
    </row>
    <row r="50269" spans="1:21" x14ac:dyDescent="0.35">
      <c r="A50269" s="1">
        <v>42048</v>
      </c>
      <c r="B50269" s="2">
        <v>0.43125000000000002</v>
      </c>
      <c r="C50269">
        <v>200</v>
      </c>
      <c r="D50269" t="s">
        <v>23</v>
      </c>
      <c r="E50269">
        <v>496.5</v>
      </c>
      <c r="F50269" t="s">
        <v>34</v>
      </c>
      <c r="G50269" t="s">
        <v>29</v>
      </c>
      <c r="H50269" t="s">
        <v>32</v>
      </c>
      <c r="M50269">
        <v>1</v>
      </c>
      <c r="O50269" t="s">
        <v>27</v>
      </c>
      <c r="P50269" t="s">
        <v>27</v>
      </c>
      <c r="Q50269" t="s">
        <v>27</v>
      </c>
      <c r="S50269">
        <v>1</v>
      </c>
    </row>
    <row r="50270" spans="1:21" x14ac:dyDescent="0.35">
      <c r="A50270" s="1">
        <v>42048</v>
      </c>
      <c r="B50270" s="2">
        <v>0.84444444444444444</v>
      </c>
      <c r="C50270">
        <v>487</v>
      </c>
      <c r="D50270" t="s">
        <v>28</v>
      </c>
      <c r="E50270">
        <v>525.5</v>
      </c>
      <c r="F50270" t="s">
        <v>34</v>
      </c>
      <c r="G50270" t="s">
        <v>29</v>
      </c>
      <c r="H50270" t="s">
        <v>33</v>
      </c>
      <c r="I50270">
        <v>2</v>
      </c>
      <c r="K50270">
        <v>1</v>
      </c>
      <c r="O50270" t="s">
        <v>27</v>
      </c>
      <c r="P50270" t="s">
        <v>27</v>
      </c>
      <c r="Q50270" t="s">
        <v>27</v>
      </c>
      <c r="S50270">
        <v>3</v>
      </c>
      <c r="T50270">
        <v>1</v>
      </c>
    </row>
    <row r="50271" spans="1:21" x14ac:dyDescent="0.35">
      <c r="A50271" s="1">
        <v>42048</v>
      </c>
      <c r="B50271" s="2">
        <v>0.98958333333333337</v>
      </c>
      <c r="C50271">
        <v>569</v>
      </c>
      <c r="D50271" t="s">
        <v>28</v>
      </c>
      <c r="E50271">
        <v>533.5</v>
      </c>
      <c r="F50271" t="s">
        <v>34</v>
      </c>
      <c r="G50271" t="s">
        <v>29</v>
      </c>
      <c r="H50271" t="s">
        <v>33</v>
      </c>
      <c r="I50271">
        <v>1</v>
      </c>
      <c r="M50271">
        <v>1</v>
      </c>
      <c r="O50271" t="s">
        <v>27</v>
      </c>
      <c r="P50271" t="s">
        <v>27</v>
      </c>
      <c r="Q50271" t="s">
        <v>27</v>
      </c>
      <c r="S50271">
        <v>1</v>
      </c>
      <c r="T50271">
        <v>4</v>
      </c>
      <c r="U50271">
        <v>1</v>
      </c>
    </row>
    <row r="50272" spans="1:21" x14ac:dyDescent="0.35">
      <c r="A50272" s="1">
        <v>42048</v>
      </c>
      <c r="B50272" s="2">
        <v>0.64444444444444449</v>
      </c>
      <c r="C50272">
        <v>338</v>
      </c>
      <c r="D50272" t="s">
        <v>28</v>
      </c>
      <c r="E50272">
        <v>644.70000000000005</v>
      </c>
      <c r="F50272" t="s">
        <v>34</v>
      </c>
      <c r="G50272" t="s">
        <v>25</v>
      </c>
      <c r="H50272" t="s">
        <v>46</v>
      </c>
      <c r="I50272">
        <v>1</v>
      </c>
      <c r="O50272" t="s">
        <v>27</v>
      </c>
      <c r="P50272" t="s">
        <v>27</v>
      </c>
      <c r="Q50272" t="s">
        <v>27</v>
      </c>
      <c r="S50272">
        <v>1</v>
      </c>
      <c r="T50272">
        <v>1</v>
      </c>
    </row>
    <row r="50273" spans="1:23" x14ac:dyDescent="0.35">
      <c r="A50273" s="1">
        <v>42048</v>
      </c>
      <c r="B50273" s="2">
        <v>0.74722222222222223</v>
      </c>
      <c r="C50273">
        <v>411</v>
      </c>
      <c r="D50273" t="s">
        <v>23</v>
      </c>
      <c r="E50273">
        <v>736.9</v>
      </c>
      <c r="F50273" t="s">
        <v>34</v>
      </c>
      <c r="G50273" t="s">
        <v>25</v>
      </c>
      <c r="H50273" t="s">
        <v>42</v>
      </c>
      <c r="I50273">
        <v>3</v>
      </c>
      <c r="O50273" t="s">
        <v>27</v>
      </c>
      <c r="P50273" t="s">
        <v>27</v>
      </c>
      <c r="Q50273" t="s">
        <v>27</v>
      </c>
      <c r="S50273">
        <v>3</v>
      </c>
    </row>
    <row r="50274" spans="1:23" x14ac:dyDescent="0.35">
      <c r="A50274" s="1">
        <v>42048</v>
      </c>
      <c r="B50274" s="2">
        <v>0.99097222222222225</v>
      </c>
      <c r="C50274">
        <v>573</v>
      </c>
      <c r="D50274" t="s">
        <v>23</v>
      </c>
      <c r="E50274">
        <v>739</v>
      </c>
      <c r="F50274" t="s">
        <v>34</v>
      </c>
      <c r="G50274" t="s">
        <v>25</v>
      </c>
      <c r="H50274" t="s">
        <v>40</v>
      </c>
      <c r="I50274">
        <v>1</v>
      </c>
      <c r="O50274" t="s">
        <v>27</v>
      </c>
      <c r="P50274" t="s">
        <v>27</v>
      </c>
      <c r="Q50274" t="s">
        <v>27</v>
      </c>
      <c r="S50274">
        <v>1</v>
      </c>
    </row>
    <row r="50275" spans="1:23" x14ac:dyDescent="0.35">
      <c r="A50275" s="1">
        <v>42048</v>
      </c>
      <c r="B50275" s="2">
        <v>0.59305555555555556</v>
      </c>
      <c r="C50275">
        <v>305</v>
      </c>
      <c r="D50275" t="s">
        <v>23</v>
      </c>
      <c r="E50275">
        <v>802</v>
      </c>
      <c r="F50275" t="s">
        <v>34</v>
      </c>
      <c r="G50275" t="s">
        <v>29</v>
      </c>
      <c r="H50275" t="s">
        <v>30</v>
      </c>
      <c r="I50275">
        <v>1</v>
      </c>
      <c r="O50275" t="s">
        <v>27</v>
      </c>
      <c r="P50275" t="s">
        <v>27</v>
      </c>
      <c r="Q50275" t="s">
        <v>27</v>
      </c>
      <c r="S50275">
        <v>1</v>
      </c>
    </row>
    <row r="50276" spans="1:23" x14ac:dyDescent="0.35">
      <c r="A50276" s="1">
        <v>42048</v>
      </c>
      <c r="B50276" s="2">
        <v>0.47569444444444442</v>
      </c>
      <c r="C50276">
        <v>231</v>
      </c>
      <c r="D50276" t="s">
        <v>28</v>
      </c>
      <c r="E50276">
        <v>805.3</v>
      </c>
      <c r="F50276" t="s">
        <v>34</v>
      </c>
      <c r="G50276" t="s">
        <v>25</v>
      </c>
      <c r="H50276" t="s">
        <v>43</v>
      </c>
      <c r="L50276">
        <v>1</v>
      </c>
      <c r="O50276" t="s">
        <v>27</v>
      </c>
      <c r="P50276" t="s">
        <v>27</v>
      </c>
      <c r="Q50276" t="s">
        <v>27</v>
      </c>
      <c r="S50276">
        <v>0</v>
      </c>
      <c r="T50276">
        <v>1</v>
      </c>
    </row>
    <row r="50277" spans="1:23" x14ac:dyDescent="0.35">
      <c r="A50277" s="1">
        <v>42048</v>
      </c>
      <c r="B50277" s="2">
        <v>0.50347222222222221</v>
      </c>
      <c r="C50277">
        <v>249</v>
      </c>
      <c r="D50277" t="s">
        <v>23</v>
      </c>
      <c r="E50277">
        <v>818.9</v>
      </c>
      <c r="F50277" t="s">
        <v>34</v>
      </c>
      <c r="G50277" t="s">
        <v>29</v>
      </c>
      <c r="H50277" t="s">
        <v>26</v>
      </c>
      <c r="K50277">
        <v>2</v>
      </c>
      <c r="O50277" t="s">
        <v>27</v>
      </c>
      <c r="P50277" t="s">
        <v>27</v>
      </c>
      <c r="Q50277" t="s">
        <v>27</v>
      </c>
      <c r="S50277">
        <v>2</v>
      </c>
    </row>
    <row r="50278" spans="1:23" x14ac:dyDescent="0.35">
      <c r="A50278" s="1">
        <v>42048</v>
      </c>
      <c r="B50278" s="2">
        <v>0.71319444444444446</v>
      </c>
      <c r="C50278">
        <v>385</v>
      </c>
      <c r="D50278" t="s">
        <v>23</v>
      </c>
      <c r="E50278">
        <v>880.1</v>
      </c>
      <c r="F50278" t="s">
        <v>34</v>
      </c>
      <c r="G50278" t="s">
        <v>29</v>
      </c>
      <c r="H50278" t="s">
        <v>26</v>
      </c>
      <c r="K50278">
        <v>1</v>
      </c>
      <c r="N50278">
        <v>1</v>
      </c>
      <c r="O50278" t="s">
        <v>27</v>
      </c>
      <c r="P50278" t="s">
        <v>27</v>
      </c>
      <c r="Q50278" t="s">
        <v>27</v>
      </c>
      <c r="S50278">
        <v>2</v>
      </c>
    </row>
    <row r="50279" spans="1:23" x14ac:dyDescent="0.35">
      <c r="A50279" s="1">
        <v>42048</v>
      </c>
      <c r="B50279" s="2">
        <v>0.62430555555555556</v>
      </c>
      <c r="C50279">
        <v>324</v>
      </c>
      <c r="D50279" t="s">
        <v>23</v>
      </c>
      <c r="E50279">
        <v>905</v>
      </c>
      <c r="F50279" t="s">
        <v>34</v>
      </c>
      <c r="G50279" t="s">
        <v>25</v>
      </c>
      <c r="H50279" t="s">
        <v>33</v>
      </c>
      <c r="I50279">
        <v>1</v>
      </c>
      <c r="O50279" t="s">
        <v>27</v>
      </c>
      <c r="P50279" t="s">
        <v>27</v>
      </c>
      <c r="Q50279" t="s">
        <v>27</v>
      </c>
      <c r="S50279">
        <v>5</v>
      </c>
    </row>
    <row r="50280" spans="1:23" x14ac:dyDescent="0.35">
      <c r="A50280" s="1">
        <v>42048</v>
      </c>
      <c r="B50280" s="2">
        <v>0.42986111111111114</v>
      </c>
      <c r="C50280">
        <v>199</v>
      </c>
      <c r="D50280" t="s">
        <v>28</v>
      </c>
      <c r="E50280">
        <v>949.7</v>
      </c>
      <c r="F50280" t="s">
        <v>34</v>
      </c>
      <c r="G50280" t="s">
        <v>29</v>
      </c>
      <c r="H50280" t="s">
        <v>33</v>
      </c>
      <c r="I50280">
        <v>1</v>
      </c>
      <c r="O50280" t="s">
        <v>27</v>
      </c>
      <c r="P50280" t="s">
        <v>27</v>
      </c>
      <c r="Q50280" t="s">
        <v>27</v>
      </c>
      <c r="S50280">
        <v>0</v>
      </c>
      <c r="T50280">
        <v>2</v>
      </c>
      <c r="U50280">
        <v>1</v>
      </c>
      <c r="W50280">
        <v>1</v>
      </c>
    </row>
    <row r="50281" spans="1:23" x14ac:dyDescent="0.35">
      <c r="A50281" s="1">
        <v>42049</v>
      </c>
      <c r="B50281" s="2">
        <v>0.76180555555555551</v>
      </c>
      <c r="C50281">
        <v>503</v>
      </c>
      <c r="D50281" t="s">
        <v>28</v>
      </c>
      <c r="E50281">
        <v>19</v>
      </c>
      <c r="F50281" t="s">
        <v>24</v>
      </c>
      <c r="G50281" t="s">
        <v>29</v>
      </c>
      <c r="H50281" t="s">
        <v>30</v>
      </c>
      <c r="I50281">
        <v>1</v>
      </c>
      <c r="O50281" t="s">
        <v>27</v>
      </c>
      <c r="P50281" t="s">
        <v>27</v>
      </c>
      <c r="Q50281" t="s">
        <v>27</v>
      </c>
      <c r="S50281">
        <v>0</v>
      </c>
      <c r="T50281">
        <v>2</v>
      </c>
    </row>
    <row r="50282" spans="1:23" x14ac:dyDescent="0.35">
      <c r="A50282" s="1">
        <v>42049</v>
      </c>
      <c r="B50282" s="2">
        <v>1.3888888888888888E-2</v>
      </c>
      <c r="C50282">
        <v>24</v>
      </c>
      <c r="D50282" t="s">
        <v>23</v>
      </c>
      <c r="E50282">
        <v>26</v>
      </c>
      <c r="F50282" t="s">
        <v>24</v>
      </c>
      <c r="G50282" t="s">
        <v>25</v>
      </c>
      <c r="H50282" t="s">
        <v>42</v>
      </c>
      <c r="I50282">
        <v>3</v>
      </c>
      <c r="O50282" t="s">
        <v>27</v>
      </c>
      <c r="P50282" t="s">
        <v>27</v>
      </c>
      <c r="Q50282" t="s">
        <v>27</v>
      </c>
      <c r="R50282">
        <v>1</v>
      </c>
      <c r="S50282">
        <v>5</v>
      </c>
    </row>
    <row r="50283" spans="1:23" x14ac:dyDescent="0.35">
      <c r="A50283" s="1">
        <v>42049</v>
      </c>
      <c r="B50283" s="2">
        <v>0.43680555555555556</v>
      </c>
      <c r="C50283">
        <v>252</v>
      </c>
      <c r="D50283" t="s">
        <v>23</v>
      </c>
      <c r="E50283">
        <v>32</v>
      </c>
      <c r="F50283" t="s">
        <v>24</v>
      </c>
      <c r="G50283" t="s">
        <v>25</v>
      </c>
      <c r="H50283" t="s">
        <v>26</v>
      </c>
      <c r="I50283">
        <v>2</v>
      </c>
      <c r="O50283" t="s">
        <v>27</v>
      </c>
      <c r="P50283" t="s">
        <v>27</v>
      </c>
      <c r="Q50283" t="s">
        <v>27</v>
      </c>
      <c r="S50283">
        <v>2</v>
      </c>
    </row>
    <row r="50284" spans="1:23" x14ac:dyDescent="0.35">
      <c r="A50284" s="1">
        <v>42049</v>
      </c>
      <c r="B50284" s="2">
        <v>0.96250000000000002</v>
      </c>
      <c r="C50284">
        <v>616</v>
      </c>
      <c r="D50284" t="s">
        <v>28</v>
      </c>
      <c r="E50284">
        <v>49</v>
      </c>
      <c r="F50284" t="s">
        <v>24</v>
      </c>
      <c r="G50284" t="s">
        <v>29</v>
      </c>
      <c r="H50284" t="s">
        <v>55</v>
      </c>
      <c r="I50284">
        <v>1</v>
      </c>
      <c r="J50284">
        <v>1</v>
      </c>
      <c r="O50284" t="s">
        <v>27</v>
      </c>
      <c r="P50284" t="s">
        <v>27</v>
      </c>
      <c r="Q50284" t="s">
        <v>27</v>
      </c>
      <c r="S50284">
        <v>1</v>
      </c>
      <c r="T50284">
        <v>1</v>
      </c>
    </row>
    <row r="50285" spans="1:23" x14ac:dyDescent="0.35">
      <c r="A50285" s="1">
        <v>42049</v>
      </c>
      <c r="B50285" s="2">
        <v>0.82291666666666663</v>
      </c>
      <c r="C50285">
        <v>552</v>
      </c>
      <c r="D50285" t="s">
        <v>23</v>
      </c>
      <c r="E50285">
        <v>50</v>
      </c>
      <c r="F50285" t="s">
        <v>24</v>
      </c>
      <c r="G50285" t="s">
        <v>25</v>
      </c>
      <c r="H50285" t="s">
        <v>26</v>
      </c>
      <c r="I50285">
        <v>2</v>
      </c>
      <c r="O50285" t="s">
        <v>27</v>
      </c>
      <c r="P50285" t="s">
        <v>27</v>
      </c>
      <c r="Q50285" t="s">
        <v>27</v>
      </c>
      <c r="S50285">
        <v>2</v>
      </c>
    </row>
    <row r="50286" spans="1:23" x14ac:dyDescent="0.35">
      <c r="A50286" s="1">
        <v>42049</v>
      </c>
      <c r="B50286" s="2">
        <v>0.74861111111111112</v>
      </c>
      <c r="C50286">
        <v>492</v>
      </c>
      <c r="D50286" t="s">
        <v>23</v>
      </c>
      <c r="E50286">
        <v>51</v>
      </c>
      <c r="F50286" t="s">
        <v>24</v>
      </c>
      <c r="G50286" t="s">
        <v>25</v>
      </c>
      <c r="H50286" t="s">
        <v>42</v>
      </c>
      <c r="I50286">
        <v>4</v>
      </c>
      <c r="O50286" t="s">
        <v>27</v>
      </c>
      <c r="P50286" t="s">
        <v>27</v>
      </c>
      <c r="Q50286" t="s">
        <v>27</v>
      </c>
      <c r="S50286">
        <v>4</v>
      </c>
    </row>
    <row r="50287" spans="1:23" x14ac:dyDescent="0.35">
      <c r="A50287" s="1">
        <v>42049</v>
      </c>
      <c r="B50287" s="2">
        <v>0.63263888888888886</v>
      </c>
      <c r="C50287">
        <v>394</v>
      </c>
      <c r="D50287" t="s">
        <v>28</v>
      </c>
      <c r="E50287">
        <v>53.5</v>
      </c>
      <c r="F50287" t="s">
        <v>24</v>
      </c>
      <c r="G50287" t="s">
        <v>25</v>
      </c>
      <c r="H50287" t="s">
        <v>42</v>
      </c>
      <c r="I50287">
        <v>2</v>
      </c>
      <c r="L50287">
        <v>1</v>
      </c>
      <c r="O50287" t="s">
        <v>27</v>
      </c>
      <c r="P50287" t="s">
        <v>27</v>
      </c>
      <c r="Q50287" t="s">
        <v>27</v>
      </c>
      <c r="S50287">
        <v>2</v>
      </c>
      <c r="T50287">
        <v>1</v>
      </c>
    </row>
    <row r="50288" spans="1:23" x14ac:dyDescent="0.35">
      <c r="A50288" s="1">
        <v>42049</v>
      </c>
      <c r="B50288" s="2">
        <v>0.84791666666666665</v>
      </c>
      <c r="C50288">
        <v>561</v>
      </c>
      <c r="D50288" t="s">
        <v>23</v>
      </c>
      <c r="E50288">
        <v>57</v>
      </c>
      <c r="F50288" t="s">
        <v>24</v>
      </c>
      <c r="G50288" t="s">
        <v>25</v>
      </c>
      <c r="H50288" t="s">
        <v>26</v>
      </c>
      <c r="I50288">
        <v>2</v>
      </c>
      <c r="O50288" t="s">
        <v>27</v>
      </c>
      <c r="P50288" t="s">
        <v>27</v>
      </c>
      <c r="Q50288" t="s">
        <v>27</v>
      </c>
      <c r="S50288">
        <v>2</v>
      </c>
    </row>
    <row r="50289" spans="1:20" x14ac:dyDescent="0.35">
      <c r="A50289" s="1">
        <v>42049</v>
      </c>
      <c r="B50289" s="2">
        <v>0.5131944444444444</v>
      </c>
      <c r="C50289">
        <v>312</v>
      </c>
      <c r="D50289" t="s">
        <v>23</v>
      </c>
      <c r="E50289">
        <v>59</v>
      </c>
      <c r="F50289" t="s">
        <v>24</v>
      </c>
      <c r="G50289" t="s">
        <v>25</v>
      </c>
      <c r="H50289" t="s">
        <v>42</v>
      </c>
      <c r="I50289">
        <v>3</v>
      </c>
      <c r="O50289" t="s">
        <v>27</v>
      </c>
      <c r="P50289" t="s">
        <v>27</v>
      </c>
      <c r="Q50289" t="s">
        <v>27</v>
      </c>
      <c r="S50289">
        <v>3</v>
      </c>
    </row>
    <row r="50290" spans="1:20" x14ac:dyDescent="0.35">
      <c r="A50290" s="1">
        <v>42049</v>
      </c>
      <c r="B50290" s="2">
        <v>5.486111111111111E-2</v>
      </c>
      <c r="C50290">
        <v>38</v>
      </c>
      <c r="D50290" t="s">
        <v>23</v>
      </c>
      <c r="E50290">
        <v>65.7</v>
      </c>
      <c r="F50290" t="s">
        <v>24</v>
      </c>
      <c r="G50290" t="s">
        <v>25</v>
      </c>
      <c r="H50290" t="s">
        <v>42</v>
      </c>
      <c r="I50290">
        <v>2</v>
      </c>
      <c r="O50290" t="s">
        <v>27</v>
      </c>
      <c r="P50290" t="s">
        <v>27</v>
      </c>
      <c r="Q50290" t="s">
        <v>27</v>
      </c>
      <c r="R50290">
        <v>1</v>
      </c>
      <c r="S50290">
        <v>3</v>
      </c>
    </row>
    <row r="50291" spans="1:20" x14ac:dyDescent="0.35">
      <c r="A50291" s="1">
        <v>42049</v>
      </c>
      <c r="B50291" s="2">
        <v>0.77569444444444446</v>
      </c>
      <c r="C50291">
        <v>512</v>
      </c>
      <c r="D50291" t="s">
        <v>23</v>
      </c>
      <c r="E50291">
        <v>75</v>
      </c>
      <c r="F50291" t="s">
        <v>24</v>
      </c>
      <c r="G50291" t="s">
        <v>29</v>
      </c>
      <c r="H50291" t="s">
        <v>32</v>
      </c>
      <c r="I50291">
        <v>1</v>
      </c>
      <c r="O50291" t="s">
        <v>27</v>
      </c>
      <c r="P50291" t="s">
        <v>27</v>
      </c>
      <c r="Q50291" t="s">
        <v>27</v>
      </c>
      <c r="S50291">
        <v>1</v>
      </c>
    </row>
    <row r="50292" spans="1:20" x14ac:dyDescent="0.35">
      <c r="A50292" s="1">
        <v>42049</v>
      </c>
      <c r="B50292" s="2">
        <v>0.88611111111111107</v>
      </c>
      <c r="C50292">
        <v>585</v>
      </c>
      <c r="D50292" t="s">
        <v>23</v>
      </c>
      <c r="E50292">
        <v>86</v>
      </c>
      <c r="F50292" t="s">
        <v>24</v>
      </c>
      <c r="G50292" t="s">
        <v>29</v>
      </c>
      <c r="H50292" t="s">
        <v>26</v>
      </c>
      <c r="I50292">
        <v>1</v>
      </c>
      <c r="M50292">
        <v>1</v>
      </c>
      <c r="O50292" t="s">
        <v>27</v>
      </c>
      <c r="P50292" t="s">
        <v>27</v>
      </c>
      <c r="Q50292" t="s">
        <v>27</v>
      </c>
      <c r="S50292">
        <v>2</v>
      </c>
    </row>
    <row r="50293" spans="1:20" x14ac:dyDescent="0.35">
      <c r="A50293" s="1">
        <v>42049</v>
      </c>
      <c r="B50293" s="2">
        <v>0.53611111111111109</v>
      </c>
      <c r="C50293">
        <v>327</v>
      </c>
      <c r="D50293" t="s">
        <v>23</v>
      </c>
      <c r="E50293">
        <v>481</v>
      </c>
      <c r="F50293" t="s">
        <v>34</v>
      </c>
      <c r="G50293" t="s">
        <v>29</v>
      </c>
      <c r="H50293" t="s">
        <v>42</v>
      </c>
      <c r="I50293">
        <v>3</v>
      </c>
      <c r="O50293" t="s">
        <v>27</v>
      </c>
      <c r="P50293" t="s">
        <v>27</v>
      </c>
      <c r="Q50293" t="s">
        <v>27</v>
      </c>
      <c r="S50293">
        <v>3</v>
      </c>
    </row>
    <row r="50294" spans="1:20" x14ac:dyDescent="0.35">
      <c r="A50294" s="1">
        <v>42049</v>
      </c>
      <c r="B50294" s="2">
        <v>0.39513888888888887</v>
      </c>
      <c r="C50294">
        <v>217</v>
      </c>
      <c r="D50294" t="s">
        <v>23</v>
      </c>
      <c r="E50294">
        <v>485.7</v>
      </c>
      <c r="F50294" t="s">
        <v>34</v>
      </c>
      <c r="G50294" t="s">
        <v>29</v>
      </c>
      <c r="H50294" t="s">
        <v>42</v>
      </c>
      <c r="I50294">
        <v>3</v>
      </c>
      <c r="O50294" t="s">
        <v>27</v>
      </c>
      <c r="P50294" t="s">
        <v>27</v>
      </c>
      <c r="Q50294" t="s">
        <v>27</v>
      </c>
      <c r="S50294">
        <v>3</v>
      </c>
    </row>
    <row r="50295" spans="1:20" x14ac:dyDescent="0.35">
      <c r="A50295" s="1">
        <v>42049</v>
      </c>
      <c r="B50295" s="2">
        <v>0.40416666666666667</v>
      </c>
      <c r="C50295">
        <v>236</v>
      </c>
      <c r="D50295" t="s">
        <v>23</v>
      </c>
      <c r="E50295">
        <v>485.7</v>
      </c>
      <c r="F50295" t="s">
        <v>34</v>
      </c>
      <c r="G50295" t="s">
        <v>29</v>
      </c>
      <c r="H50295" t="s">
        <v>42</v>
      </c>
      <c r="I50295">
        <v>2</v>
      </c>
      <c r="K50295">
        <v>1</v>
      </c>
      <c r="O50295" t="s">
        <v>27</v>
      </c>
      <c r="P50295" t="s">
        <v>27</v>
      </c>
      <c r="Q50295" t="s">
        <v>27</v>
      </c>
      <c r="R50295">
        <v>1</v>
      </c>
      <c r="S50295">
        <v>4</v>
      </c>
    </row>
    <row r="50296" spans="1:20" x14ac:dyDescent="0.35">
      <c r="A50296" s="1">
        <v>42049</v>
      </c>
      <c r="B50296" s="2">
        <v>0.41597222222222224</v>
      </c>
      <c r="C50296">
        <v>239</v>
      </c>
      <c r="D50296" t="s">
        <v>23</v>
      </c>
      <c r="E50296">
        <v>493.4</v>
      </c>
      <c r="F50296" t="s">
        <v>34</v>
      </c>
      <c r="G50296" t="s">
        <v>25</v>
      </c>
      <c r="H50296" t="s">
        <v>26</v>
      </c>
      <c r="I50296">
        <v>2</v>
      </c>
      <c r="O50296" t="s">
        <v>27</v>
      </c>
      <c r="P50296" t="s">
        <v>27</v>
      </c>
      <c r="Q50296" t="s">
        <v>27</v>
      </c>
      <c r="S50296">
        <v>2</v>
      </c>
    </row>
    <row r="50297" spans="1:20" x14ac:dyDescent="0.35">
      <c r="A50297" s="1">
        <v>42049</v>
      </c>
      <c r="B50297" s="2">
        <v>0.31041666666666667</v>
      </c>
      <c r="C50297">
        <v>147</v>
      </c>
      <c r="D50297" t="s">
        <v>28</v>
      </c>
      <c r="E50297">
        <v>506.6</v>
      </c>
      <c r="F50297" t="s">
        <v>34</v>
      </c>
      <c r="G50297" t="s">
        <v>25</v>
      </c>
      <c r="H50297" t="s">
        <v>33</v>
      </c>
      <c r="I50297">
        <v>2</v>
      </c>
      <c r="O50297" t="s">
        <v>27</v>
      </c>
      <c r="P50297" t="s">
        <v>27</v>
      </c>
      <c r="Q50297" t="s">
        <v>27</v>
      </c>
      <c r="S50297">
        <v>1</v>
      </c>
      <c r="T50297">
        <v>1</v>
      </c>
    </row>
    <row r="50298" spans="1:20" x14ac:dyDescent="0.35">
      <c r="A50298" s="1">
        <v>42049</v>
      </c>
      <c r="B50298" s="2">
        <v>0.3298611111111111</v>
      </c>
      <c r="C50298">
        <v>162</v>
      </c>
      <c r="D50298" t="s">
        <v>23</v>
      </c>
      <c r="E50298">
        <v>518</v>
      </c>
      <c r="F50298" t="s">
        <v>34</v>
      </c>
      <c r="G50298" t="s">
        <v>29</v>
      </c>
      <c r="H50298" t="s">
        <v>26</v>
      </c>
      <c r="I50298">
        <v>1</v>
      </c>
      <c r="K50298">
        <v>1</v>
      </c>
      <c r="O50298" t="s">
        <v>27</v>
      </c>
      <c r="P50298" t="s">
        <v>27</v>
      </c>
      <c r="Q50298" t="s">
        <v>27</v>
      </c>
      <c r="S50298">
        <v>2</v>
      </c>
    </row>
    <row r="50299" spans="1:20" x14ac:dyDescent="0.35">
      <c r="A50299" s="1">
        <v>42049</v>
      </c>
      <c r="B50299" s="2">
        <v>0.39166666666666666</v>
      </c>
      <c r="C50299">
        <v>213</v>
      </c>
      <c r="D50299" t="s">
        <v>23</v>
      </c>
      <c r="E50299">
        <v>519</v>
      </c>
      <c r="F50299" t="s">
        <v>34</v>
      </c>
      <c r="G50299" t="s">
        <v>29</v>
      </c>
      <c r="H50299" t="s">
        <v>42</v>
      </c>
      <c r="I50299">
        <v>5</v>
      </c>
      <c r="O50299" t="s">
        <v>27</v>
      </c>
      <c r="P50299" t="s">
        <v>27</v>
      </c>
      <c r="Q50299" t="s">
        <v>27</v>
      </c>
      <c r="S50299">
        <v>5</v>
      </c>
    </row>
    <row r="50300" spans="1:20" x14ac:dyDescent="0.35">
      <c r="A50300" s="1">
        <v>42049</v>
      </c>
      <c r="B50300" s="2">
        <v>0.45416666666666666</v>
      </c>
      <c r="C50300">
        <v>267</v>
      </c>
      <c r="D50300" t="s">
        <v>23</v>
      </c>
      <c r="E50300">
        <v>521</v>
      </c>
      <c r="F50300" t="s">
        <v>34</v>
      </c>
      <c r="G50300" t="s">
        <v>25</v>
      </c>
      <c r="H50300" t="s">
        <v>26</v>
      </c>
      <c r="I50300">
        <v>3</v>
      </c>
      <c r="O50300" t="s">
        <v>27</v>
      </c>
      <c r="P50300" t="s">
        <v>27</v>
      </c>
      <c r="Q50300" t="s">
        <v>27</v>
      </c>
      <c r="S50300">
        <v>3</v>
      </c>
    </row>
    <row r="50301" spans="1:20" x14ac:dyDescent="0.35">
      <c r="A50301" s="1">
        <v>42049</v>
      </c>
      <c r="B50301" s="2">
        <v>0.32847222222222222</v>
      </c>
      <c r="C50301">
        <v>160</v>
      </c>
      <c r="D50301" t="s">
        <v>23</v>
      </c>
      <c r="E50301">
        <v>569.79999999999995</v>
      </c>
      <c r="F50301" t="s">
        <v>34</v>
      </c>
      <c r="G50301" t="s">
        <v>25</v>
      </c>
      <c r="H50301" t="s">
        <v>33</v>
      </c>
      <c r="I50301">
        <v>1</v>
      </c>
      <c r="O50301" t="s">
        <v>27</v>
      </c>
      <c r="P50301" t="s">
        <v>27</v>
      </c>
      <c r="Q50301" t="s">
        <v>27</v>
      </c>
      <c r="S50301">
        <v>1</v>
      </c>
    </row>
    <row r="50302" spans="1:20" x14ac:dyDescent="0.35">
      <c r="A50302" s="1">
        <v>42049</v>
      </c>
      <c r="B50302" s="2">
        <v>0.46597222222222223</v>
      </c>
      <c r="C50302">
        <v>277</v>
      </c>
      <c r="D50302" t="s">
        <v>23</v>
      </c>
      <c r="E50302">
        <v>655</v>
      </c>
      <c r="F50302" t="s">
        <v>34</v>
      </c>
      <c r="G50302" t="s">
        <v>25</v>
      </c>
      <c r="H50302" t="s">
        <v>33</v>
      </c>
      <c r="I50302">
        <v>1</v>
      </c>
      <c r="O50302" t="s">
        <v>27</v>
      </c>
      <c r="P50302" t="s">
        <v>27</v>
      </c>
      <c r="Q50302" t="s">
        <v>27</v>
      </c>
      <c r="S50302">
        <v>1</v>
      </c>
    </row>
    <row r="50303" spans="1:20" x14ac:dyDescent="0.35">
      <c r="A50303" s="1">
        <v>42049</v>
      </c>
      <c r="B50303" s="2">
        <v>0.27083333333333331</v>
      </c>
      <c r="C50303">
        <v>121</v>
      </c>
      <c r="D50303" t="s">
        <v>23</v>
      </c>
      <c r="E50303">
        <v>689</v>
      </c>
      <c r="F50303" t="s">
        <v>34</v>
      </c>
      <c r="G50303" t="s">
        <v>25</v>
      </c>
      <c r="H50303" t="s">
        <v>33</v>
      </c>
      <c r="I50303">
        <v>2</v>
      </c>
      <c r="O50303" t="s">
        <v>27</v>
      </c>
      <c r="P50303" t="s">
        <v>27</v>
      </c>
      <c r="Q50303" t="s">
        <v>27</v>
      </c>
      <c r="S50303">
        <v>9</v>
      </c>
    </row>
    <row r="50304" spans="1:20" x14ac:dyDescent="0.35">
      <c r="A50304" s="1">
        <v>42049</v>
      </c>
      <c r="B50304" s="2">
        <v>0.6694444444444444</v>
      </c>
      <c r="C50304">
        <v>425</v>
      </c>
      <c r="D50304" t="s">
        <v>28</v>
      </c>
      <c r="E50304">
        <v>701.4</v>
      </c>
      <c r="F50304" t="s">
        <v>34</v>
      </c>
      <c r="G50304" t="s">
        <v>29</v>
      </c>
      <c r="H50304" t="s">
        <v>33</v>
      </c>
      <c r="I50304">
        <v>1</v>
      </c>
      <c r="O50304" t="s">
        <v>27</v>
      </c>
      <c r="P50304" t="s">
        <v>27</v>
      </c>
      <c r="Q50304" t="s">
        <v>27</v>
      </c>
      <c r="S50304">
        <v>3</v>
      </c>
      <c r="T50304">
        <v>2</v>
      </c>
    </row>
    <row r="50305" spans="1:20" x14ac:dyDescent="0.35">
      <c r="A50305" s="1">
        <v>42049</v>
      </c>
      <c r="B50305" s="2">
        <v>8.7499999999999994E-2</v>
      </c>
      <c r="C50305">
        <v>49</v>
      </c>
      <c r="D50305" t="s">
        <v>23</v>
      </c>
      <c r="E50305">
        <v>753.95</v>
      </c>
      <c r="F50305" t="s">
        <v>34</v>
      </c>
      <c r="G50305" t="s">
        <v>29</v>
      </c>
      <c r="H50305" t="s">
        <v>26</v>
      </c>
      <c r="I50305">
        <v>2</v>
      </c>
      <c r="O50305" t="s">
        <v>27</v>
      </c>
      <c r="P50305" t="s">
        <v>27</v>
      </c>
      <c r="Q50305" t="s">
        <v>27</v>
      </c>
      <c r="S50305">
        <v>2</v>
      </c>
    </row>
    <row r="50306" spans="1:20" x14ac:dyDescent="0.35">
      <c r="A50306" s="1">
        <v>42049</v>
      </c>
      <c r="B50306" s="2">
        <v>0.23749999999999999</v>
      </c>
      <c r="C50306">
        <v>106</v>
      </c>
      <c r="D50306" t="s">
        <v>23</v>
      </c>
      <c r="E50306">
        <v>768</v>
      </c>
      <c r="F50306" t="s">
        <v>34</v>
      </c>
      <c r="G50306" t="s">
        <v>25</v>
      </c>
      <c r="H50306" t="s">
        <v>33</v>
      </c>
      <c r="I50306">
        <v>1</v>
      </c>
      <c r="O50306" t="s">
        <v>27</v>
      </c>
      <c r="P50306" t="s">
        <v>27</v>
      </c>
      <c r="Q50306" t="s">
        <v>27</v>
      </c>
      <c r="S50306">
        <v>1</v>
      </c>
    </row>
    <row r="50307" spans="1:20" x14ac:dyDescent="0.35">
      <c r="A50307" s="1">
        <v>42049</v>
      </c>
      <c r="B50307" s="2">
        <v>0.28819444444444442</v>
      </c>
      <c r="C50307">
        <v>135</v>
      </c>
      <c r="D50307" t="s">
        <v>23</v>
      </c>
      <c r="E50307">
        <v>769</v>
      </c>
      <c r="F50307" t="s">
        <v>34</v>
      </c>
      <c r="G50307" t="s">
        <v>25</v>
      </c>
      <c r="H50307" t="s">
        <v>33</v>
      </c>
      <c r="I50307">
        <v>2</v>
      </c>
      <c r="O50307" t="s">
        <v>27</v>
      </c>
      <c r="P50307" t="s">
        <v>27</v>
      </c>
      <c r="Q50307" t="s">
        <v>27</v>
      </c>
      <c r="S50307">
        <v>2</v>
      </c>
    </row>
    <row r="50308" spans="1:20" x14ac:dyDescent="0.35">
      <c r="A50308" s="1">
        <v>42049</v>
      </c>
      <c r="B50308" s="2">
        <v>0.27013888888888887</v>
      </c>
      <c r="C50308">
        <v>120</v>
      </c>
      <c r="D50308" t="s">
        <v>23</v>
      </c>
      <c r="E50308">
        <v>796</v>
      </c>
      <c r="F50308" t="s">
        <v>34</v>
      </c>
      <c r="G50308" t="s">
        <v>25</v>
      </c>
      <c r="H50308" t="s">
        <v>39</v>
      </c>
      <c r="I50308">
        <v>1</v>
      </c>
      <c r="O50308" t="s">
        <v>27</v>
      </c>
      <c r="P50308" t="s">
        <v>27</v>
      </c>
      <c r="Q50308" t="s">
        <v>27</v>
      </c>
      <c r="S50308">
        <v>1</v>
      </c>
    </row>
    <row r="50309" spans="1:20" x14ac:dyDescent="0.35">
      <c r="A50309" s="1">
        <v>42049</v>
      </c>
      <c r="B50309" s="2">
        <v>0.29375000000000001</v>
      </c>
      <c r="C50309">
        <v>138</v>
      </c>
      <c r="D50309" t="s">
        <v>23</v>
      </c>
      <c r="E50309">
        <v>836</v>
      </c>
      <c r="F50309" t="s">
        <v>34</v>
      </c>
      <c r="G50309" t="s">
        <v>25</v>
      </c>
      <c r="H50309" t="s">
        <v>33</v>
      </c>
      <c r="I50309">
        <v>1</v>
      </c>
      <c r="O50309" t="s">
        <v>27</v>
      </c>
      <c r="P50309" t="s">
        <v>27</v>
      </c>
      <c r="Q50309" t="s">
        <v>27</v>
      </c>
      <c r="S50309">
        <v>5</v>
      </c>
    </row>
    <row r="50310" spans="1:20" x14ac:dyDescent="0.35">
      <c r="A50310" s="1">
        <v>42049</v>
      </c>
      <c r="B50310" s="2">
        <v>0.44305555555555554</v>
      </c>
      <c r="C50310">
        <v>256</v>
      </c>
      <c r="D50310" t="s">
        <v>23</v>
      </c>
      <c r="E50310">
        <v>843</v>
      </c>
      <c r="F50310" t="s">
        <v>34</v>
      </c>
      <c r="G50310" t="s">
        <v>29</v>
      </c>
      <c r="H50310" t="s">
        <v>41</v>
      </c>
      <c r="I50310">
        <v>1</v>
      </c>
      <c r="O50310" t="s">
        <v>27</v>
      </c>
      <c r="P50310" t="s">
        <v>27</v>
      </c>
      <c r="Q50310" t="s">
        <v>27</v>
      </c>
      <c r="S50310">
        <v>4</v>
      </c>
    </row>
    <row r="50311" spans="1:20" x14ac:dyDescent="0.35">
      <c r="A50311" s="1">
        <v>42049</v>
      </c>
      <c r="B50311" s="2">
        <v>5.486111111111111E-2</v>
      </c>
      <c r="C50311">
        <v>39</v>
      </c>
      <c r="D50311" t="s">
        <v>23</v>
      </c>
      <c r="E50311">
        <v>849</v>
      </c>
      <c r="F50311" t="s">
        <v>34</v>
      </c>
      <c r="G50311" t="s">
        <v>25</v>
      </c>
      <c r="H50311" t="s">
        <v>33</v>
      </c>
      <c r="I50311">
        <v>1</v>
      </c>
      <c r="O50311" t="s">
        <v>27</v>
      </c>
      <c r="P50311" t="s">
        <v>27</v>
      </c>
      <c r="Q50311" t="s">
        <v>27</v>
      </c>
      <c r="S50311">
        <v>1</v>
      </c>
    </row>
    <row r="50312" spans="1:20" x14ac:dyDescent="0.35">
      <c r="A50312" s="1">
        <v>42049</v>
      </c>
      <c r="B50312" s="2">
        <v>0.50208333333333333</v>
      </c>
      <c r="C50312">
        <v>300</v>
      </c>
      <c r="D50312" t="s">
        <v>23</v>
      </c>
      <c r="E50312">
        <v>890.4</v>
      </c>
      <c r="F50312" t="s">
        <v>34</v>
      </c>
      <c r="G50312" t="s">
        <v>25</v>
      </c>
      <c r="H50312" t="s">
        <v>33</v>
      </c>
      <c r="I50312">
        <v>1</v>
      </c>
      <c r="O50312" t="s">
        <v>27</v>
      </c>
      <c r="P50312" t="s">
        <v>27</v>
      </c>
      <c r="Q50312" t="s">
        <v>27</v>
      </c>
      <c r="S50312">
        <v>1</v>
      </c>
    </row>
    <row r="50313" spans="1:20" x14ac:dyDescent="0.35">
      <c r="A50313" s="1">
        <v>42049</v>
      </c>
      <c r="B50313" s="2">
        <v>0.67291666666666672</v>
      </c>
      <c r="C50313">
        <v>430</v>
      </c>
      <c r="D50313" t="s">
        <v>28</v>
      </c>
      <c r="E50313">
        <v>902</v>
      </c>
      <c r="F50313" t="s">
        <v>34</v>
      </c>
      <c r="G50313" t="s">
        <v>25</v>
      </c>
      <c r="H50313" t="s">
        <v>33</v>
      </c>
      <c r="I50313">
        <v>1</v>
      </c>
      <c r="O50313" t="s">
        <v>27</v>
      </c>
      <c r="P50313" t="s">
        <v>27</v>
      </c>
      <c r="Q50313" t="s">
        <v>27</v>
      </c>
      <c r="S50313">
        <v>0</v>
      </c>
      <c r="T50313">
        <v>1</v>
      </c>
    </row>
    <row r="50314" spans="1:20" x14ac:dyDescent="0.35">
      <c r="A50314" s="1">
        <v>42049</v>
      </c>
      <c r="B50314" s="2">
        <v>0.71319444444444446</v>
      </c>
      <c r="C50314">
        <v>459</v>
      </c>
      <c r="D50314" t="s">
        <v>23</v>
      </c>
      <c r="E50314">
        <v>907</v>
      </c>
      <c r="F50314" t="s">
        <v>34</v>
      </c>
      <c r="G50314" t="s">
        <v>29</v>
      </c>
      <c r="H50314" t="s">
        <v>33</v>
      </c>
      <c r="I50314">
        <v>1</v>
      </c>
      <c r="O50314" t="s">
        <v>27</v>
      </c>
      <c r="P50314" t="s">
        <v>27</v>
      </c>
      <c r="Q50314" t="s">
        <v>27</v>
      </c>
      <c r="S50314">
        <v>4</v>
      </c>
    </row>
    <row r="50315" spans="1:20" x14ac:dyDescent="0.35">
      <c r="A50315" s="1">
        <v>42049</v>
      </c>
      <c r="B50315" s="2">
        <v>0.67777777777777781</v>
      </c>
      <c r="C50315">
        <v>433</v>
      </c>
      <c r="D50315" t="s">
        <v>28</v>
      </c>
      <c r="E50315">
        <v>908.4</v>
      </c>
      <c r="F50315" t="s">
        <v>34</v>
      </c>
      <c r="G50315" t="s">
        <v>25</v>
      </c>
      <c r="H50315" t="s">
        <v>44</v>
      </c>
      <c r="K50315">
        <v>1</v>
      </c>
      <c r="O50315" t="s">
        <v>27</v>
      </c>
      <c r="P50315" t="s">
        <v>27</v>
      </c>
      <c r="Q50315" t="s">
        <v>27</v>
      </c>
      <c r="S50315">
        <v>0</v>
      </c>
      <c r="T50315">
        <v>2</v>
      </c>
    </row>
    <row r="50316" spans="1:20" x14ac:dyDescent="0.35">
      <c r="A50316" s="1">
        <v>42049</v>
      </c>
      <c r="B50316" s="2">
        <v>0.21736111111111112</v>
      </c>
      <c r="C50316">
        <v>98</v>
      </c>
      <c r="D50316" t="s">
        <v>23</v>
      </c>
      <c r="E50316">
        <v>917.1</v>
      </c>
      <c r="F50316" t="s">
        <v>34</v>
      </c>
      <c r="G50316" t="s">
        <v>25</v>
      </c>
      <c r="H50316" t="s">
        <v>32</v>
      </c>
      <c r="I50316">
        <v>1</v>
      </c>
      <c r="O50316" t="s">
        <v>27</v>
      </c>
      <c r="P50316" t="s">
        <v>27</v>
      </c>
      <c r="Q50316" t="s">
        <v>27</v>
      </c>
      <c r="S50316">
        <v>1</v>
      </c>
    </row>
    <row r="50317" spans="1:20" x14ac:dyDescent="0.35">
      <c r="A50317" s="1">
        <v>42049</v>
      </c>
      <c r="B50317" s="2">
        <v>0.11388888888888889</v>
      </c>
      <c r="C50317">
        <v>61</v>
      </c>
      <c r="D50317" t="s">
        <v>23</v>
      </c>
      <c r="E50317">
        <v>918</v>
      </c>
      <c r="F50317" t="s">
        <v>34</v>
      </c>
      <c r="G50317" t="s">
        <v>25</v>
      </c>
      <c r="H50317" t="s">
        <v>31</v>
      </c>
      <c r="I50317">
        <v>1</v>
      </c>
      <c r="O50317" t="s">
        <v>27</v>
      </c>
      <c r="P50317" t="s">
        <v>27</v>
      </c>
      <c r="Q50317" t="s">
        <v>27</v>
      </c>
      <c r="S50317">
        <v>1</v>
      </c>
    </row>
    <row r="50318" spans="1:20" x14ac:dyDescent="0.35">
      <c r="A50318" s="1">
        <v>42049</v>
      </c>
      <c r="B50318" s="2">
        <v>0.59652777777777777</v>
      </c>
      <c r="C50318">
        <v>363</v>
      </c>
      <c r="D50318" t="s">
        <v>23</v>
      </c>
      <c r="E50318">
        <v>929.8</v>
      </c>
      <c r="F50318" t="s">
        <v>34</v>
      </c>
      <c r="G50318" t="s">
        <v>29</v>
      </c>
      <c r="H50318" t="s">
        <v>33</v>
      </c>
      <c r="I50318">
        <v>1</v>
      </c>
      <c r="O50318" t="s">
        <v>27</v>
      </c>
      <c r="P50318" t="s">
        <v>27</v>
      </c>
      <c r="Q50318" t="s">
        <v>27</v>
      </c>
      <c r="S50318">
        <v>1</v>
      </c>
    </row>
    <row r="50319" spans="1:20" x14ac:dyDescent="0.35">
      <c r="A50319" s="1">
        <v>42049</v>
      </c>
      <c r="B50319" s="2">
        <v>0.34236111111111112</v>
      </c>
      <c r="C50319">
        <v>171</v>
      </c>
      <c r="D50319" t="s">
        <v>23</v>
      </c>
      <c r="E50319">
        <v>935.9</v>
      </c>
      <c r="F50319" t="s">
        <v>34</v>
      </c>
      <c r="G50319" t="s">
        <v>29</v>
      </c>
      <c r="H50319" t="s">
        <v>31</v>
      </c>
      <c r="O50319" t="s">
        <v>27</v>
      </c>
      <c r="P50319" t="s">
        <v>27</v>
      </c>
      <c r="Q50319" t="s">
        <v>27</v>
      </c>
      <c r="R50319">
        <v>1</v>
      </c>
      <c r="S50319">
        <v>1</v>
      </c>
    </row>
    <row r="50320" spans="1:20" x14ac:dyDescent="0.35">
      <c r="A50320" s="1">
        <v>42050</v>
      </c>
      <c r="B50320" s="2">
        <v>0.17708333333333334</v>
      </c>
      <c r="C50320">
        <v>72</v>
      </c>
      <c r="D50320" t="s">
        <v>23</v>
      </c>
      <c r="E50320">
        <v>5.6</v>
      </c>
      <c r="F50320" t="s">
        <v>24</v>
      </c>
      <c r="G50320" t="s">
        <v>29</v>
      </c>
      <c r="H50320" t="s">
        <v>33</v>
      </c>
      <c r="I50320">
        <v>2</v>
      </c>
      <c r="O50320" t="s">
        <v>27</v>
      </c>
      <c r="P50320" t="s">
        <v>27</v>
      </c>
      <c r="Q50320" t="s">
        <v>27</v>
      </c>
      <c r="S50320">
        <v>2</v>
      </c>
    </row>
    <row r="50321" spans="1:23" x14ac:dyDescent="0.35">
      <c r="A50321" s="1">
        <v>42050</v>
      </c>
      <c r="B50321" s="2">
        <v>0.74444444444444446</v>
      </c>
      <c r="C50321">
        <v>341</v>
      </c>
      <c r="D50321" t="s">
        <v>23</v>
      </c>
      <c r="E50321">
        <v>73</v>
      </c>
      <c r="F50321" t="s">
        <v>24</v>
      </c>
      <c r="G50321" t="s">
        <v>25</v>
      </c>
      <c r="H50321" t="s">
        <v>26</v>
      </c>
      <c r="I50321">
        <v>2</v>
      </c>
      <c r="O50321" t="s">
        <v>27</v>
      </c>
      <c r="P50321" t="s">
        <v>27</v>
      </c>
      <c r="Q50321" t="s">
        <v>27</v>
      </c>
      <c r="S50321">
        <v>2</v>
      </c>
    </row>
    <row r="50322" spans="1:23" x14ac:dyDescent="0.35">
      <c r="A50322" s="1">
        <v>42050</v>
      </c>
      <c r="B50322" s="2">
        <v>0.3659722222222222</v>
      </c>
      <c r="C50322">
        <v>139</v>
      </c>
      <c r="D50322" t="s">
        <v>23</v>
      </c>
      <c r="E50322">
        <v>86.7</v>
      </c>
      <c r="F50322" t="s">
        <v>24</v>
      </c>
      <c r="G50322" t="s">
        <v>29</v>
      </c>
      <c r="H50322" t="s">
        <v>32</v>
      </c>
      <c r="I50322">
        <v>1</v>
      </c>
      <c r="O50322" t="s">
        <v>27</v>
      </c>
      <c r="P50322" t="s">
        <v>27</v>
      </c>
      <c r="Q50322" t="s">
        <v>27</v>
      </c>
      <c r="S50322">
        <v>1</v>
      </c>
    </row>
    <row r="50323" spans="1:23" x14ac:dyDescent="0.35">
      <c r="A50323" s="1">
        <v>42050</v>
      </c>
      <c r="B50323" s="2">
        <v>0.78055555555555556</v>
      </c>
      <c r="C50323">
        <v>361</v>
      </c>
      <c r="D50323" t="s">
        <v>28</v>
      </c>
      <c r="E50323">
        <v>87</v>
      </c>
      <c r="F50323" t="s">
        <v>24</v>
      </c>
      <c r="G50323" t="s">
        <v>25</v>
      </c>
      <c r="H50323" t="s">
        <v>38</v>
      </c>
      <c r="I50323">
        <v>1</v>
      </c>
      <c r="O50323" t="s">
        <v>27</v>
      </c>
      <c r="P50323" t="s">
        <v>27</v>
      </c>
      <c r="Q50323" t="s">
        <v>27</v>
      </c>
      <c r="S50323">
        <v>3</v>
      </c>
      <c r="W50323">
        <v>1</v>
      </c>
    </row>
    <row r="50324" spans="1:23" x14ac:dyDescent="0.35">
      <c r="A50324" s="1">
        <v>42050</v>
      </c>
      <c r="B50324" s="2">
        <v>0.63541666666666663</v>
      </c>
      <c r="C50324">
        <v>280</v>
      </c>
      <c r="D50324" t="s">
        <v>23</v>
      </c>
      <c r="E50324">
        <v>483.5</v>
      </c>
      <c r="F50324" t="s">
        <v>34</v>
      </c>
      <c r="G50324" t="s">
        <v>29</v>
      </c>
      <c r="H50324" t="s">
        <v>42</v>
      </c>
      <c r="I50324">
        <v>3</v>
      </c>
      <c r="O50324" t="s">
        <v>27</v>
      </c>
      <c r="P50324" t="s">
        <v>27</v>
      </c>
      <c r="Q50324" t="s">
        <v>27</v>
      </c>
      <c r="S50324">
        <v>3</v>
      </c>
    </row>
    <row r="50325" spans="1:23" x14ac:dyDescent="0.35">
      <c r="A50325" s="1">
        <v>42050</v>
      </c>
      <c r="B50325" s="2">
        <v>0.64583333333333337</v>
      </c>
      <c r="C50325">
        <v>287</v>
      </c>
      <c r="D50325" t="s">
        <v>28</v>
      </c>
      <c r="E50325">
        <v>483.6</v>
      </c>
      <c r="F50325" t="s">
        <v>34</v>
      </c>
      <c r="G50325" t="s">
        <v>29</v>
      </c>
      <c r="H50325" t="s">
        <v>43</v>
      </c>
      <c r="L50325">
        <v>1</v>
      </c>
      <c r="O50325" t="s">
        <v>27</v>
      </c>
      <c r="P50325" t="s">
        <v>27</v>
      </c>
      <c r="Q50325" t="s">
        <v>27</v>
      </c>
      <c r="S50325">
        <v>0</v>
      </c>
      <c r="T50325">
        <v>1</v>
      </c>
    </row>
    <row r="50326" spans="1:23" x14ac:dyDescent="0.35">
      <c r="A50326" s="1">
        <v>42050</v>
      </c>
      <c r="B50326" s="2">
        <v>0.77361111111111114</v>
      </c>
      <c r="C50326">
        <v>355</v>
      </c>
      <c r="D50326" t="s">
        <v>28</v>
      </c>
      <c r="E50326">
        <v>486</v>
      </c>
      <c r="F50326" t="s">
        <v>34</v>
      </c>
      <c r="G50326" t="s">
        <v>29</v>
      </c>
      <c r="H50326" t="s">
        <v>54</v>
      </c>
      <c r="L50326">
        <v>1</v>
      </c>
      <c r="O50326" t="s">
        <v>27</v>
      </c>
      <c r="P50326" t="s">
        <v>27</v>
      </c>
      <c r="Q50326" t="s">
        <v>27</v>
      </c>
      <c r="S50326">
        <v>1</v>
      </c>
      <c r="U50326">
        <v>1</v>
      </c>
    </row>
    <row r="50327" spans="1:23" x14ac:dyDescent="0.35">
      <c r="A50327" s="1">
        <v>42050</v>
      </c>
      <c r="B50327" s="2">
        <v>0.14861111111111111</v>
      </c>
      <c r="C50327">
        <v>63</v>
      </c>
      <c r="D50327" t="s">
        <v>23</v>
      </c>
      <c r="E50327">
        <v>501</v>
      </c>
      <c r="F50327" t="s">
        <v>34</v>
      </c>
      <c r="G50327" t="s">
        <v>29</v>
      </c>
      <c r="H50327" t="s">
        <v>33</v>
      </c>
      <c r="I50327">
        <v>1</v>
      </c>
      <c r="O50327" t="s">
        <v>27</v>
      </c>
      <c r="P50327" t="s">
        <v>27</v>
      </c>
      <c r="Q50327" t="s">
        <v>27</v>
      </c>
      <c r="S50327">
        <v>1</v>
      </c>
    </row>
    <row r="50328" spans="1:23" x14ac:dyDescent="0.35">
      <c r="A50328" s="1">
        <v>42050</v>
      </c>
      <c r="B50328" s="2">
        <v>0.19097222222222221</v>
      </c>
      <c r="C50328">
        <v>79</v>
      </c>
      <c r="D50328" t="s">
        <v>23</v>
      </c>
      <c r="E50328">
        <v>587</v>
      </c>
      <c r="F50328" t="s">
        <v>34</v>
      </c>
      <c r="G50328" t="s">
        <v>29</v>
      </c>
      <c r="H50328" t="s">
        <v>33</v>
      </c>
      <c r="I50328">
        <v>1</v>
      </c>
      <c r="N50328">
        <v>1</v>
      </c>
      <c r="O50328" t="s">
        <v>27</v>
      </c>
      <c r="P50328" t="s">
        <v>27</v>
      </c>
      <c r="Q50328" t="s">
        <v>27</v>
      </c>
      <c r="S50328">
        <v>2</v>
      </c>
    </row>
    <row r="50329" spans="1:23" x14ac:dyDescent="0.35">
      <c r="A50329" s="1">
        <v>42050</v>
      </c>
      <c r="B50329" s="2">
        <v>7.013888888888889E-2</v>
      </c>
      <c r="C50329">
        <v>45</v>
      </c>
      <c r="D50329" t="s">
        <v>28</v>
      </c>
      <c r="E50329">
        <v>638</v>
      </c>
      <c r="F50329" t="s">
        <v>34</v>
      </c>
      <c r="G50329" t="s">
        <v>25</v>
      </c>
      <c r="H50329" t="s">
        <v>31</v>
      </c>
      <c r="I50329">
        <v>1</v>
      </c>
      <c r="O50329" t="s">
        <v>27</v>
      </c>
      <c r="P50329" t="s">
        <v>27</v>
      </c>
      <c r="Q50329" t="s">
        <v>27</v>
      </c>
      <c r="S50329">
        <v>0</v>
      </c>
      <c r="T50329">
        <v>2</v>
      </c>
      <c r="U50329">
        <v>1</v>
      </c>
    </row>
    <row r="50330" spans="1:23" x14ac:dyDescent="0.35">
      <c r="A50330" s="1">
        <v>42050</v>
      </c>
      <c r="B50330" s="2">
        <v>0.7680555555555556</v>
      </c>
      <c r="C50330">
        <v>349</v>
      </c>
      <c r="D50330" t="s">
        <v>23</v>
      </c>
      <c r="E50330">
        <v>799</v>
      </c>
      <c r="F50330" t="s">
        <v>34</v>
      </c>
      <c r="G50330" t="s">
        <v>29</v>
      </c>
      <c r="H50330" t="s">
        <v>32</v>
      </c>
      <c r="I50330">
        <v>1</v>
      </c>
      <c r="O50330" t="s">
        <v>27</v>
      </c>
      <c r="P50330" t="s">
        <v>27</v>
      </c>
      <c r="Q50330" t="s">
        <v>27</v>
      </c>
      <c r="S50330">
        <v>3</v>
      </c>
    </row>
    <row r="50331" spans="1:23" x14ac:dyDescent="0.35">
      <c r="A50331" s="1">
        <v>42050</v>
      </c>
      <c r="B50331" s="2">
        <v>0.72361111111111109</v>
      </c>
      <c r="C50331">
        <v>331</v>
      </c>
      <c r="D50331" t="s">
        <v>23</v>
      </c>
      <c r="E50331">
        <v>808</v>
      </c>
      <c r="F50331" t="s">
        <v>34</v>
      </c>
      <c r="G50331" t="s">
        <v>29</v>
      </c>
      <c r="H50331" t="s">
        <v>32</v>
      </c>
      <c r="I50331">
        <v>1</v>
      </c>
      <c r="O50331" t="s">
        <v>27</v>
      </c>
      <c r="P50331" t="s">
        <v>27</v>
      </c>
      <c r="Q50331" t="s">
        <v>27</v>
      </c>
      <c r="S50331">
        <v>2</v>
      </c>
    </row>
    <row r="50332" spans="1:23" x14ac:dyDescent="0.35">
      <c r="A50332" s="1">
        <v>42050</v>
      </c>
      <c r="B50332" s="2">
        <v>0.22291666666666668</v>
      </c>
      <c r="C50332">
        <v>88</v>
      </c>
      <c r="D50332" t="s">
        <v>23</v>
      </c>
      <c r="E50332">
        <v>821</v>
      </c>
      <c r="F50332" t="s">
        <v>34</v>
      </c>
      <c r="G50332" t="s">
        <v>25</v>
      </c>
      <c r="H50332" t="s">
        <v>31</v>
      </c>
      <c r="I50332">
        <v>1</v>
      </c>
      <c r="O50332" t="s">
        <v>27</v>
      </c>
      <c r="P50332" t="s">
        <v>27</v>
      </c>
      <c r="Q50332" t="s">
        <v>27</v>
      </c>
      <c r="S50332">
        <v>2</v>
      </c>
    </row>
    <row r="50333" spans="1:23" x14ac:dyDescent="0.35">
      <c r="A50333" s="1">
        <v>42050</v>
      </c>
      <c r="B50333" s="2">
        <v>0.13958333333333334</v>
      </c>
      <c r="C50333">
        <v>59</v>
      </c>
      <c r="D50333" t="s">
        <v>23</v>
      </c>
      <c r="E50333">
        <v>862</v>
      </c>
      <c r="F50333" t="s">
        <v>34</v>
      </c>
      <c r="G50333" t="s">
        <v>25</v>
      </c>
      <c r="H50333" t="s">
        <v>33</v>
      </c>
      <c r="I50333">
        <v>1</v>
      </c>
      <c r="O50333" t="s">
        <v>27</v>
      </c>
      <c r="P50333" t="s">
        <v>27</v>
      </c>
      <c r="Q50333" t="s">
        <v>27</v>
      </c>
      <c r="S50333">
        <v>1</v>
      </c>
    </row>
    <row r="50334" spans="1:23" x14ac:dyDescent="0.35">
      <c r="A50334" s="1">
        <v>42050</v>
      </c>
      <c r="B50334" s="2">
        <v>0.70694444444444449</v>
      </c>
      <c r="C50334">
        <v>318</v>
      </c>
      <c r="D50334" t="s">
        <v>23</v>
      </c>
      <c r="E50334">
        <v>874</v>
      </c>
      <c r="F50334" t="s">
        <v>34</v>
      </c>
      <c r="G50334" t="s">
        <v>29</v>
      </c>
      <c r="H50334" t="s">
        <v>37</v>
      </c>
      <c r="I50334">
        <v>1</v>
      </c>
      <c r="O50334" t="s">
        <v>27</v>
      </c>
      <c r="P50334" t="s">
        <v>27</v>
      </c>
      <c r="Q50334" t="s">
        <v>27</v>
      </c>
      <c r="S50334">
        <v>1</v>
      </c>
    </row>
    <row r="50335" spans="1:23" x14ac:dyDescent="0.35">
      <c r="A50335" s="1">
        <v>42050</v>
      </c>
      <c r="B50335" s="2">
        <v>0.36666666666666664</v>
      </c>
      <c r="C50335">
        <v>140</v>
      </c>
      <c r="D50335" t="s">
        <v>23</v>
      </c>
      <c r="E50335">
        <v>876</v>
      </c>
      <c r="F50335" t="s">
        <v>34</v>
      </c>
      <c r="G50335" t="s">
        <v>25</v>
      </c>
      <c r="H50335" t="s">
        <v>30</v>
      </c>
      <c r="I50335">
        <v>1</v>
      </c>
      <c r="O50335" t="s">
        <v>27</v>
      </c>
      <c r="P50335" t="s">
        <v>27</v>
      </c>
      <c r="Q50335" t="s">
        <v>27</v>
      </c>
      <c r="S50335">
        <v>2</v>
      </c>
    </row>
    <row r="50336" spans="1:23" x14ac:dyDescent="0.35">
      <c r="A50336" s="1">
        <v>42050</v>
      </c>
      <c r="B50336" s="2">
        <v>0.71319444444444446</v>
      </c>
      <c r="C50336">
        <v>326</v>
      </c>
      <c r="D50336" t="s">
        <v>28</v>
      </c>
      <c r="E50336">
        <v>876.5</v>
      </c>
      <c r="F50336" t="s">
        <v>34</v>
      </c>
      <c r="G50336" t="s">
        <v>25</v>
      </c>
      <c r="H50336" t="s">
        <v>33</v>
      </c>
      <c r="I50336">
        <v>1</v>
      </c>
      <c r="O50336" t="s">
        <v>27</v>
      </c>
      <c r="P50336" t="s">
        <v>27</v>
      </c>
      <c r="Q50336" t="s">
        <v>27</v>
      </c>
      <c r="S50336">
        <v>0</v>
      </c>
      <c r="T50336">
        <v>1</v>
      </c>
    </row>
    <row r="50337" spans="1:20" x14ac:dyDescent="0.35">
      <c r="A50337" s="1">
        <v>42050</v>
      </c>
      <c r="B50337" s="2">
        <v>0.21944444444444444</v>
      </c>
      <c r="C50337">
        <v>86</v>
      </c>
      <c r="D50337" t="s">
        <v>23</v>
      </c>
      <c r="E50337">
        <v>904</v>
      </c>
      <c r="F50337" t="s">
        <v>34</v>
      </c>
      <c r="G50337" t="s">
        <v>29</v>
      </c>
      <c r="H50337" t="s">
        <v>33</v>
      </c>
      <c r="I50337">
        <v>1</v>
      </c>
      <c r="N50337">
        <v>1</v>
      </c>
      <c r="O50337" t="s">
        <v>27</v>
      </c>
      <c r="P50337" t="s">
        <v>27</v>
      </c>
      <c r="Q50337" t="s">
        <v>27</v>
      </c>
      <c r="S50337">
        <v>2</v>
      </c>
    </row>
    <row r="50338" spans="1:20" x14ac:dyDescent="0.35">
      <c r="A50338" s="1">
        <v>42050</v>
      </c>
      <c r="B50338" s="2">
        <v>0.64027777777777772</v>
      </c>
      <c r="C50338">
        <v>284</v>
      </c>
      <c r="D50338" t="s">
        <v>23</v>
      </c>
      <c r="E50338">
        <v>905</v>
      </c>
      <c r="F50338" t="s">
        <v>34</v>
      </c>
      <c r="G50338" t="s">
        <v>25</v>
      </c>
      <c r="H50338" t="s">
        <v>30</v>
      </c>
      <c r="I50338">
        <v>1</v>
      </c>
      <c r="O50338" t="s">
        <v>27</v>
      </c>
      <c r="P50338" t="s">
        <v>27</v>
      </c>
      <c r="Q50338" t="s">
        <v>27</v>
      </c>
      <c r="S50338">
        <v>2</v>
      </c>
    </row>
    <row r="50339" spans="1:20" x14ac:dyDescent="0.35">
      <c r="A50339" s="1">
        <v>42050</v>
      </c>
      <c r="B50339" s="2">
        <v>0.41041666666666665</v>
      </c>
      <c r="C50339">
        <v>161</v>
      </c>
      <c r="D50339" t="s">
        <v>23</v>
      </c>
      <c r="E50339">
        <v>907.5</v>
      </c>
      <c r="F50339" t="s">
        <v>34</v>
      </c>
      <c r="G50339" t="s">
        <v>29</v>
      </c>
      <c r="H50339" t="s">
        <v>33</v>
      </c>
      <c r="I50339">
        <v>1</v>
      </c>
      <c r="O50339" t="s">
        <v>27</v>
      </c>
      <c r="P50339" t="s">
        <v>27</v>
      </c>
      <c r="Q50339" t="s">
        <v>27</v>
      </c>
      <c r="S50339">
        <v>1</v>
      </c>
    </row>
    <row r="50340" spans="1:20" x14ac:dyDescent="0.35">
      <c r="A50340" s="1">
        <v>42050</v>
      </c>
      <c r="B50340" s="2">
        <v>0.35138888888888886</v>
      </c>
      <c r="C50340">
        <v>133</v>
      </c>
      <c r="D50340" t="s">
        <v>23</v>
      </c>
      <c r="E50340">
        <v>908</v>
      </c>
      <c r="F50340" t="s">
        <v>34</v>
      </c>
      <c r="G50340" t="s">
        <v>25</v>
      </c>
      <c r="H50340" t="s">
        <v>32</v>
      </c>
      <c r="I50340">
        <v>1</v>
      </c>
      <c r="O50340" t="s">
        <v>27</v>
      </c>
      <c r="P50340" t="s">
        <v>27</v>
      </c>
      <c r="Q50340" t="s">
        <v>27</v>
      </c>
      <c r="S50340">
        <v>1</v>
      </c>
    </row>
    <row r="50341" spans="1:20" x14ac:dyDescent="0.35">
      <c r="A50341" s="1">
        <v>42050</v>
      </c>
      <c r="B50341" s="2">
        <v>0.96458333333333335</v>
      </c>
      <c r="C50341">
        <v>436</v>
      </c>
      <c r="D50341" t="s">
        <v>23</v>
      </c>
      <c r="E50341">
        <v>935</v>
      </c>
      <c r="F50341" t="s">
        <v>34</v>
      </c>
      <c r="G50341" t="s">
        <v>25</v>
      </c>
      <c r="H50341" t="s">
        <v>32</v>
      </c>
      <c r="I50341">
        <v>1</v>
      </c>
      <c r="O50341" t="s">
        <v>27</v>
      </c>
      <c r="P50341" t="s">
        <v>27</v>
      </c>
      <c r="Q50341" t="s">
        <v>27</v>
      </c>
      <c r="S50341">
        <v>4</v>
      </c>
    </row>
    <row r="50342" spans="1:20" x14ac:dyDescent="0.35">
      <c r="A50342" s="1">
        <v>42051</v>
      </c>
      <c r="B50342" s="2">
        <v>0.61736111111111114</v>
      </c>
      <c r="C50342">
        <v>244</v>
      </c>
      <c r="D50342" t="s">
        <v>23</v>
      </c>
      <c r="E50342">
        <v>43.8</v>
      </c>
      <c r="F50342" t="s">
        <v>24</v>
      </c>
      <c r="G50342" t="s">
        <v>29</v>
      </c>
      <c r="H50342" t="s">
        <v>31</v>
      </c>
      <c r="I50342">
        <v>1</v>
      </c>
      <c r="O50342" t="s">
        <v>27</v>
      </c>
      <c r="P50342" t="s">
        <v>27</v>
      </c>
      <c r="Q50342" t="s">
        <v>27</v>
      </c>
      <c r="S50342">
        <v>1</v>
      </c>
    </row>
    <row r="50343" spans="1:20" x14ac:dyDescent="0.35">
      <c r="A50343" s="1">
        <v>42051</v>
      </c>
      <c r="B50343" s="2">
        <v>0.33402777777777776</v>
      </c>
      <c r="C50343">
        <v>137</v>
      </c>
      <c r="D50343" t="s">
        <v>23</v>
      </c>
      <c r="E50343">
        <v>54</v>
      </c>
      <c r="F50343" t="s">
        <v>24</v>
      </c>
      <c r="G50343" t="s">
        <v>29</v>
      </c>
      <c r="H50343" t="s">
        <v>32</v>
      </c>
      <c r="I50343">
        <v>1</v>
      </c>
      <c r="O50343" t="s">
        <v>27</v>
      </c>
      <c r="P50343" t="s">
        <v>27</v>
      </c>
      <c r="Q50343" t="s">
        <v>27</v>
      </c>
      <c r="S50343">
        <v>1</v>
      </c>
    </row>
    <row r="50344" spans="1:20" x14ac:dyDescent="0.35">
      <c r="A50344" s="1">
        <v>42051</v>
      </c>
      <c r="B50344" s="2">
        <v>4.1666666666666664E-2</v>
      </c>
      <c r="C50344">
        <v>52</v>
      </c>
      <c r="D50344" t="s">
        <v>23</v>
      </c>
      <c r="E50344">
        <v>71.5</v>
      </c>
      <c r="F50344" t="s">
        <v>24</v>
      </c>
      <c r="G50344" t="s">
        <v>29</v>
      </c>
      <c r="H50344" t="s">
        <v>44</v>
      </c>
      <c r="K50344">
        <v>1</v>
      </c>
      <c r="O50344" t="s">
        <v>27</v>
      </c>
      <c r="P50344" t="s">
        <v>27</v>
      </c>
      <c r="Q50344" t="s">
        <v>27</v>
      </c>
      <c r="S50344">
        <v>2</v>
      </c>
    </row>
    <row r="50345" spans="1:20" x14ac:dyDescent="0.35">
      <c r="A50345" s="1">
        <v>42051</v>
      </c>
      <c r="B50345" s="2">
        <v>7.6388888888888886E-3</v>
      </c>
      <c r="C50345">
        <v>25</v>
      </c>
      <c r="D50345" t="s">
        <v>23</v>
      </c>
      <c r="E50345">
        <v>89</v>
      </c>
      <c r="F50345" t="s">
        <v>24</v>
      </c>
      <c r="G50345" t="s">
        <v>29</v>
      </c>
      <c r="H50345" t="s">
        <v>26</v>
      </c>
      <c r="I50345">
        <v>2</v>
      </c>
      <c r="O50345" t="s">
        <v>27</v>
      </c>
      <c r="P50345" t="s">
        <v>27</v>
      </c>
      <c r="Q50345" t="s">
        <v>27</v>
      </c>
      <c r="S50345">
        <v>2</v>
      </c>
    </row>
    <row r="50346" spans="1:20" x14ac:dyDescent="0.35">
      <c r="A50346" s="1">
        <v>42051</v>
      </c>
      <c r="B50346" s="2">
        <v>0.82013888888888886</v>
      </c>
      <c r="C50346">
        <v>372</v>
      </c>
      <c r="D50346" t="s">
        <v>28</v>
      </c>
      <c r="E50346">
        <v>486.6</v>
      </c>
      <c r="F50346" t="s">
        <v>34</v>
      </c>
      <c r="G50346" t="s">
        <v>29</v>
      </c>
      <c r="H50346" t="s">
        <v>32</v>
      </c>
      <c r="I50346">
        <v>1</v>
      </c>
      <c r="O50346" t="s">
        <v>27</v>
      </c>
      <c r="P50346" t="s">
        <v>27</v>
      </c>
      <c r="Q50346" t="s">
        <v>27</v>
      </c>
      <c r="S50346">
        <v>0</v>
      </c>
      <c r="T50346">
        <v>2</v>
      </c>
    </row>
    <row r="50347" spans="1:20" x14ac:dyDescent="0.35">
      <c r="A50347" s="1">
        <v>42051</v>
      </c>
      <c r="B50347" s="2">
        <v>0.68333333333333335</v>
      </c>
      <c r="C50347">
        <v>286</v>
      </c>
      <c r="D50347" t="s">
        <v>23</v>
      </c>
      <c r="E50347">
        <v>519</v>
      </c>
      <c r="F50347" t="s">
        <v>34</v>
      </c>
      <c r="G50347" t="s">
        <v>25</v>
      </c>
      <c r="H50347" t="s">
        <v>33</v>
      </c>
      <c r="I50347">
        <v>2</v>
      </c>
      <c r="O50347" t="s">
        <v>27</v>
      </c>
      <c r="P50347" t="s">
        <v>27</v>
      </c>
      <c r="Q50347" t="s">
        <v>27</v>
      </c>
      <c r="S50347">
        <v>2</v>
      </c>
    </row>
    <row r="50348" spans="1:20" x14ac:dyDescent="0.35">
      <c r="A50348" s="1">
        <v>42051</v>
      </c>
      <c r="B50348" s="2">
        <v>0.26111111111111113</v>
      </c>
      <c r="C50348">
        <v>110</v>
      </c>
      <c r="D50348" t="s">
        <v>23</v>
      </c>
      <c r="E50348">
        <v>519.1</v>
      </c>
      <c r="F50348" t="s">
        <v>34</v>
      </c>
      <c r="G50348" t="s">
        <v>25</v>
      </c>
      <c r="H50348" t="s">
        <v>33</v>
      </c>
      <c r="I50348">
        <v>1</v>
      </c>
      <c r="O50348" t="s">
        <v>27</v>
      </c>
      <c r="P50348" t="s">
        <v>27</v>
      </c>
      <c r="Q50348" t="s">
        <v>27</v>
      </c>
      <c r="S50348">
        <v>1</v>
      </c>
    </row>
    <row r="50349" spans="1:20" x14ac:dyDescent="0.35">
      <c r="A50349" s="1">
        <v>42051</v>
      </c>
      <c r="B50349" s="2">
        <v>0.44027777777777777</v>
      </c>
      <c r="C50349">
        <v>178</v>
      </c>
      <c r="D50349" t="s">
        <v>23</v>
      </c>
      <c r="E50349">
        <v>520.5</v>
      </c>
      <c r="F50349" t="s">
        <v>34</v>
      </c>
      <c r="G50349" t="s">
        <v>29</v>
      </c>
      <c r="H50349" t="s">
        <v>26</v>
      </c>
      <c r="I50349">
        <v>2</v>
      </c>
      <c r="O50349" t="s">
        <v>27</v>
      </c>
      <c r="P50349" t="s">
        <v>27</v>
      </c>
      <c r="Q50349" t="s">
        <v>27</v>
      </c>
      <c r="S50349">
        <v>2</v>
      </c>
    </row>
    <row r="50350" spans="1:20" x14ac:dyDescent="0.35">
      <c r="A50350" s="1">
        <v>42051</v>
      </c>
      <c r="B50350" s="2">
        <v>0.7055555555555556</v>
      </c>
      <c r="C50350">
        <v>293</v>
      </c>
      <c r="D50350" t="s">
        <v>23</v>
      </c>
      <c r="E50350">
        <v>527</v>
      </c>
      <c r="F50350" t="s">
        <v>34</v>
      </c>
      <c r="G50350" t="s">
        <v>25</v>
      </c>
      <c r="H50350" t="s">
        <v>32</v>
      </c>
      <c r="I50350">
        <v>1</v>
      </c>
      <c r="O50350" t="s">
        <v>27</v>
      </c>
      <c r="P50350" t="s">
        <v>27</v>
      </c>
      <c r="Q50350" t="s">
        <v>27</v>
      </c>
      <c r="S50350">
        <v>1</v>
      </c>
    </row>
    <row r="50351" spans="1:20" x14ac:dyDescent="0.35">
      <c r="A50351" s="1">
        <v>42051</v>
      </c>
      <c r="B50351" s="2">
        <v>0.70902777777777781</v>
      </c>
      <c r="C50351">
        <v>299</v>
      </c>
      <c r="D50351" t="s">
        <v>23</v>
      </c>
      <c r="E50351">
        <v>527</v>
      </c>
      <c r="F50351" t="s">
        <v>34</v>
      </c>
      <c r="G50351" t="s">
        <v>25</v>
      </c>
      <c r="H50351" t="s">
        <v>35</v>
      </c>
      <c r="I50351">
        <v>1</v>
      </c>
      <c r="K50351">
        <v>1</v>
      </c>
      <c r="O50351" t="s">
        <v>27</v>
      </c>
      <c r="P50351" t="s">
        <v>27</v>
      </c>
      <c r="Q50351" t="s">
        <v>27</v>
      </c>
      <c r="S50351">
        <v>2</v>
      </c>
    </row>
    <row r="50352" spans="1:20" x14ac:dyDescent="0.35">
      <c r="A50352" s="1">
        <v>42051</v>
      </c>
      <c r="B50352" s="2">
        <v>0.68263888888888891</v>
      </c>
      <c r="C50352">
        <v>284</v>
      </c>
      <c r="D50352" t="s">
        <v>23</v>
      </c>
      <c r="E50352">
        <v>528.70000000000005</v>
      </c>
      <c r="F50352" t="s">
        <v>34</v>
      </c>
      <c r="G50352" t="s">
        <v>25</v>
      </c>
      <c r="H50352" t="s">
        <v>32</v>
      </c>
      <c r="O50352" t="s">
        <v>27</v>
      </c>
      <c r="P50352" t="s">
        <v>27</v>
      </c>
      <c r="Q50352" t="s">
        <v>27</v>
      </c>
      <c r="R50352">
        <v>1</v>
      </c>
      <c r="S50352">
        <v>1</v>
      </c>
    </row>
    <row r="50353" spans="1:21" x14ac:dyDescent="0.35">
      <c r="A50353" s="1">
        <v>42051</v>
      </c>
      <c r="B50353" s="2">
        <v>0.68194444444444446</v>
      </c>
      <c r="C50353">
        <v>283</v>
      </c>
      <c r="D50353" t="s">
        <v>28</v>
      </c>
      <c r="E50353">
        <v>533.4</v>
      </c>
      <c r="F50353" t="s">
        <v>34</v>
      </c>
      <c r="G50353" t="s">
        <v>25</v>
      </c>
      <c r="H50353" t="s">
        <v>33</v>
      </c>
      <c r="I50353">
        <v>1</v>
      </c>
      <c r="O50353" t="s">
        <v>27</v>
      </c>
      <c r="P50353" t="s">
        <v>27</v>
      </c>
      <c r="Q50353" t="s">
        <v>27</v>
      </c>
      <c r="S50353">
        <v>1</v>
      </c>
      <c r="T50353">
        <v>1</v>
      </c>
    </row>
    <row r="50354" spans="1:21" x14ac:dyDescent="0.35">
      <c r="A50354" s="1">
        <v>42051</v>
      </c>
      <c r="B50354" s="2">
        <v>0.65069444444444446</v>
      </c>
      <c r="C50354">
        <v>266</v>
      </c>
      <c r="D50354" t="s">
        <v>28</v>
      </c>
      <c r="E50354">
        <v>542</v>
      </c>
      <c r="F50354" t="s">
        <v>34</v>
      </c>
      <c r="G50354" t="s">
        <v>29</v>
      </c>
      <c r="H50354" t="s">
        <v>30</v>
      </c>
      <c r="O50354" t="s">
        <v>27</v>
      </c>
      <c r="P50354" t="s">
        <v>27</v>
      </c>
      <c r="Q50354" t="s">
        <v>27</v>
      </c>
      <c r="R50354">
        <v>1</v>
      </c>
      <c r="S50354">
        <v>0</v>
      </c>
      <c r="T50354">
        <v>1</v>
      </c>
    </row>
    <row r="50355" spans="1:21" x14ac:dyDescent="0.35">
      <c r="A50355" s="1">
        <v>42051</v>
      </c>
      <c r="B50355" s="2">
        <v>0.28263888888888888</v>
      </c>
      <c r="C50355">
        <v>118</v>
      </c>
      <c r="D50355" t="s">
        <v>23</v>
      </c>
      <c r="E50355">
        <v>559.5</v>
      </c>
      <c r="F50355" t="s">
        <v>34</v>
      </c>
      <c r="G50355" t="s">
        <v>29</v>
      </c>
      <c r="H50355" t="s">
        <v>32</v>
      </c>
      <c r="I50355">
        <v>1</v>
      </c>
      <c r="O50355" t="s">
        <v>27</v>
      </c>
      <c r="P50355" t="s">
        <v>27</v>
      </c>
      <c r="Q50355" t="s">
        <v>27</v>
      </c>
      <c r="S50355">
        <v>1</v>
      </c>
    </row>
    <row r="50356" spans="1:21" x14ac:dyDescent="0.35">
      <c r="A50356" s="1">
        <v>42051</v>
      </c>
      <c r="B50356" s="2">
        <v>0.35347222222222224</v>
      </c>
      <c r="C50356">
        <v>147</v>
      </c>
      <c r="D50356" t="s">
        <v>23</v>
      </c>
      <c r="E50356">
        <v>560</v>
      </c>
      <c r="F50356" t="s">
        <v>34</v>
      </c>
      <c r="G50356" t="s">
        <v>29</v>
      </c>
      <c r="H50356" t="s">
        <v>33</v>
      </c>
      <c r="I50356">
        <v>1</v>
      </c>
      <c r="O50356" t="s">
        <v>27</v>
      </c>
      <c r="P50356" t="s">
        <v>27</v>
      </c>
      <c r="Q50356" t="s">
        <v>27</v>
      </c>
      <c r="S50356">
        <v>4</v>
      </c>
    </row>
    <row r="50357" spans="1:21" x14ac:dyDescent="0.35">
      <c r="A50357" s="1">
        <v>42051</v>
      </c>
      <c r="B50357" s="2">
        <v>0.3576388888888889</v>
      </c>
      <c r="C50357">
        <v>148</v>
      </c>
      <c r="D50357" t="s">
        <v>28</v>
      </c>
      <c r="E50357">
        <v>567</v>
      </c>
      <c r="F50357" t="s">
        <v>34</v>
      </c>
      <c r="G50357" t="s">
        <v>29</v>
      </c>
      <c r="H50357" t="s">
        <v>33</v>
      </c>
      <c r="I50357">
        <v>1</v>
      </c>
      <c r="O50357" t="s">
        <v>27</v>
      </c>
      <c r="P50357" t="s">
        <v>27</v>
      </c>
      <c r="Q50357" t="s">
        <v>27</v>
      </c>
      <c r="S50357">
        <v>0</v>
      </c>
      <c r="T50357">
        <v>1</v>
      </c>
    </row>
    <row r="50358" spans="1:21" x14ac:dyDescent="0.35">
      <c r="A50358" s="1">
        <v>42051</v>
      </c>
      <c r="B50358" s="2">
        <v>0.51458333333333328</v>
      </c>
      <c r="C50358">
        <v>212</v>
      </c>
      <c r="D50358" t="s">
        <v>23</v>
      </c>
      <c r="E50358">
        <v>584</v>
      </c>
      <c r="F50358" t="s">
        <v>34</v>
      </c>
      <c r="G50358" t="s">
        <v>29</v>
      </c>
      <c r="H50358" t="s">
        <v>33</v>
      </c>
      <c r="I50358">
        <v>1</v>
      </c>
      <c r="O50358" t="s">
        <v>27</v>
      </c>
      <c r="P50358" t="s">
        <v>27</v>
      </c>
      <c r="Q50358" t="s">
        <v>27</v>
      </c>
      <c r="S50358">
        <v>2</v>
      </c>
    </row>
    <row r="50359" spans="1:21" x14ac:dyDescent="0.35">
      <c r="A50359" s="1">
        <v>42051</v>
      </c>
      <c r="B50359" s="2">
        <v>9.583333333333334E-2</v>
      </c>
      <c r="C50359">
        <v>70</v>
      </c>
      <c r="D50359" t="s">
        <v>28</v>
      </c>
      <c r="E50359">
        <v>683</v>
      </c>
      <c r="F50359" t="s">
        <v>34</v>
      </c>
      <c r="G50359" t="s">
        <v>25</v>
      </c>
      <c r="H50359" t="s">
        <v>33</v>
      </c>
      <c r="I50359">
        <v>1</v>
      </c>
      <c r="O50359" t="s">
        <v>27</v>
      </c>
      <c r="P50359" t="s">
        <v>27</v>
      </c>
      <c r="Q50359" t="s">
        <v>27</v>
      </c>
      <c r="S50359">
        <v>1</v>
      </c>
      <c r="T50359">
        <v>3</v>
      </c>
    </row>
    <row r="50360" spans="1:21" x14ac:dyDescent="0.35">
      <c r="A50360" s="1">
        <v>42051</v>
      </c>
      <c r="B50360" s="2">
        <v>7.5694444444444439E-2</v>
      </c>
      <c r="C50360">
        <v>62</v>
      </c>
      <c r="D50360" t="s">
        <v>23</v>
      </c>
      <c r="E50360">
        <v>776</v>
      </c>
      <c r="F50360" t="s">
        <v>34</v>
      </c>
      <c r="G50360" t="s">
        <v>25</v>
      </c>
      <c r="H50360" t="s">
        <v>33</v>
      </c>
      <c r="I50360">
        <v>1</v>
      </c>
      <c r="O50360" t="s">
        <v>27</v>
      </c>
      <c r="P50360" t="s">
        <v>27</v>
      </c>
      <c r="Q50360" t="s">
        <v>27</v>
      </c>
      <c r="S50360">
        <v>1</v>
      </c>
    </row>
    <row r="50361" spans="1:21" x14ac:dyDescent="0.35">
      <c r="A50361" s="1">
        <v>42051</v>
      </c>
      <c r="B50361" s="2">
        <v>0.88472222222222219</v>
      </c>
      <c r="C50361">
        <v>400</v>
      </c>
      <c r="D50361" t="s">
        <v>23</v>
      </c>
      <c r="E50361">
        <v>799.3</v>
      </c>
      <c r="F50361" t="s">
        <v>34</v>
      </c>
      <c r="G50361" t="s">
        <v>29</v>
      </c>
      <c r="H50361" t="s">
        <v>39</v>
      </c>
      <c r="I50361">
        <v>1</v>
      </c>
      <c r="O50361" t="s">
        <v>27</v>
      </c>
      <c r="P50361" t="s">
        <v>27</v>
      </c>
      <c r="Q50361" t="s">
        <v>27</v>
      </c>
      <c r="S50361">
        <v>1</v>
      </c>
    </row>
    <row r="50362" spans="1:21" x14ac:dyDescent="0.35">
      <c r="A50362" s="1">
        <v>42051</v>
      </c>
      <c r="B50362" s="2">
        <v>4.3749999999999997E-2</v>
      </c>
      <c r="C50362">
        <v>53</v>
      </c>
      <c r="D50362" t="s">
        <v>23</v>
      </c>
      <c r="E50362">
        <v>876</v>
      </c>
      <c r="F50362" t="s">
        <v>34</v>
      </c>
      <c r="G50362" t="s">
        <v>25</v>
      </c>
      <c r="H50362" t="s">
        <v>30</v>
      </c>
      <c r="O50362" t="s">
        <v>27</v>
      </c>
      <c r="P50362" t="s">
        <v>27</v>
      </c>
      <c r="Q50362" t="s">
        <v>27</v>
      </c>
      <c r="R50362">
        <v>1</v>
      </c>
      <c r="S50362">
        <v>2</v>
      </c>
    </row>
    <row r="50363" spans="1:21" x14ac:dyDescent="0.35">
      <c r="A50363" s="1">
        <v>42051</v>
      </c>
      <c r="B50363" s="2">
        <v>0.41041666666666665</v>
      </c>
      <c r="C50363">
        <v>169</v>
      </c>
      <c r="D50363" t="s">
        <v>28</v>
      </c>
      <c r="E50363">
        <v>888.8</v>
      </c>
      <c r="F50363" t="s">
        <v>34</v>
      </c>
      <c r="G50363" t="s">
        <v>25</v>
      </c>
      <c r="H50363" t="s">
        <v>33</v>
      </c>
      <c r="K50363">
        <v>1</v>
      </c>
      <c r="O50363" t="s">
        <v>27</v>
      </c>
      <c r="P50363" t="s">
        <v>27</v>
      </c>
      <c r="Q50363" t="s">
        <v>27</v>
      </c>
      <c r="S50363">
        <v>0</v>
      </c>
      <c r="U50363">
        <v>1</v>
      </c>
    </row>
    <row r="50364" spans="1:21" x14ac:dyDescent="0.35">
      <c r="A50364" s="1">
        <v>42051</v>
      </c>
      <c r="B50364" s="2">
        <v>1.2500000000000001E-2</v>
      </c>
      <c r="C50364">
        <v>28</v>
      </c>
      <c r="D50364" t="s">
        <v>23</v>
      </c>
      <c r="E50364">
        <v>929</v>
      </c>
      <c r="F50364" t="s">
        <v>34</v>
      </c>
      <c r="G50364" t="s">
        <v>29</v>
      </c>
      <c r="H50364" t="s">
        <v>30</v>
      </c>
      <c r="I50364">
        <v>1</v>
      </c>
      <c r="O50364" t="s">
        <v>27</v>
      </c>
      <c r="P50364" t="s">
        <v>27</v>
      </c>
      <c r="Q50364" t="s">
        <v>27</v>
      </c>
      <c r="S50364">
        <v>3</v>
      </c>
    </row>
    <row r="50365" spans="1:21" x14ac:dyDescent="0.35">
      <c r="A50365" s="1">
        <v>42052</v>
      </c>
      <c r="B50365" s="2">
        <v>0.22708333333333333</v>
      </c>
      <c r="C50365">
        <v>70</v>
      </c>
      <c r="D50365" t="s">
        <v>28</v>
      </c>
      <c r="E50365">
        <v>2.8</v>
      </c>
      <c r="F50365" t="s">
        <v>24</v>
      </c>
      <c r="G50365" t="s">
        <v>29</v>
      </c>
      <c r="H50365" t="s">
        <v>41</v>
      </c>
      <c r="I50365">
        <v>1</v>
      </c>
      <c r="O50365" t="s">
        <v>27</v>
      </c>
      <c r="P50365" t="s">
        <v>27</v>
      </c>
      <c r="Q50365" t="s">
        <v>27</v>
      </c>
      <c r="S50365">
        <v>0</v>
      </c>
      <c r="T50365">
        <v>1</v>
      </c>
    </row>
    <row r="50366" spans="1:21" x14ac:dyDescent="0.35">
      <c r="A50366" s="1">
        <v>42052</v>
      </c>
      <c r="B50366" s="2">
        <v>0.22777777777777777</v>
      </c>
      <c r="C50366">
        <v>71</v>
      </c>
      <c r="D50366" t="s">
        <v>23</v>
      </c>
      <c r="E50366">
        <v>4</v>
      </c>
      <c r="F50366" t="s">
        <v>24</v>
      </c>
      <c r="G50366" t="s">
        <v>29</v>
      </c>
      <c r="H50366" t="s">
        <v>27</v>
      </c>
      <c r="I50366">
        <v>1</v>
      </c>
      <c r="O50366" t="s">
        <v>27</v>
      </c>
      <c r="P50366" t="s">
        <v>27</v>
      </c>
      <c r="Q50366" t="s">
        <v>27</v>
      </c>
      <c r="S50366">
        <v>1</v>
      </c>
    </row>
    <row r="50367" spans="1:21" x14ac:dyDescent="0.35">
      <c r="A50367" s="1">
        <v>42052</v>
      </c>
      <c r="B50367" s="2">
        <v>0.57291666666666663</v>
      </c>
      <c r="C50367">
        <v>235</v>
      </c>
      <c r="D50367" t="s">
        <v>23</v>
      </c>
      <c r="E50367">
        <v>21.5</v>
      </c>
      <c r="F50367" t="s">
        <v>24</v>
      </c>
      <c r="G50367" t="s">
        <v>29</v>
      </c>
      <c r="H50367" t="s">
        <v>42</v>
      </c>
      <c r="I50367">
        <v>2</v>
      </c>
      <c r="N50367">
        <v>1</v>
      </c>
      <c r="O50367" t="s">
        <v>27</v>
      </c>
      <c r="P50367" t="s">
        <v>27</v>
      </c>
      <c r="Q50367" t="s">
        <v>27</v>
      </c>
      <c r="S50367">
        <v>3</v>
      </c>
    </row>
    <row r="50368" spans="1:21" x14ac:dyDescent="0.35">
      <c r="A50368" s="1">
        <v>42052</v>
      </c>
      <c r="B50368" s="2">
        <v>4.8611111111111112E-3</v>
      </c>
      <c r="C50368">
        <v>20</v>
      </c>
      <c r="D50368" t="s">
        <v>23</v>
      </c>
      <c r="E50368">
        <v>33</v>
      </c>
      <c r="F50368" t="s">
        <v>24</v>
      </c>
      <c r="G50368" t="s">
        <v>29</v>
      </c>
      <c r="H50368" t="s">
        <v>46</v>
      </c>
      <c r="I50368">
        <v>1</v>
      </c>
      <c r="O50368" t="s">
        <v>27</v>
      </c>
      <c r="P50368" t="s">
        <v>27</v>
      </c>
      <c r="Q50368" t="s">
        <v>27</v>
      </c>
      <c r="S50368">
        <v>2</v>
      </c>
    </row>
    <row r="50369" spans="1:21" x14ac:dyDescent="0.35">
      <c r="A50369" s="1">
        <v>42052</v>
      </c>
      <c r="B50369" s="2">
        <v>0.51527777777777772</v>
      </c>
      <c r="C50369">
        <v>208</v>
      </c>
      <c r="D50369" t="s">
        <v>23</v>
      </c>
      <c r="E50369">
        <v>33</v>
      </c>
      <c r="F50369" t="s">
        <v>24</v>
      </c>
      <c r="G50369" t="s">
        <v>29</v>
      </c>
      <c r="H50369" t="s">
        <v>26</v>
      </c>
      <c r="I50369">
        <v>1</v>
      </c>
      <c r="N50369">
        <v>1</v>
      </c>
      <c r="O50369" t="s">
        <v>27</v>
      </c>
      <c r="P50369" t="s">
        <v>27</v>
      </c>
      <c r="Q50369" t="s">
        <v>27</v>
      </c>
      <c r="S50369">
        <v>2</v>
      </c>
    </row>
    <row r="50370" spans="1:21" x14ac:dyDescent="0.35">
      <c r="A50370" s="1">
        <v>42052</v>
      </c>
      <c r="B50370" s="2">
        <v>0.80555555555555558</v>
      </c>
      <c r="C50370">
        <v>387</v>
      </c>
      <c r="D50370" t="s">
        <v>23</v>
      </c>
      <c r="E50370">
        <v>38.799999999999997</v>
      </c>
      <c r="F50370" t="s">
        <v>24</v>
      </c>
      <c r="G50370" t="s">
        <v>29</v>
      </c>
      <c r="H50370" t="s">
        <v>26</v>
      </c>
      <c r="I50370">
        <v>1</v>
      </c>
      <c r="N50370">
        <v>1</v>
      </c>
      <c r="O50370" t="s">
        <v>27</v>
      </c>
      <c r="P50370" t="s">
        <v>27</v>
      </c>
      <c r="Q50370" t="s">
        <v>27</v>
      </c>
      <c r="S50370">
        <v>7</v>
      </c>
    </row>
    <row r="50371" spans="1:21" x14ac:dyDescent="0.35">
      <c r="A50371" s="1">
        <v>42052</v>
      </c>
      <c r="B50371" s="2">
        <v>0.92013888888888884</v>
      </c>
      <c r="C50371">
        <v>459</v>
      </c>
      <c r="D50371" t="s">
        <v>23</v>
      </c>
      <c r="E50371">
        <v>43</v>
      </c>
      <c r="F50371" t="s">
        <v>24</v>
      </c>
      <c r="G50371" t="s">
        <v>29</v>
      </c>
      <c r="H50371" t="s">
        <v>42</v>
      </c>
      <c r="I50371">
        <v>4</v>
      </c>
      <c r="O50371" t="s">
        <v>27</v>
      </c>
      <c r="P50371" t="s">
        <v>27</v>
      </c>
      <c r="Q50371" t="s">
        <v>27</v>
      </c>
      <c r="S50371">
        <v>8</v>
      </c>
    </row>
    <row r="50372" spans="1:21" x14ac:dyDescent="0.35">
      <c r="A50372" s="1">
        <v>42052</v>
      </c>
      <c r="B50372" s="2">
        <v>0.90972222222222221</v>
      </c>
      <c r="C50372">
        <v>452</v>
      </c>
      <c r="D50372" t="s">
        <v>23</v>
      </c>
      <c r="E50372">
        <v>61</v>
      </c>
      <c r="F50372" t="s">
        <v>24</v>
      </c>
      <c r="G50372" t="s">
        <v>25</v>
      </c>
      <c r="H50372" t="s">
        <v>33</v>
      </c>
      <c r="I50372">
        <v>1</v>
      </c>
      <c r="O50372" t="s">
        <v>27</v>
      </c>
      <c r="P50372" t="s">
        <v>27</v>
      </c>
      <c r="Q50372" t="s">
        <v>27</v>
      </c>
      <c r="S50372">
        <v>1</v>
      </c>
    </row>
    <row r="50373" spans="1:21" x14ac:dyDescent="0.35">
      <c r="A50373" s="1">
        <v>42052</v>
      </c>
      <c r="B50373" s="2">
        <v>0.77013888888888893</v>
      </c>
      <c r="C50373">
        <v>362</v>
      </c>
      <c r="D50373" t="s">
        <v>23</v>
      </c>
      <c r="E50373">
        <v>68</v>
      </c>
      <c r="F50373" t="s">
        <v>24</v>
      </c>
      <c r="G50373" t="s">
        <v>25</v>
      </c>
      <c r="H50373" t="s">
        <v>32</v>
      </c>
      <c r="I50373">
        <v>1</v>
      </c>
      <c r="O50373" t="s">
        <v>27</v>
      </c>
      <c r="P50373" t="s">
        <v>27</v>
      </c>
      <c r="Q50373" t="s">
        <v>27</v>
      </c>
      <c r="S50373">
        <v>2</v>
      </c>
    </row>
    <row r="50374" spans="1:21" x14ac:dyDescent="0.35">
      <c r="A50374" s="1">
        <v>42052</v>
      </c>
      <c r="B50374" s="2">
        <v>0.79513888888888884</v>
      </c>
      <c r="C50374">
        <v>381</v>
      </c>
      <c r="D50374" t="s">
        <v>23</v>
      </c>
      <c r="E50374">
        <v>75</v>
      </c>
      <c r="F50374" t="s">
        <v>24</v>
      </c>
      <c r="G50374" t="s">
        <v>25</v>
      </c>
      <c r="H50374" t="s">
        <v>32</v>
      </c>
      <c r="I50374">
        <v>1</v>
      </c>
      <c r="O50374" t="s">
        <v>27</v>
      </c>
      <c r="P50374" t="s">
        <v>27</v>
      </c>
      <c r="Q50374" t="s">
        <v>27</v>
      </c>
      <c r="S50374">
        <v>1</v>
      </c>
    </row>
    <row r="50375" spans="1:21" x14ac:dyDescent="0.35">
      <c r="A50375" s="1">
        <v>42052</v>
      </c>
      <c r="B50375" s="2">
        <v>0.22083333333333333</v>
      </c>
      <c r="C50375">
        <v>69</v>
      </c>
      <c r="D50375" t="s">
        <v>23</v>
      </c>
      <c r="E50375">
        <v>76</v>
      </c>
      <c r="F50375" t="s">
        <v>24</v>
      </c>
      <c r="G50375" t="s">
        <v>29</v>
      </c>
      <c r="H50375" t="s">
        <v>30</v>
      </c>
      <c r="I50375">
        <v>1</v>
      </c>
      <c r="O50375" t="s">
        <v>27</v>
      </c>
      <c r="P50375" t="s">
        <v>27</v>
      </c>
      <c r="Q50375" t="s">
        <v>27</v>
      </c>
      <c r="S50375">
        <v>1</v>
      </c>
    </row>
    <row r="50376" spans="1:21" x14ac:dyDescent="0.35">
      <c r="A50376" s="1">
        <v>42052</v>
      </c>
      <c r="B50376" s="2">
        <v>0.77847222222222223</v>
      </c>
      <c r="C50376">
        <v>369</v>
      </c>
      <c r="D50376" t="s">
        <v>23</v>
      </c>
      <c r="E50376">
        <v>78.3</v>
      </c>
      <c r="F50376" t="s">
        <v>24</v>
      </c>
      <c r="G50376" t="s">
        <v>29</v>
      </c>
      <c r="H50376" t="s">
        <v>35</v>
      </c>
      <c r="I50376">
        <v>1</v>
      </c>
      <c r="N50376">
        <v>1</v>
      </c>
      <c r="O50376" t="s">
        <v>27</v>
      </c>
      <c r="P50376" t="s">
        <v>27</v>
      </c>
      <c r="Q50376" t="s">
        <v>27</v>
      </c>
      <c r="S50376">
        <v>2</v>
      </c>
    </row>
    <row r="50377" spans="1:21" x14ac:dyDescent="0.35">
      <c r="A50377" s="1">
        <v>42052</v>
      </c>
      <c r="B50377" s="2">
        <v>0.82638888888888884</v>
      </c>
      <c r="C50377">
        <v>398</v>
      </c>
      <c r="D50377" t="s">
        <v>23</v>
      </c>
      <c r="E50377">
        <v>90</v>
      </c>
      <c r="F50377" t="s">
        <v>24</v>
      </c>
      <c r="G50377" t="s">
        <v>29</v>
      </c>
      <c r="H50377" t="s">
        <v>26</v>
      </c>
      <c r="I50377">
        <v>2</v>
      </c>
      <c r="O50377" t="s">
        <v>27</v>
      </c>
      <c r="P50377" t="s">
        <v>27</v>
      </c>
      <c r="Q50377" t="s">
        <v>27</v>
      </c>
      <c r="S50377">
        <v>2</v>
      </c>
    </row>
    <row r="50378" spans="1:21" x14ac:dyDescent="0.35">
      <c r="A50378" s="1">
        <v>42052</v>
      </c>
      <c r="B50378" s="2">
        <v>0.76597222222222228</v>
      </c>
      <c r="C50378">
        <v>360</v>
      </c>
      <c r="D50378" t="s">
        <v>23</v>
      </c>
      <c r="E50378">
        <v>484.3</v>
      </c>
      <c r="F50378" t="s">
        <v>34</v>
      </c>
      <c r="G50378" t="s">
        <v>29</v>
      </c>
      <c r="H50378" t="s">
        <v>32</v>
      </c>
      <c r="I50378">
        <v>1</v>
      </c>
      <c r="O50378" t="s">
        <v>27</v>
      </c>
      <c r="P50378" t="s">
        <v>27</v>
      </c>
      <c r="Q50378" t="s">
        <v>27</v>
      </c>
      <c r="S50378">
        <v>1</v>
      </c>
    </row>
    <row r="50379" spans="1:21" x14ac:dyDescent="0.35">
      <c r="A50379" s="1">
        <v>42052</v>
      </c>
      <c r="B50379" s="2">
        <v>0.74791666666666667</v>
      </c>
      <c r="C50379">
        <v>342</v>
      </c>
      <c r="D50379" t="s">
        <v>23</v>
      </c>
      <c r="E50379">
        <v>506.7</v>
      </c>
      <c r="F50379" t="s">
        <v>34</v>
      </c>
      <c r="G50379" t="s">
        <v>25</v>
      </c>
      <c r="H50379" t="s">
        <v>32</v>
      </c>
      <c r="I50379">
        <v>1</v>
      </c>
      <c r="O50379" t="s">
        <v>27</v>
      </c>
      <c r="P50379" t="s">
        <v>27</v>
      </c>
      <c r="Q50379" t="s">
        <v>27</v>
      </c>
      <c r="S50379">
        <v>1</v>
      </c>
    </row>
    <row r="50380" spans="1:21" x14ac:dyDescent="0.35">
      <c r="A50380" s="1">
        <v>42052</v>
      </c>
      <c r="B50380" s="2">
        <v>0.76249999999999996</v>
      </c>
      <c r="C50380">
        <v>355</v>
      </c>
      <c r="D50380" t="s">
        <v>23</v>
      </c>
      <c r="E50380">
        <v>523.6</v>
      </c>
      <c r="F50380" t="s">
        <v>34</v>
      </c>
      <c r="G50380" t="s">
        <v>25</v>
      </c>
      <c r="H50380" t="s">
        <v>26</v>
      </c>
      <c r="I50380">
        <v>1</v>
      </c>
      <c r="K50380">
        <v>1</v>
      </c>
      <c r="O50380" t="s">
        <v>27</v>
      </c>
      <c r="P50380" t="s">
        <v>27</v>
      </c>
      <c r="Q50380" t="s">
        <v>27</v>
      </c>
      <c r="S50380">
        <v>2</v>
      </c>
    </row>
    <row r="50381" spans="1:21" x14ac:dyDescent="0.35">
      <c r="A50381" s="1">
        <v>42052</v>
      </c>
      <c r="B50381" s="2">
        <v>0.61041666666666672</v>
      </c>
      <c r="C50381">
        <v>254</v>
      </c>
      <c r="D50381" t="s">
        <v>23</v>
      </c>
      <c r="E50381">
        <v>525</v>
      </c>
      <c r="F50381" t="s">
        <v>34</v>
      </c>
      <c r="G50381" t="s">
        <v>25</v>
      </c>
      <c r="H50381" t="s">
        <v>26</v>
      </c>
      <c r="I50381">
        <v>2</v>
      </c>
      <c r="O50381" t="s">
        <v>27</v>
      </c>
      <c r="P50381" t="s">
        <v>27</v>
      </c>
      <c r="Q50381" t="s">
        <v>27</v>
      </c>
      <c r="S50381">
        <v>2</v>
      </c>
    </row>
    <row r="50382" spans="1:21" x14ac:dyDescent="0.35">
      <c r="A50382" s="1">
        <v>42052</v>
      </c>
      <c r="B50382" s="2">
        <v>0.79305555555555551</v>
      </c>
      <c r="C50382">
        <v>380</v>
      </c>
      <c r="D50382" t="s">
        <v>23</v>
      </c>
      <c r="E50382">
        <v>526</v>
      </c>
      <c r="F50382" t="s">
        <v>34</v>
      </c>
      <c r="G50382" t="s">
        <v>29</v>
      </c>
      <c r="H50382" t="s">
        <v>33</v>
      </c>
      <c r="I50382">
        <v>1</v>
      </c>
      <c r="O50382" t="s">
        <v>27</v>
      </c>
      <c r="P50382" t="s">
        <v>27</v>
      </c>
      <c r="Q50382" t="s">
        <v>27</v>
      </c>
      <c r="S50382">
        <v>1</v>
      </c>
    </row>
    <row r="50383" spans="1:21" x14ac:dyDescent="0.35">
      <c r="A50383" s="1">
        <v>42052</v>
      </c>
      <c r="B50383" s="2">
        <v>0.78263888888888888</v>
      </c>
      <c r="C50383">
        <v>372</v>
      </c>
      <c r="D50383" t="s">
        <v>28</v>
      </c>
      <c r="E50383">
        <v>533.5</v>
      </c>
      <c r="F50383" t="s">
        <v>34</v>
      </c>
      <c r="G50383" t="s">
        <v>25</v>
      </c>
      <c r="H50383" t="s">
        <v>33</v>
      </c>
      <c r="I50383">
        <v>1</v>
      </c>
      <c r="K50383">
        <v>1</v>
      </c>
      <c r="O50383" t="s">
        <v>27</v>
      </c>
      <c r="P50383" t="s">
        <v>27</v>
      </c>
      <c r="Q50383" t="s">
        <v>27</v>
      </c>
      <c r="S50383">
        <v>2</v>
      </c>
      <c r="T50383">
        <v>3</v>
      </c>
    </row>
    <row r="50384" spans="1:21" x14ac:dyDescent="0.35">
      <c r="A50384" s="1">
        <v>42052</v>
      </c>
      <c r="B50384" s="2">
        <v>0.37708333333333333</v>
      </c>
      <c r="C50384">
        <v>122</v>
      </c>
      <c r="D50384" t="s">
        <v>28</v>
      </c>
      <c r="E50384">
        <v>534.70000000000005</v>
      </c>
      <c r="F50384" t="s">
        <v>34</v>
      </c>
      <c r="G50384" t="s">
        <v>29</v>
      </c>
      <c r="H50384" t="s">
        <v>26</v>
      </c>
      <c r="I50384">
        <v>1</v>
      </c>
      <c r="K50384">
        <v>1</v>
      </c>
      <c r="O50384" t="s">
        <v>27</v>
      </c>
      <c r="P50384" t="s">
        <v>27</v>
      </c>
      <c r="Q50384" t="s">
        <v>27</v>
      </c>
      <c r="S50384">
        <v>1</v>
      </c>
      <c r="T50384">
        <v>3</v>
      </c>
      <c r="U50384">
        <v>1</v>
      </c>
    </row>
    <row r="50385" spans="1:20" x14ac:dyDescent="0.35">
      <c r="A50385" s="1">
        <v>42052</v>
      </c>
      <c r="B50385" s="2">
        <v>0.99375000000000002</v>
      </c>
      <c r="C50385">
        <v>481</v>
      </c>
      <c r="D50385" t="s">
        <v>23</v>
      </c>
      <c r="E50385">
        <v>541.1</v>
      </c>
      <c r="F50385" t="s">
        <v>34</v>
      </c>
      <c r="G50385" t="s">
        <v>25</v>
      </c>
      <c r="H50385" t="s">
        <v>30</v>
      </c>
      <c r="I50385">
        <v>1</v>
      </c>
      <c r="O50385" t="s">
        <v>27</v>
      </c>
      <c r="P50385" t="s">
        <v>27</v>
      </c>
      <c r="Q50385" t="s">
        <v>27</v>
      </c>
      <c r="S50385">
        <v>4</v>
      </c>
    </row>
    <row r="50386" spans="1:20" x14ac:dyDescent="0.35">
      <c r="A50386" s="1">
        <v>42052</v>
      </c>
      <c r="B50386" s="2">
        <v>0.21388888888888888</v>
      </c>
      <c r="C50386">
        <v>67</v>
      </c>
      <c r="D50386" t="s">
        <v>23</v>
      </c>
      <c r="E50386">
        <v>575</v>
      </c>
      <c r="F50386" t="s">
        <v>34</v>
      </c>
      <c r="G50386" t="s">
        <v>29</v>
      </c>
      <c r="H50386" t="s">
        <v>33</v>
      </c>
      <c r="I50386">
        <v>1</v>
      </c>
      <c r="O50386" t="s">
        <v>27</v>
      </c>
      <c r="P50386" t="s">
        <v>27</v>
      </c>
      <c r="Q50386" t="s">
        <v>27</v>
      </c>
      <c r="S50386">
        <v>1</v>
      </c>
    </row>
    <row r="50387" spans="1:20" x14ac:dyDescent="0.35">
      <c r="A50387" s="1">
        <v>42052</v>
      </c>
      <c r="B50387" s="2">
        <v>0.50694444444444442</v>
      </c>
      <c r="C50387">
        <v>199</v>
      </c>
      <c r="D50387" t="s">
        <v>28</v>
      </c>
      <c r="E50387">
        <v>613</v>
      </c>
      <c r="F50387" t="s">
        <v>34</v>
      </c>
      <c r="G50387" t="s">
        <v>29</v>
      </c>
      <c r="H50387" t="s">
        <v>44</v>
      </c>
      <c r="K50387">
        <v>1</v>
      </c>
      <c r="O50387" t="s">
        <v>27</v>
      </c>
      <c r="P50387" t="s">
        <v>27</v>
      </c>
      <c r="Q50387" t="s">
        <v>27</v>
      </c>
      <c r="S50387">
        <v>0</v>
      </c>
      <c r="T50387">
        <v>2</v>
      </c>
    </row>
    <row r="50388" spans="1:20" x14ac:dyDescent="0.35">
      <c r="A50388" s="1">
        <v>42052</v>
      </c>
      <c r="B50388" s="2">
        <v>0.78680555555555554</v>
      </c>
      <c r="C50388">
        <v>374</v>
      </c>
      <c r="D50388" t="s">
        <v>28</v>
      </c>
      <c r="E50388">
        <v>630.79999999999995</v>
      </c>
      <c r="F50388" t="s">
        <v>34</v>
      </c>
      <c r="G50388" t="s">
        <v>29</v>
      </c>
      <c r="H50388" t="s">
        <v>33</v>
      </c>
      <c r="I50388">
        <v>1</v>
      </c>
      <c r="O50388" t="s">
        <v>27</v>
      </c>
      <c r="P50388" t="s">
        <v>27</v>
      </c>
      <c r="Q50388" t="s">
        <v>27</v>
      </c>
      <c r="S50388">
        <v>0</v>
      </c>
      <c r="T50388">
        <v>3</v>
      </c>
    </row>
    <row r="50389" spans="1:20" x14ac:dyDescent="0.35">
      <c r="A50389" s="1">
        <v>42052</v>
      </c>
      <c r="B50389" s="2">
        <v>0.29166666666666669</v>
      </c>
      <c r="C50389">
        <v>91</v>
      </c>
      <c r="D50389" t="s">
        <v>23</v>
      </c>
      <c r="E50389">
        <v>638</v>
      </c>
      <c r="F50389" t="s">
        <v>34</v>
      </c>
      <c r="G50389" t="s">
        <v>25</v>
      </c>
      <c r="H50389" t="s">
        <v>31</v>
      </c>
      <c r="I50389">
        <v>1</v>
      </c>
      <c r="O50389" t="s">
        <v>27</v>
      </c>
      <c r="P50389" t="s">
        <v>27</v>
      </c>
      <c r="Q50389" t="s">
        <v>27</v>
      </c>
      <c r="S50389">
        <v>1</v>
      </c>
    </row>
    <row r="50390" spans="1:20" x14ac:dyDescent="0.35">
      <c r="A50390" s="1">
        <v>42052</v>
      </c>
      <c r="B50390" s="2">
        <v>0.33819444444444446</v>
      </c>
      <c r="C50390">
        <v>108</v>
      </c>
      <c r="D50390" t="s">
        <v>28</v>
      </c>
      <c r="E50390">
        <v>649</v>
      </c>
      <c r="F50390" t="s">
        <v>34</v>
      </c>
      <c r="G50390" t="s">
        <v>29</v>
      </c>
      <c r="H50390" t="s">
        <v>30</v>
      </c>
      <c r="I50390">
        <v>1</v>
      </c>
      <c r="O50390" t="s">
        <v>27</v>
      </c>
      <c r="P50390" t="s">
        <v>27</v>
      </c>
      <c r="Q50390" t="s">
        <v>27</v>
      </c>
      <c r="S50390">
        <v>0</v>
      </c>
      <c r="T50390">
        <v>5</v>
      </c>
    </row>
    <row r="50391" spans="1:20" x14ac:dyDescent="0.35">
      <c r="A50391" s="1">
        <v>42052</v>
      </c>
      <c r="B50391" s="2">
        <v>0.80277777777777781</v>
      </c>
      <c r="C50391">
        <v>386</v>
      </c>
      <c r="D50391" t="s">
        <v>23</v>
      </c>
      <c r="E50391">
        <v>650</v>
      </c>
      <c r="F50391" t="s">
        <v>34</v>
      </c>
      <c r="G50391" t="s">
        <v>29</v>
      </c>
      <c r="H50391" t="s">
        <v>33</v>
      </c>
      <c r="I50391">
        <v>1</v>
      </c>
      <c r="O50391" t="s">
        <v>27</v>
      </c>
      <c r="P50391" t="s">
        <v>27</v>
      </c>
      <c r="Q50391" t="s">
        <v>27</v>
      </c>
      <c r="S50391">
        <v>5</v>
      </c>
    </row>
    <row r="50392" spans="1:20" x14ac:dyDescent="0.35">
      <c r="A50392" s="1">
        <v>42052</v>
      </c>
      <c r="B50392" s="2">
        <v>0.75972222222222219</v>
      </c>
      <c r="C50392">
        <v>354</v>
      </c>
      <c r="D50392" t="s">
        <v>23</v>
      </c>
      <c r="E50392">
        <v>650.4</v>
      </c>
      <c r="F50392" t="s">
        <v>34</v>
      </c>
      <c r="G50392" t="s">
        <v>25</v>
      </c>
      <c r="H50392" t="s">
        <v>32</v>
      </c>
      <c r="I50392">
        <v>1</v>
      </c>
      <c r="O50392" t="s">
        <v>27</v>
      </c>
      <c r="P50392" t="s">
        <v>27</v>
      </c>
      <c r="Q50392" t="s">
        <v>27</v>
      </c>
      <c r="S50392">
        <v>2</v>
      </c>
    </row>
    <row r="50393" spans="1:20" x14ac:dyDescent="0.35">
      <c r="A50393" s="1">
        <v>42052</v>
      </c>
      <c r="B50393" s="2">
        <v>0.79027777777777775</v>
      </c>
      <c r="C50393">
        <v>376</v>
      </c>
      <c r="D50393" t="s">
        <v>23</v>
      </c>
      <c r="E50393">
        <v>654</v>
      </c>
      <c r="F50393" t="s">
        <v>34</v>
      </c>
      <c r="G50393" t="s">
        <v>25</v>
      </c>
      <c r="H50393" t="s">
        <v>30</v>
      </c>
      <c r="I50393">
        <v>1</v>
      </c>
      <c r="O50393" t="s">
        <v>27</v>
      </c>
      <c r="P50393" t="s">
        <v>27</v>
      </c>
      <c r="Q50393" t="s">
        <v>27</v>
      </c>
      <c r="S50393">
        <v>2</v>
      </c>
    </row>
    <row r="50394" spans="1:20" x14ac:dyDescent="0.35">
      <c r="A50394" s="1">
        <v>42052</v>
      </c>
      <c r="B50394" s="2">
        <v>0.75069444444444444</v>
      </c>
      <c r="C50394">
        <v>345</v>
      </c>
      <c r="D50394" t="s">
        <v>23</v>
      </c>
      <c r="E50394">
        <v>704</v>
      </c>
      <c r="F50394" t="s">
        <v>34</v>
      </c>
      <c r="G50394" t="s">
        <v>25</v>
      </c>
      <c r="H50394" t="s">
        <v>33</v>
      </c>
      <c r="I50394">
        <v>1</v>
      </c>
      <c r="O50394" t="s">
        <v>27</v>
      </c>
      <c r="P50394" t="s">
        <v>27</v>
      </c>
      <c r="Q50394" t="s">
        <v>27</v>
      </c>
      <c r="S50394">
        <v>1</v>
      </c>
    </row>
    <row r="50395" spans="1:20" x14ac:dyDescent="0.35">
      <c r="A50395" s="1">
        <v>42052</v>
      </c>
      <c r="B50395" s="2">
        <v>0.80277777777777781</v>
      </c>
      <c r="C50395">
        <v>385</v>
      </c>
      <c r="D50395" t="s">
        <v>23</v>
      </c>
      <c r="E50395">
        <v>727</v>
      </c>
      <c r="F50395" t="s">
        <v>34</v>
      </c>
      <c r="G50395" t="s">
        <v>25</v>
      </c>
      <c r="H50395" t="s">
        <v>32</v>
      </c>
      <c r="I50395">
        <v>1</v>
      </c>
      <c r="O50395" t="s">
        <v>27</v>
      </c>
      <c r="P50395" t="s">
        <v>27</v>
      </c>
      <c r="Q50395" t="s">
        <v>27</v>
      </c>
      <c r="S50395">
        <v>1</v>
      </c>
    </row>
    <row r="50396" spans="1:20" x14ac:dyDescent="0.35">
      <c r="A50396" s="1">
        <v>42052</v>
      </c>
      <c r="B50396" s="2">
        <v>0.91249999999999998</v>
      </c>
      <c r="C50396">
        <v>454</v>
      </c>
      <c r="D50396" t="s">
        <v>28</v>
      </c>
      <c r="E50396">
        <v>728</v>
      </c>
      <c r="F50396" t="s">
        <v>34</v>
      </c>
      <c r="G50396" t="s">
        <v>29</v>
      </c>
      <c r="H50396" t="s">
        <v>41</v>
      </c>
      <c r="I50396">
        <v>1</v>
      </c>
      <c r="O50396" t="s">
        <v>27</v>
      </c>
      <c r="P50396" t="s">
        <v>27</v>
      </c>
      <c r="Q50396" t="s">
        <v>27</v>
      </c>
      <c r="S50396">
        <v>3</v>
      </c>
      <c r="T50396">
        <v>1</v>
      </c>
    </row>
    <row r="50397" spans="1:20" x14ac:dyDescent="0.35">
      <c r="A50397" s="1">
        <v>42052</v>
      </c>
      <c r="B50397" s="2">
        <v>0.69374999999999998</v>
      </c>
      <c r="C50397">
        <v>304</v>
      </c>
      <c r="D50397" t="s">
        <v>23</v>
      </c>
      <c r="E50397">
        <v>728.5</v>
      </c>
      <c r="F50397" t="s">
        <v>34</v>
      </c>
      <c r="G50397" t="s">
        <v>25</v>
      </c>
      <c r="H50397" t="s">
        <v>33</v>
      </c>
      <c r="I50397">
        <v>1</v>
      </c>
      <c r="O50397" t="s">
        <v>27</v>
      </c>
      <c r="P50397" t="s">
        <v>27</v>
      </c>
      <c r="Q50397" t="s">
        <v>27</v>
      </c>
      <c r="S50397">
        <v>1</v>
      </c>
    </row>
    <row r="50398" spans="1:20" x14ac:dyDescent="0.35">
      <c r="A50398" s="1">
        <v>42052</v>
      </c>
      <c r="B50398" s="2">
        <v>0.69722222222222219</v>
      </c>
      <c r="C50398">
        <v>309</v>
      </c>
      <c r="D50398" t="s">
        <v>23</v>
      </c>
      <c r="E50398">
        <v>729.5</v>
      </c>
      <c r="F50398" t="s">
        <v>34</v>
      </c>
      <c r="G50398" t="s">
        <v>25</v>
      </c>
      <c r="H50398" t="s">
        <v>33</v>
      </c>
      <c r="O50398" t="s">
        <v>27</v>
      </c>
      <c r="P50398" t="s">
        <v>27</v>
      </c>
      <c r="Q50398" t="s">
        <v>27</v>
      </c>
      <c r="R50398">
        <v>1</v>
      </c>
      <c r="S50398">
        <v>1</v>
      </c>
    </row>
    <row r="50399" spans="1:20" x14ac:dyDescent="0.35">
      <c r="A50399" s="1">
        <v>42052</v>
      </c>
      <c r="B50399" s="2">
        <v>0.36458333333333331</v>
      </c>
      <c r="C50399">
        <v>115</v>
      </c>
      <c r="D50399" t="s">
        <v>23</v>
      </c>
      <c r="E50399">
        <v>758</v>
      </c>
      <c r="F50399" t="s">
        <v>34</v>
      </c>
      <c r="G50399" t="s">
        <v>29</v>
      </c>
      <c r="H50399" t="s">
        <v>61</v>
      </c>
      <c r="I50399">
        <v>1</v>
      </c>
      <c r="O50399" t="s">
        <v>27</v>
      </c>
      <c r="P50399" t="s">
        <v>27</v>
      </c>
      <c r="Q50399" t="s">
        <v>27</v>
      </c>
      <c r="S50399">
        <v>3</v>
      </c>
    </row>
    <row r="50400" spans="1:20" x14ac:dyDescent="0.35">
      <c r="A50400" s="1">
        <v>42052</v>
      </c>
      <c r="B50400" s="2">
        <v>0.7729166666666667</v>
      </c>
      <c r="C50400">
        <v>365</v>
      </c>
      <c r="D50400" t="s">
        <v>23</v>
      </c>
      <c r="E50400">
        <v>794</v>
      </c>
      <c r="F50400" t="s">
        <v>34</v>
      </c>
      <c r="G50400" t="s">
        <v>29</v>
      </c>
      <c r="H50400" t="s">
        <v>33</v>
      </c>
      <c r="I50400">
        <v>1</v>
      </c>
      <c r="O50400" t="s">
        <v>27</v>
      </c>
      <c r="P50400" t="s">
        <v>27</v>
      </c>
      <c r="Q50400" t="s">
        <v>27</v>
      </c>
      <c r="S50400">
        <v>2</v>
      </c>
    </row>
    <row r="50401" spans="1:22" x14ac:dyDescent="0.35">
      <c r="A50401" s="1">
        <v>42052</v>
      </c>
      <c r="B50401" s="2">
        <v>0.59166666666666667</v>
      </c>
      <c r="C50401">
        <v>243</v>
      </c>
      <c r="D50401" t="s">
        <v>23</v>
      </c>
      <c r="E50401">
        <v>813</v>
      </c>
      <c r="F50401" t="s">
        <v>34</v>
      </c>
      <c r="G50401" t="s">
        <v>29</v>
      </c>
      <c r="H50401" t="s">
        <v>39</v>
      </c>
      <c r="I50401">
        <v>1</v>
      </c>
      <c r="O50401" t="s">
        <v>27</v>
      </c>
      <c r="P50401" t="s">
        <v>27</v>
      </c>
      <c r="Q50401" t="s">
        <v>27</v>
      </c>
      <c r="S50401">
        <v>3</v>
      </c>
    </row>
    <row r="50402" spans="1:22" x14ac:dyDescent="0.35">
      <c r="A50402" s="1">
        <v>42052</v>
      </c>
      <c r="B50402" s="2">
        <v>0.61527777777777781</v>
      </c>
      <c r="C50402">
        <v>259</v>
      </c>
      <c r="D50402" t="s">
        <v>23</v>
      </c>
      <c r="E50402">
        <v>821</v>
      </c>
      <c r="F50402" t="s">
        <v>34</v>
      </c>
      <c r="G50402" t="s">
        <v>25</v>
      </c>
      <c r="H50402" t="s">
        <v>26</v>
      </c>
      <c r="I50402">
        <v>2</v>
      </c>
      <c r="O50402" t="s">
        <v>27</v>
      </c>
      <c r="P50402" t="s">
        <v>27</v>
      </c>
      <c r="Q50402" t="s">
        <v>27</v>
      </c>
      <c r="S50402">
        <v>2</v>
      </c>
    </row>
    <row r="50403" spans="1:22" x14ac:dyDescent="0.35">
      <c r="A50403" s="1">
        <v>42052</v>
      </c>
      <c r="B50403" s="2">
        <v>0.56805555555555554</v>
      </c>
      <c r="C50403">
        <v>234</v>
      </c>
      <c r="D50403" t="s">
        <v>28</v>
      </c>
      <c r="E50403">
        <v>896.5</v>
      </c>
      <c r="F50403" t="s">
        <v>34</v>
      </c>
      <c r="G50403" t="s">
        <v>29</v>
      </c>
      <c r="H50403" t="s">
        <v>36</v>
      </c>
      <c r="I50403">
        <v>1</v>
      </c>
      <c r="O50403" t="s">
        <v>27</v>
      </c>
      <c r="P50403" t="s">
        <v>27</v>
      </c>
      <c r="Q50403" t="s">
        <v>27</v>
      </c>
      <c r="S50403">
        <v>0</v>
      </c>
      <c r="T50403">
        <v>1</v>
      </c>
    </row>
    <row r="50404" spans="1:22" x14ac:dyDescent="0.35">
      <c r="A50404" s="1">
        <v>42053</v>
      </c>
      <c r="B50404" s="2">
        <v>0.23819444444444443</v>
      </c>
      <c r="C50404">
        <v>73</v>
      </c>
      <c r="D50404" t="s">
        <v>23</v>
      </c>
      <c r="E50404">
        <v>3</v>
      </c>
      <c r="F50404" t="s">
        <v>24</v>
      </c>
      <c r="G50404" t="s">
        <v>29</v>
      </c>
      <c r="H50404" t="s">
        <v>41</v>
      </c>
      <c r="I50404">
        <v>1</v>
      </c>
      <c r="O50404" t="s">
        <v>27</v>
      </c>
      <c r="P50404" t="s">
        <v>27</v>
      </c>
      <c r="Q50404" t="s">
        <v>27</v>
      </c>
      <c r="S50404">
        <v>1</v>
      </c>
    </row>
    <row r="50405" spans="1:22" x14ac:dyDescent="0.35">
      <c r="A50405" s="1">
        <v>42053</v>
      </c>
      <c r="B50405" s="2">
        <v>0.82916666666666672</v>
      </c>
      <c r="C50405">
        <v>448</v>
      </c>
      <c r="D50405" t="s">
        <v>28</v>
      </c>
      <c r="E50405">
        <v>22</v>
      </c>
      <c r="F50405" t="s">
        <v>24</v>
      </c>
      <c r="G50405" t="s">
        <v>25</v>
      </c>
      <c r="H50405" t="s">
        <v>61</v>
      </c>
      <c r="I50405">
        <v>1</v>
      </c>
      <c r="O50405" t="s">
        <v>27</v>
      </c>
      <c r="P50405" t="s">
        <v>27</v>
      </c>
      <c r="Q50405" t="s">
        <v>27</v>
      </c>
      <c r="S50405">
        <v>0</v>
      </c>
      <c r="T50405">
        <v>1</v>
      </c>
    </row>
    <row r="50406" spans="1:22" x14ac:dyDescent="0.35">
      <c r="A50406" s="1">
        <v>42053</v>
      </c>
      <c r="B50406" s="2">
        <v>0.67847222222222225</v>
      </c>
      <c r="C50406">
        <v>349</v>
      </c>
      <c r="D50406" t="s">
        <v>23</v>
      </c>
      <c r="E50406">
        <v>27.8</v>
      </c>
      <c r="F50406" t="s">
        <v>24</v>
      </c>
      <c r="G50406" t="s">
        <v>25</v>
      </c>
      <c r="H50406" t="s">
        <v>26</v>
      </c>
      <c r="K50406">
        <v>2</v>
      </c>
      <c r="O50406" t="s">
        <v>27</v>
      </c>
      <c r="P50406" t="s">
        <v>27</v>
      </c>
      <c r="Q50406" t="s">
        <v>27</v>
      </c>
      <c r="S50406">
        <v>2</v>
      </c>
    </row>
    <row r="50407" spans="1:22" x14ac:dyDescent="0.35">
      <c r="A50407" s="1">
        <v>42053</v>
      </c>
      <c r="B50407" s="2">
        <v>0.1875</v>
      </c>
      <c r="C50407">
        <v>63</v>
      </c>
      <c r="D50407" t="s">
        <v>28</v>
      </c>
      <c r="E50407">
        <v>62</v>
      </c>
      <c r="F50407" t="s">
        <v>24</v>
      </c>
      <c r="G50407" t="s">
        <v>29</v>
      </c>
      <c r="H50407" t="s">
        <v>33</v>
      </c>
      <c r="I50407">
        <v>4</v>
      </c>
      <c r="O50407" t="s">
        <v>27</v>
      </c>
      <c r="P50407" t="s">
        <v>27</v>
      </c>
      <c r="Q50407" t="s">
        <v>27</v>
      </c>
      <c r="S50407">
        <v>3</v>
      </c>
      <c r="T50407">
        <v>1</v>
      </c>
    </row>
    <row r="50408" spans="1:22" x14ac:dyDescent="0.35">
      <c r="A50408" s="1">
        <v>42053</v>
      </c>
      <c r="B50408" s="2">
        <v>0.38333333333333336</v>
      </c>
      <c r="C50408">
        <v>152</v>
      </c>
      <c r="D50408" t="s">
        <v>23</v>
      </c>
      <c r="E50408">
        <v>68.2</v>
      </c>
      <c r="F50408" t="s">
        <v>24</v>
      </c>
      <c r="G50408" t="s">
        <v>25</v>
      </c>
      <c r="H50408" t="s">
        <v>32</v>
      </c>
      <c r="I50408">
        <v>1</v>
      </c>
      <c r="O50408" t="s">
        <v>27</v>
      </c>
      <c r="P50408" t="s">
        <v>27</v>
      </c>
      <c r="Q50408" t="s">
        <v>27</v>
      </c>
      <c r="S50408">
        <v>1</v>
      </c>
    </row>
    <row r="50409" spans="1:22" x14ac:dyDescent="0.35">
      <c r="A50409" s="1">
        <v>42053</v>
      </c>
      <c r="B50409" s="2">
        <v>0.49027777777777776</v>
      </c>
      <c r="C50409">
        <v>224</v>
      </c>
      <c r="D50409" t="s">
        <v>28</v>
      </c>
      <c r="E50409">
        <v>73.5</v>
      </c>
      <c r="F50409" t="s">
        <v>24</v>
      </c>
      <c r="G50409" t="s">
        <v>25</v>
      </c>
      <c r="H50409" t="s">
        <v>30</v>
      </c>
      <c r="I50409">
        <v>1</v>
      </c>
      <c r="O50409" t="s">
        <v>27</v>
      </c>
      <c r="P50409" t="s">
        <v>27</v>
      </c>
      <c r="Q50409" t="s">
        <v>27</v>
      </c>
      <c r="S50409">
        <v>0</v>
      </c>
      <c r="T50409">
        <v>1</v>
      </c>
    </row>
    <row r="50410" spans="1:22" x14ac:dyDescent="0.35">
      <c r="A50410" s="1">
        <v>42053</v>
      </c>
      <c r="B50410" s="2">
        <v>0.52013888888888893</v>
      </c>
      <c r="C50410">
        <v>243</v>
      </c>
      <c r="D50410" t="s">
        <v>23</v>
      </c>
      <c r="E50410">
        <v>75</v>
      </c>
      <c r="F50410" t="s">
        <v>24</v>
      </c>
      <c r="G50410" t="s">
        <v>25</v>
      </c>
      <c r="H50410" t="s">
        <v>30</v>
      </c>
      <c r="O50410" t="s">
        <v>27</v>
      </c>
      <c r="P50410" t="s">
        <v>27</v>
      </c>
      <c r="Q50410" t="s">
        <v>27</v>
      </c>
      <c r="R50410">
        <v>1</v>
      </c>
      <c r="S50410">
        <v>1</v>
      </c>
    </row>
    <row r="50411" spans="1:22" x14ac:dyDescent="0.35">
      <c r="A50411" s="1">
        <v>42053</v>
      </c>
      <c r="B50411" s="2">
        <v>0.3576388888888889</v>
      </c>
      <c r="C50411">
        <v>124</v>
      </c>
      <c r="D50411" t="s">
        <v>23</v>
      </c>
      <c r="E50411">
        <v>76.8</v>
      </c>
      <c r="F50411" t="s">
        <v>24</v>
      </c>
      <c r="G50411" t="s">
        <v>25</v>
      </c>
      <c r="H50411" t="s">
        <v>32</v>
      </c>
      <c r="I50411">
        <v>1</v>
      </c>
      <c r="O50411" t="s">
        <v>27</v>
      </c>
      <c r="P50411" t="s">
        <v>27</v>
      </c>
      <c r="Q50411" t="s">
        <v>27</v>
      </c>
      <c r="S50411">
        <v>1</v>
      </c>
    </row>
    <row r="50412" spans="1:22" x14ac:dyDescent="0.35">
      <c r="A50412" s="1">
        <v>42053</v>
      </c>
      <c r="B50412" s="2">
        <v>0.93958333333333333</v>
      </c>
      <c r="C50412">
        <v>487</v>
      </c>
      <c r="D50412" t="s">
        <v>28</v>
      </c>
      <c r="E50412">
        <v>78.3</v>
      </c>
      <c r="F50412" t="s">
        <v>24</v>
      </c>
      <c r="G50412" t="s">
        <v>25</v>
      </c>
      <c r="H50412" t="s">
        <v>33</v>
      </c>
      <c r="I50412">
        <v>1</v>
      </c>
      <c r="L50412">
        <v>1</v>
      </c>
      <c r="O50412" t="s">
        <v>27</v>
      </c>
      <c r="P50412" t="s">
        <v>27</v>
      </c>
      <c r="Q50412" t="s">
        <v>27</v>
      </c>
      <c r="S50412">
        <v>1</v>
      </c>
      <c r="V50412">
        <v>2</v>
      </c>
    </row>
    <row r="50413" spans="1:22" x14ac:dyDescent="0.35">
      <c r="A50413" s="1">
        <v>42053</v>
      </c>
      <c r="B50413" s="2">
        <v>0.94305555555555554</v>
      </c>
      <c r="C50413">
        <v>488</v>
      </c>
      <c r="D50413" t="s">
        <v>23</v>
      </c>
      <c r="E50413">
        <v>493.6</v>
      </c>
      <c r="F50413" t="s">
        <v>67</v>
      </c>
      <c r="G50413" t="s">
        <v>29</v>
      </c>
      <c r="H50413" t="s">
        <v>26</v>
      </c>
      <c r="I50413">
        <v>1</v>
      </c>
      <c r="M50413">
        <v>1</v>
      </c>
      <c r="O50413" t="s">
        <v>27</v>
      </c>
      <c r="P50413" t="s">
        <v>27</v>
      </c>
      <c r="Q50413" t="s">
        <v>27</v>
      </c>
      <c r="S50413">
        <v>2</v>
      </c>
    </row>
    <row r="50414" spans="1:22" x14ac:dyDescent="0.35">
      <c r="A50414" s="1">
        <v>42053</v>
      </c>
      <c r="B50414" s="2">
        <v>0.67361111111111116</v>
      </c>
      <c r="C50414">
        <v>347</v>
      </c>
      <c r="D50414" t="s">
        <v>23</v>
      </c>
      <c r="E50414">
        <v>496</v>
      </c>
      <c r="F50414" t="s">
        <v>34</v>
      </c>
      <c r="G50414" t="s">
        <v>25</v>
      </c>
      <c r="H50414" t="s">
        <v>26</v>
      </c>
      <c r="I50414">
        <v>2</v>
      </c>
      <c r="O50414" t="s">
        <v>27</v>
      </c>
      <c r="P50414" t="s">
        <v>27</v>
      </c>
      <c r="Q50414" t="s">
        <v>27</v>
      </c>
      <c r="S50414">
        <v>2</v>
      </c>
    </row>
    <row r="50415" spans="1:22" x14ac:dyDescent="0.35">
      <c r="A50415" s="1">
        <v>42053</v>
      </c>
      <c r="B50415" s="2">
        <v>0.68541666666666667</v>
      </c>
      <c r="C50415">
        <v>354</v>
      </c>
      <c r="D50415" t="s">
        <v>23</v>
      </c>
      <c r="E50415">
        <v>498</v>
      </c>
      <c r="F50415" t="s">
        <v>34</v>
      </c>
      <c r="G50415" t="s">
        <v>25</v>
      </c>
      <c r="H50415" t="s">
        <v>42</v>
      </c>
      <c r="I50415">
        <v>2</v>
      </c>
      <c r="L50415">
        <v>1</v>
      </c>
      <c r="O50415" t="s">
        <v>27</v>
      </c>
      <c r="P50415" t="s">
        <v>27</v>
      </c>
      <c r="Q50415" t="s">
        <v>27</v>
      </c>
      <c r="S50415">
        <v>5</v>
      </c>
    </row>
    <row r="50416" spans="1:22" x14ac:dyDescent="0.35">
      <c r="A50416" s="1">
        <v>42053</v>
      </c>
      <c r="B50416" s="2">
        <v>0.70277777777777772</v>
      </c>
      <c r="C50416">
        <v>370</v>
      </c>
      <c r="D50416" t="s">
        <v>23</v>
      </c>
      <c r="E50416">
        <v>516</v>
      </c>
      <c r="F50416" t="s">
        <v>34</v>
      </c>
      <c r="G50416" t="s">
        <v>25</v>
      </c>
      <c r="H50416" t="s">
        <v>32</v>
      </c>
      <c r="I50416">
        <v>1</v>
      </c>
      <c r="O50416" t="s">
        <v>27</v>
      </c>
      <c r="P50416" t="s">
        <v>27</v>
      </c>
      <c r="Q50416" t="s">
        <v>27</v>
      </c>
      <c r="S50416">
        <v>1</v>
      </c>
    </row>
    <row r="50417" spans="1:20" x14ac:dyDescent="0.35">
      <c r="A50417" s="1">
        <v>42053</v>
      </c>
      <c r="B50417" s="2">
        <v>0.68611111111111112</v>
      </c>
      <c r="C50417">
        <v>355</v>
      </c>
      <c r="D50417" t="s">
        <v>23</v>
      </c>
      <c r="E50417">
        <v>518</v>
      </c>
      <c r="F50417" t="s">
        <v>34</v>
      </c>
      <c r="G50417" t="s">
        <v>25</v>
      </c>
      <c r="H50417" t="s">
        <v>46</v>
      </c>
      <c r="I50417">
        <v>1</v>
      </c>
      <c r="O50417" t="s">
        <v>27</v>
      </c>
      <c r="P50417" t="s">
        <v>27</v>
      </c>
      <c r="Q50417" t="s">
        <v>27</v>
      </c>
      <c r="S50417">
        <v>2</v>
      </c>
    </row>
    <row r="50418" spans="1:20" x14ac:dyDescent="0.35">
      <c r="A50418" s="1">
        <v>42053</v>
      </c>
      <c r="B50418" s="2">
        <v>0.84652777777777777</v>
      </c>
      <c r="C50418">
        <v>457</v>
      </c>
      <c r="D50418" t="s">
        <v>23</v>
      </c>
      <c r="E50418">
        <v>518</v>
      </c>
      <c r="F50418" t="s">
        <v>34</v>
      </c>
      <c r="G50418" t="s">
        <v>25</v>
      </c>
      <c r="H50418" t="s">
        <v>26</v>
      </c>
      <c r="I50418">
        <v>1</v>
      </c>
      <c r="O50418" t="s">
        <v>27</v>
      </c>
      <c r="P50418" t="s">
        <v>27</v>
      </c>
      <c r="Q50418" t="s">
        <v>27</v>
      </c>
      <c r="R50418">
        <v>1</v>
      </c>
      <c r="S50418">
        <v>2</v>
      </c>
    </row>
    <row r="50419" spans="1:20" x14ac:dyDescent="0.35">
      <c r="A50419" s="1">
        <v>42053</v>
      </c>
      <c r="B50419" s="2">
        <v>0.78680555555555554</v>
      </c>
      <c r="C50419">
        <v>429</v>
      </c>
      <c r="D50419" t="s">
        <v>23</v>
      </c>
      <c r="E50419">
        <v>519</v>
      </c>
      <c r="F50419" t="s">
        <v>34</v>
      </c>
      <c r="G50419" t="s">
        <v>25</v>
      </c>
      <c r="H50419" t="s">
        <v>37</v>
      </c>
      <c r="I50419">
        <v>1</v>
      </c>
      <c r="O50419" t="s">
        <v>27</v>
      </c>
      <c r="P50419" t="s">
        <v>27</v>
      </c>
      <c r="Q50419" t="s">
        <v>27</v>
      </c>
      <c r="S50419">
        <v>5</v>
      </c>
    </row>
    <row r="50420" spans="1:20" x14ac:dyDescent="0.35">
      <c r="A50420" s="1">
        <v>42053</v>
      </c>
      <c r="B50420" s="2">
        <v>0.69236111111111109</v>
      </c>
      <c r="C50420">
        <v>361</v>
      </c>
      <c r="D50420" t="s">
        <v>23</v>
      </c>
      <c r="E50420">
        <v>521.29999999999995</v>
      </c>
      <c r="F50420" t="s">
        <v>34</v>
      </c>
      <c r="G50420" t="s">
        <v>29</v>
      </c>
      <c r="H50420" t="s">
        <v>46</v>
      </c>
      <c r="I50420">
        <v>1</v>
      </c>
      <c r="O50420" t="s">
        <v>27</v>
      </c>
      <c r="P50420" t="s">
        <v>27</v>
      </c>
      <c r="Q50420" t="s">
        <v>27</v>
      </c>
      <c r="S50420">
        <v>2</v>
      </c>
    </row>
    <row r="50421" spans="1:20" x14ac:dyDescent="0.35">
      <c r="A50421" s="1">
        <v>42053</v>
      </c>
      <c r="B50421" s="2">
        <v>0.70347222222222228</v>
      </c>
      <c r="C50421">
        <v>371</v>
      </c>
      <c r="D50421" t="s">
        <v>23</v>
      </c>
      <c r="E50421">
        <v>524</v>
      </c>
      <c r="F50421" t="s">
        <v>34</v>
      </c>
      <c r="G50421" t="s">
        <v>25</v>
      </c>
      <c r="H50421" t="s">
        <v>30</v>
      </c>
      <c r="I50421">
        <v>1</v>
      </c>
      <c r="O50421" t="s">
        <v>27</v>
      </c>
      <c r="P50421" t="s">
        <v>27</v>
      </c>
      <c r="Q50421" t="s">
        <v>27</v>
      </c>
      <c r="S50421">
        <v>1</v>
      </c>
    </row>
    <row r="50422" spans="1:20" x14ac:dyDescent="0.35">
      <c r="A50422" s="1">
        <v>42053</v>
      </c>
      <c r="B50422" s="2">
        <v>0.75902777777777775</v>
      </c>
      <c r="C50422">
        <v>411</v>
      </c>
      <c r="D50422" t="s">
        <v>23</v>
      </c>
      <c r="E50422">
        <v>526</v>
      </c>
      <c r="F50422" t="s">
        <v>34</v>
      </c>
      <c r="G50422" t="s">
        <v>29</v>
      </c>
      <c r="H50422" t="s">
        <v>46</v>
      </c>
      <c r="I50422">
        <v>1</v>
      </c>
      <c r="O50422" t="s">
        <v>27</v>
      </c>
      <c r="P50422" t="s">
        <v>27</v>
      </c>
      <c r="Q50422" t="s">
        <v>27</v>
      </c>
      <c r="S50422">
        <v>1</v>
      </c>
    </row>
    <row r="50423" spans="1:20" x14ac:dyDescent="0.35">
      <c r="A50423" s="1">
        <v>42053</v>
      </c>
      <c r="B50423" s="2">
        <v>0.61875000000000002</v>
      </c>
      <c r="C50423">
        <v>308</v>
      </c>
      <c r="D50423" t="s">
        <v>23</v>
      </c>
      <c r="E50423">
        <v>527</v>
      </c>
      <c r="F50423" t="s">
        <v>34</v>
      </c>
      <c r="G50423" t="s">
        <v>25</v>
      </c>
      <c r="H50423" t="s">
        <v>32</v>
      </c>
      <c r="I50423">
        <v>1</v>
      </c>
      <c r="O50423" t="s">
        <v>27</v>
      </c>
      <c r="P50423" t="s">
        <v>27</v>
      </c>
      <c r="Q50423" t="s">
        <v>27</v>
      </c>
      <c r="S50423">
        <v>1</v>
      </c>
    </row>
    <row r="50424" spans="1:20" x14ac:dyDescent="0.35">
      <c r="A50424" s="1">
        <v>42053</v>
      </c>
      <c r="B50424" s="2">
        <v>0.65763888888888888</v>
      </c>
      <c r="C50424">
        <v>332</v>
      </c>
      <c r="D50424" t="s">
        <v>23</v>
      </c>
      <c r="E50424">
        <v>528.79999999999995</v>
      </c>
      <c r="F50424" t="s">
        <v>34</v>
      </c>
      <c r="G50424" t="s">
        <v>25</v>
      </c>
      <c r="H50424" t="s">
        <v>46</v>
      </c>
      <c r="I50424">
        <v>1</v>
      </c>
      <c r="N50424">
        <v>1</v>
      </c>
      <c r="O50424" t="s">
        <v>27</v>
      </c>
      <c r="P50424" t="s">
        <v>27</v>
      </c>
      <c r="Q50424" t="s">
        <v>27</v>
      </c>
      <c r="S50424">
        <v>2</v>
      </c>
    </row>
    <row r="50425" spans="1:20" x14ac:dyDescent="0.35">
      <c r="A50425" s="1">
        <v>42053</v>
      </c>
      <c r="B50425" s="2">
        <v>0.76180555555555551</v>
      </c>
      <c r="C50425">
        <v>413</v>
      </c>
      <c r="D50425" t="s">
        <v>28</v>
      </c>
      <c r="E50425">
        <v>529</v>
      </c>
      <c r="F50425" t="s">
        <v>34</v>
      </c>
      <c r="G50425" t="s">
        <v>25</v>
      </c>
      <c r="H50425" t="s">
        <v>41</v>
      </c>
      <c r="I50425">
        <v>1</v>
      </c>
      <c r="O50425" t="s">
        <v>27</v>
      </c>
      <c r="P50425" t="s">
        <v>27</v>
      </c>
      <c r="Q50425" t="s">
        <v>27</v>
      </c>
      <c r="S50425">
        <v>3</v>
      </c>
      <c r="T50425">
        <v>1</v>
      </c>
    </row>
    <row r="50426" spans="1:20" x14ac:dyDescent="0.35">
      <c r="A50426" s="1">
        <v>42053</v>
      </c>
      <c r="B50426" s="2">
        <v>0.83888888888888891</v>
      </c>
      <c r="C50426">
        <v>453</v>
      </c>
      <c r="D50426" t="s">
        <v>23</v>
      </c>
      <c r="E50426">
        <v>531</v>
      </c>
      <c r="F50426" t="s">
        <v>34</v>
      </c>
      <c r="G50426" t="s">
        <v>25</v>
      </c>
      <c r="H50426" t="s">
        <v>32</v>
      </c>
      <c r="I50426">
        <v>1</v>
      </c>
      <c r="O50426" t="s">
        <v>27</v>
      </c>
      <c r="P50426" t="s">
        <v>27</v>
      </c>
      <c r="Q50426" t="s">
        <v>27</v>
      </c>
      <c r="S50426">
        <v>1</v>
      </c>
    </row>
    <row r="50427" spans="1:20" x14ac:dyDescent="0.35">
      <c r="A50427" s="1">
        <v>42053</v>
      </c>
      <c r="B50427" s="2">
        <v>0.86319444444444449</v>
      </c>
      <c r="C50427">
        <v>464</v>
      </c>
      <c r="D50427" t="s">
        <v>23</v>
      </c>
      <c r="E50427">
        <v>533.5</v>
      </c>
      <c r="F50427" t="s">
        <v>34</v>
      </c>
      <c r="G50427" t="s">
        <v>25</v>
      </c>
      <c r="H50427" t="s">
        <v>37</v>
      </c>
      <c r="I50427">
        <v>1</v>
      </c>
      <c r="O50427" t="s">
        <v>27</v>
      </c>
      <c r="P50427" t="s">
        <v>27</v>
      </c>
      <c r="Q50427" t="s">
        <v>27</v>
      </c>
      <c r="S50427">
        <v>1</v>
      </c>
    </row>
    <row r="50428" spans="1:20" x14ac:dyDescent="0.35">
      <c r="A50428" s="1">
        <v>42053</v>
      </c>
      <c r="B50428" s="2">
        <v>0.39097222222222222</v>
      </c>
      <c r="C50428">
        <v>158</v>
      </c>
      <c r="D50428" t="s">
        <v>28</v>
      </c>
      <c r="E50428">
        <v>534</v>
      </c>
      <c r="F50428" t="s">
        <v>34</v>
      </c>
      <c r="G50428" t="s">
        <v>25</v>
      </c>
      <c r="H50428" t="s">
        <v>33</v>
      </c>
      <c r="I50428">
        <v>1</v>
      </c>
      <c r="O50428" t="s">
        <v>27</v>
      </c>
      <c r="P50428" t="s">
        <v>27</v>
      </c>
      <c r="Q50428" t="s">
        <v>27</v>
      </c>
      <c r="S50428">
        <v>0</v>
      </c>
      <c r="T50428">
        <v>1</v>
      </c>
    </row>
    <row r="50429" spans="1:20" x14ac:dyDescent="0.35">
      <c r="A50429" s="1">
        <v>42053</v>
      </c>
      <c r="B50429" s="2">
        <v>0.2076388888888889</v>
      </c>
      <c r="C50429">
        <v>68</v>
      </c>
      <c r="D50429" t="s">
        <v>23</v>
      </c>
      <c r="E50429">
        <v>540</v>
      </c>
      <c r="F50429" t="s">
        <v>34</v>
      </c>
      <c r="G50429" t="s">
        <v>25</v>
      </c>
      <c r="H50429" t="s">
        <v>33</v>
      </c>
      <c r="I50429">
        <v>1</v>
      </c>
      <c r="K50429">
        <v>1</v>
      </c>
      <c r="O50429" t="s">
        <v>27</v>
      </c>
      <c r="P50429" t="s">
        <v>27</v>
      </c>
      <c r="Q50429" t="s">
        <v>27</v>
      </c>
      <c r="S50429">
        <v>5</v>
      </c>
    </row>
    <row r="50430" spans="1:20" x14ac:dyDescent="0.35">
      <c r="A50430" s="1">
        <v>42053</v>
      </c>
      <c r="B50430" s="2">
        <v>1.1111111111111112E-2</v>
      </c>
      <c r="C50430">
        <v>18</v>
      </c>
      <c r="D50430" t="s">
        <v>23</v>
      </c>
      <c r="E50430">
        <v>542.9</v>
      </c>
      <c r="F50430" t="s">
        <v>34</v>
      </c>
      <c r="G50430" t="s">
        <v>25</v>
      </c>
      <c r="H50430" t="s">
        <v>27</v>
      </c>
      <c r="I50430">
        <v>1</v>
      </c>
      <c r="O50430" t="s">
        <v>27</v>
      </c>
      <c r="P50430" t="s">
        <v>27</v>
      </c>
      <c r="Q50430" t="s">
        <v>27</v>
      </c>
      <c r="S50430">
        <v>4</v>
      </c>
    </row>
    <row r="50431" spans="1:20" x14ac:dyDescent="0.35">
      <c r="A50431" s="1">
        <v>42053</v>
      </c>
      <c r="B50431" s="2">
        <v>0.55347222222222225</v>
      </c>
      <c r="C50431">
        <v>258</v>
      </c>
      <c r="D50431" t="s">
        <v>23</v>
      </c>
      <c r="E50431">
        <v>570</v>
      </c>
      <c r="F50431" t="s">
        <v>34</v>
      </c>
      <c r="G50431" t="s">
        <v>25</v>
      </c>
      <c r="H50431" t="s">
        <v>33</v>
      </c>
      <c r="I50431">
        <v>1</v>
      </c>
      <c r="O50431" t="s">
        <v>27</v>
      </c>
      <c r="P50431" t="s">
        <v>27</v>
      </c>
      <c r="Q50431" t="s">
        <v>27</v>
      </c>
      <c r="S50431">
        <v>1</v>
      </c>
    </row>
    <row r="50432" spans="1:20" x14ac:dyDescent="0.35">
      <c r="A50432" s="1">
        <v>42053</v>
      </c>
      <c r="B50432" s="2">
        <v>6.7361111111111108E-2</v>
      </c>
      <c r="C50432">
        <v>34</v>
      </c>
      <c r="D50432" t="s">
        <v>23</v>
      </c>
      <c r="E50432">
        <v>628.5</v>
      </c>
      <c r="F50432" t="s">
        <v>34</v>
      </c>
      <c r="G50432" t="s">
        <v>25</v>
      </c>
      <c r="H50432" t="s">
        <v>33</v>
      </c>
      <c r="I50432">
        <v>1</v>
      </c>
      <c r="O50432" t="s">
        <v>27</v>
      </c>
      <c r="P50432" t="s">
        <v>27</v>
      </c>
      <c r="Q50432" t="s">
        <v>27</v>
      </c>
      <c r="S50432">
        <v>3</v>
      </c>
    </row>
    <row r="50433" spans="1:21" x14ac:dyDescent="0.35">
      <c r="A50433" s="1">
        <v>42053</v>
      </c>
      <c r="B50433" s="2">
        <v>0.36458333333333331</v>
      </c>
      <c r="C50433">
        <v>134</v>
      </c>
      <c r="D50433" t="s">
        <v>23</v>
      </c>
      <c r="E50433">
        <v>637</v>
      </c>
      <c r="F50433" t="s">
        <v>34</v>
      </c>
      <c r="G50433" t="s">
        <v>25</v>
      </c>
      <c r="H50433" t="s">
        <v>32</v>
      </c>
      <c r="I50433">
        <v>1</v>
      </c>
      <c r="O50433" t="s">
        <v>27</v>
      </c>
      <c r="P50433" t="s">
        <v>27</v>
      </c>
      <c r="Q50433" t="s">
        <v>27</v>
      </c>
      <c r="S50433">
        <v>1</v>
      </c>
    </row>
    <row r="50434" spans="1:21" x14ac:dyDescent="0.35">
      <c r="A50434" s="1">
        <v>42053</v>
      </c>
      <c r="B50434" s="2">
        <v>0.47152777777777777</v>
      </c>
      <c r="C50434">
        <v>209</v>
      </c>
      <c r="D50434" t="s">
        <v>28</v>
      </c>
      <c r="E50434">
        <v>637</v>
      </c>
      <c r="F50434" t="s">
        <v>34</v>
      </c>
      <c r="G50434" t="s">
        <v>25</v>
      </c>
      <c r="H50434" t="s">
        <v>33</v>
      </c>
      <c r="I50434">
        <v>1</v>
      </c>
      <c r="O50434" t="s">
        <v>27</v>
      </c>
      <c r="P50434" t="s">
        <v>27</v>
      </c>
      <c r="Q50434" t="s">
        <v>27</v>
      </c>
      <c r="S50434">
        <v>1</v>
      </c>
      <c r="T50434">
        <v>1</v>
      </c>
    </row>
    <row r="50435" spans="1:21" x14ac:dyDescent="0.35">
      <c r="A50435" s="1">
        <v>42053</v>
      </c>
      <c r="B50435" s="2">
        <v>0.94722222222222219</v>
      </c>
      <c r="C50435">
        <v>491</v>
      </c>
      <c r="D50435" t="s">
        <v>28</v>
      </c>
      <c r="E50435">
        <v>671.6</v>
      </c>
      <c r="F50435" t="s">
        <v>34</v>
      </c>
      <c r="G50435" t="s">
        <v>29</v>
      </c>
      <c r="H50435" t="s">
        <v>33</v>
      </c>
      <c r="I50435">
        <v>1</v>
      </c>
      <c r="O50435" t="s">
        <v>27</v>
      </c>
      <c r="P50435" t="s">
        <v>27</v>
      </c>
      <c r="Q50435" t="s">
        <v>27</v>
      </c>
      <c r="S50435">
        <v>2</v>
      </c>
      <c r="U50435">
        <v>1</v>
      </c>
    </row>
    <row r="50436" spans="1:21" x14ac:dyDescent="0.35">
      <c r="A50436" s="1">
        <v>42053</v>
      </c>
      <c r="B50436" s="2">
        <v>0.52222222222222225</v>
      </c>
      <c r="C50436">
        <v>245</v>
      </c>
      <c r="D50436" t="s">
        <v>28</v>
      </c>
      <c r="E50436">
        <v>674.3</v>
      </c>
      <c r="F50436" t="s">
        <v>34</v>
      </c>
      <c r="G50436" t="s">
        <v>29</v>
      </c>
      <c r="H50436" t="s">
        <v>43</v>
      </c>
      <c r="L50436">
        <v>1</v>
      </c>
      <c r="O50436" t="s">
        <v>27</v>
      </c>
      <c r="P50436" t="s">
        <v>27</v>
      </c>
      <c r="Q50436" t="s">
        <v>27</v>
      </c>
      <c r="S50436">
        <v>0</v>
      </c>
      <c r="T50436">
        <v>1</v>
      </c>
      <c r="U50436">
        <v>1</v>
      </c>
    </row>
    <row r="50437" spans="1:21" x14ac:dyDescent="0.35">
      <c r="A50437" s="1">
        <v>42053</v>
      </c>
      <c r="B50437" s="2">
        <v>0.4201388888888889</v>
      </c>
      <c r="C50437">
        <v>181</v>
      </c>
      <c r="D50437" t="s">
        <v>23</v>
      </c>
      <c r="E50437">
        <v>686</v>
      </c>
      <c r="F50437" t="s">
        <v>34</v>
      </c>
      <c r="G50437" t="s">
        <v>25</v>
      </c>
      <c r="H50437" t="s">
        <v>32</v>
      </c>
      <c r="I50437">
        <v>1</v>
      </c>
      <c r="O50437" t="s">
        <v>27</v>
      </c>
      <c r="P50437" t="s">
        <v>27</v>
      </c>
      <c r="Q50437" t="s">
        <v>27</v>
      </c>
      <c r="S50437">
        <v>1</v>
      </c>
    </row>
    <row r="50438" spans="1:21" x14ac:dyDescent="0.35">
      <c r="A50438" s="1">
        <v>42053</v>
      </c>
      <c r="B50438" s="2">
        <v>0.3527777777777778</v>
      </c>
      <c r="C50438">
        <v>119</v>
      </c>
      <c r="D50438" t="s">
        <v>23</v>
      </c>
      <c r="E50438">
        <v>686.5</v>
      </c>
      <c r="F50438" t="s">
        <v>34</v>
      </c>
      <c r="G50438" t="s">
        <v>29</v>
      </c>
      <c r="H50438" t="s">
        <v>31</v>
      </c>
      <c r="I50438">
        <v>1</v>
      </c>
      <c r="O50438" t="s">
        <v>27</v>
      </c>
      <c r="P50438" t="s">
        <v>27</v>
      </c>
      <c r="Q50438" t="s">
        <v>27</v>
      </c>
      <c r="S50438">
        <v>1</v>
      </c>
    </row>
    <row r="50439" spans="1:21" x14ac:dyDescent="0.35">
      <c r="A50439" s="1">
        <v>42053</v>
      </c>
      <c r="B50439" s="2">
        <v>0.68055555555555558</v>
      </c>
      <c r="C50439">
        <v>350</v>
      </c>
      <c r="D50439" t="s">
        <v>23</v>
      </c>
      <c r="E50439">
        <v>695.9</v>
      </c>
      <c r="F50439" t="s">
        <v>34</v>
      </c>
      <c r="G50439" t="s">
        <v>25</v>
      </c>
      <c r="H50439" t="s">
        <v>30</v>
      </c>
      <c r="I50439">
        <v>1</v>
      </c>
      <c r="O50439" t="s">
        <v>27</v>
      </c>
      <c r="P50439" t="s">
        <v>27</v>
      </c>
      <c r="Q50439" t="s">
        <v>27</v>
      </c>
      <c r="S50439">
        <v>4</v>
      </c>
    </row>
    <row r="50440" spans="1:21" x14ac:dyDescent="0.35">
      <c r="A50440" s="1">
        <v>42053</v>
      </c>
      <c r="B50440" s="2">
        <v>0.78749999999999998</v>
      </c>
      <c r="C50440">
        <v>430</v>
      </c>
      <c r="D50440" t="s">
        <v>28</v>
      </c>
      <c r="E50440">
        <v>697</v>
      </c>
      <c r="F50440" t="s">
        <v>34</v>
      </c>
      <c r="G50440" t="s">
        <v>29</v>
      </c>
      <c r="H50440" t="s">
        <v>32</v>
      </c>
      <c r="I50440">
        <v>1</v>
      </c>
      <c r="O50440" t="s">
        <v>27</v>
      </c>
      <c r="P50440" t="s">
        <v>27</v>
      </c>
      <c r="Q50440" t="s">
        <v>27</v>
      </c>
      <c r="S50440">
        <v>1</v>
      </c>
      <c r="T50440">
        <v>1</v>
      </c>
    </row>
    <row r="50441" spans="1:21" x14ac:dyDescent="0.35">
      <c r="A50441" s="1">
        <v>42053</v>
      </c>
      <c r="B50441" s="2">
        <v>0.69722222222222219</v>
      </c>
      <c r="C50441">
        <v>363</v>
      </c>
      <c r="D50441" t="s">
        <v>23</v>
      </c>
      <c r="E50441">
        <v>697.5</v>
      </c>
      <c r="F50441" t="s">
        <v>34</v>
      </c>
      <c r="G50441" t="s">
        <v>29</v>
      </c>
      <c r="H50441" t="s">
        <v>32</v>
      </c>
      <c r="I50441">
        <v>1</v>
      </c>
      <c r="O50441" t="s">
        <v>27</v>
      </c>
      <c r="P50441" t="s">
        <v>27</v>
      </c>
      <c r="Q50441" t="s">
        <v>27</v>
      </c>
      <c r="S50441">
        <v>4</v>
      </c>
    </row>
    <row r="50442" spans="1:21" x14ac:dyDescent="0.35">
      <c r="A50442" s="1">
        <v>42053</v>
      </c>
      <c r="B50442" s="2">
        <v>0.39444444444444443</v>
      </c>
      <c r="C50442">
        <v>162</v>
      </c>
      <c r="D50442" t="s">
        <v>28</v>
      </c>
      <c r="E50442">
        <v>705.2</v>
      </c>
      <c r="F50442" t="s">
        <v>34</v>
      </c>
      <c r="G50442" t="s">
        <v>25</v>
      </c>
      <c r="H50442" t="s">
        <v>32</v>
      </c>
      <c r="I50442">
        <v>1</v>
      </c>
      <c r="O50442" t="s">
        <v>27</v>
      </c>
      <c r="P50442" t="s">
        <v>27</v>
      </c>
      <c r="Q50442" t="s">
        <v>27</v>
      </c>
      <c r="S50442">
        <v>1</v>
      </c>
      <c r="T50442">
        <v>2</v>
      </c>
    </row>
    <row r="50443" spans="1:21" x14ac:dyDescent="0.35">
      <c r="A50443" s="1">
        <v>42053</v>
      </c>
      <c r="B50443" s="2">
        <v>0.61597222222222225</v>
      </c>
      <c r="C50443">
        <v>306</v>
      </c>
      <c r="D50443" t="s">
        <v>23</v>
      </c>
      <c r="E50443">
        <v>707</v>
      </c>
      <c r="F50443" t="s">
        <v>34</v>
      </c>
      <c r="G50443" t="s">
        <v>25</v>
      </c>
      <c r="H50443" t="s">
        <v>36</v>
      </c>
      <c r="I50443">
        <v>1</v>
      </c>
      <c r="O50443" t="s">
        <v>27</v>
      </c>
      <c r="P50443" t="s">
        <v>27</v>
      </c>
      <c r="Q50443" t="s">
        <v>27</v>
      </c>
      <c r="S50443">
        <v>3</v>
      </c>
    </row>
    <row r="50444" spans="1:21" x14ac:dyDescent="0.35">
      <c r="A50444" s="1">
        <v>42053</v>
      </c>
      <c r="B50444" s="2">
        <v>0.42430555555555555</v>
      </c>
      <c r="C50444">
        <v>183</v>
      </c>
      <c r="D50444" t="s">
        <v>23</v>
      </c>
      <c r="E50444">
        <v>707.2</v>
      </c>
      <c r="F50444" t="s">
        <v>34</v>
      </c>
      <c r="G50444" t="s">
        <v>29</v>
      </c>
      <c r="H50444" t="s">
        <v>31</v>
      </c>
      <c r="I50444">
        <v>1</v>
      </c>
      <c r="O50444" t="s">
        <v>27</v>
      </c>
      <c r="P50444" t="s">
        <v>27</v>
      </c>
      <c r="Q50444" t="s">
        <v>27</v>
      </c>
      <c r="S50444">
        <v>1</v>
      </c>
    </row>
    <row r="50445" spans="1:21" x14ac:dyDescent="0.35">
      <c r="A50445" s="1">
        <v>42053</v>
      </c>
      <c r="B50445" s="2">
        <v>0.45</v>
      </c>
      <c r="C50445">
        <v>196</v>
      </c>
      <c r="D50445" t="s">
        <v>23</v>
      </c>
      <c r="E50445">
        <v>709</v>
      </c>
      <c r="F50445" t="s">
        <v>34</v>
      </c>
      <c r="G50445" t="s">
        <v>29</v>
      </c>
      <c r="H50445" t="s">
        <v>30</v>
      </c>
      <c r="I50445">
        <v>1</v>
      </c>
      <c r="O50445" t="s">
        <v>27</v>
      </c>
      <c r="P50445" t="s">
        <v>27</v>
      </c>
      <c r="Q50445" t="s">
        <v>27</v>
      </c>
      <c r="S50445">
        <v>4</v>
      </c>
    </row>
    <row r="50446" spans="1:21" x14ac:dyDescent="0.35">
      <c r="A50446" s="1">
        <v>42053</v>
      </c>
      <c r="B50446" s="2">
        <v>0.90069444444444446</v>
      </c>
      <c r="C50446">
        <v>476</v>
      </c>
      <c r="D50446" t="s">
        <v>23</v>
      </c>
      <c r="E50446">
        <v>724</v>
      </c>
      <c r="F50446" t="s">
        <v>34</v>
      </c>
      <c r="G50446" t="s">
        <v>29</v>
      </c>
      <c r="H50446" t="s">
        <v>33</v>
      </c>
      <c r="I50446">
        <v>1</v>
      </c>
      <c r="O50446" t="s">
        <v>27</v>
      </c>
      <c r="P50446" t="s">
        <v>27</v>
      </c>
      <c r="Q50446" t="s">
        <v>27</v>
      </c>
      <c r="S50446">
        <v>5</v>
      </c>
    </row>
    <row r="50447" spans="1:21" x14ac:dyDescent="0.35">
      <c r="A50447" s="1">
        <v>42053</v>
      </c>
      <c r="B50447" s="2">
        <v>0.74027777777777781</v>
      </c>
      <c r="C50447">
        <v>399</v>
      </c>
      <c r="D50447" t="s">
        <v>23</v>
      </c>
      <c r="E50447">
        <v>727</v>
      </c>
      <c r="F50447" t="s">
        <v>34</v>
      </c>
      <c r="G50447" t="s">
        <v>25</v>
      </c>
      <c r="H50447" t="s">
        <v>32</v>
      </c>
      <c r="O50447" t="s">
        <v>27</v>
      </c>
      <c r="P50447" t="s">
        <v>27</v>
      </c>
      <c r="Q50447" t="s">
        <v>27</v>
      </c>
      <c r="R50447">
        <v>1</v>
      </c>
      <c r="S50447">
        <v>4</v>
      </c>
    </row>
    <row r="50448" spans="1:21" x14ac:dyDescent="0.35">
      <c r="A50448" s="1">
        <v>42053</v>
      </c>
      <c r="B50448" s="2">
        <v>0.44722222222222224</v>
      </c>
      <c r="C50448">
        <v>195</v>
      </c>
      <c r="D50448" t="s">
        <v>23</v>
      </c>
      <c r="E50448">
        <v>729</v>
      </c>
      <c r="F50448" t="s">
        <v>34</v>
      </c>
      <c r="G50448" t="s">
        <v>29</v>
      </c>
      <c r="H50448" t="s">
        <v>32</v>
      </c>
      <c r="I50448">
        <v>1</v>
      </c>
      <c r="O50448" t="s">
        <v>27</v>
      </c>
      <c r="P50448" t="s">
        <v>27</v>
      </c>
      <c r="Q50448" t="s">
        <v>27</v>
      </c>
      <c r="S50448">
        <v>4</v>
      </c>
    </row>
    <row r="50449" spans="1:21" x14ac:dyDescent="0.35">
      <c r="A50449" s="1">
        <v>42053</v>
      </c>
      <c r="B50449" s="2">
        <v>0.72013888888888888</v>
      </c>
      <c r="C50449">
        <v>386</v>
      </c>
      <c r="D50449" t="s">
        <v>28</v>
      </c>
      <c r="E50449">
        <v>732</v>
      </c>
      <c r="F50449" t="s">
        <v>34</v>
      </c>
      <c r="G50449" t="s">
        <v>25</v>
      </c>
      <c r="H50449" t="s">
        <v>30</v>
      </c>
      <c r="I50449">
        <v>1</v>
      </c>
      <c r="O50449" t="s">
        <v>27</v>
      </c>
      <c r="P50449" t="s">
        <v>27</v>
      </c>
      <c r="Q50449" t="s">
        <v>27</v>
      </c>
      <c r="S50449">
        <v>1</v>
      </c>
      <c r="U50449">
        <v>1</v>
      </c>
    </row>
    <row r="50450" spans="1:21" x14ac:dyDescent="0.35">
      <c r="A50450" s="1">
        <v>42053</v>
      </c>
      <c r="B50450" s="2">
        <v>0.67708333333333337</v>
      </c>
      <c r="C50450">
        <v>348</v>
      </c>
      <c r="D50450" t="s">
        <v>23</v>
      </c>
      <c r="E50450">
        <v>750.5</v>
      </c>
      <c r="F50450" t="s">
        <v>34</v>
      </c>
      <c r="G50450" t="s">
        <v>29</v>
      </c>
      <c r="H50450" t="s">
        <v>36</v>
      </c>
      <c r="I50450">
        <v>1</v>
      </c>
      <c r="O50450" t="s">
        <v>27</v>
      </c>
      <c r="P50450" t="s">
        <v>27</v>
      </c>
      <c r="Q50450" t="s">
        <v>27</v>
      </c>
      <c r="S50450">
        <v>5</v>
      </c>
    </row>
    <row r="50451" spans="1:21" x14ac:dyDescent="0.35">
      <c r="A50451" s="1">
        <v>42053</v>
      </c>
      <c r="B50451" s="2">
        <v>6.25E-2</v>
      </c>
      <c r="C50451">
        <v>33</v>
      </c>
      <c r="D50451" t="s">
        <v>23</v>
      </c>
      <c r="E50451">
        <v>798</v>
      </c>
      <c r="F50451" t="s">
        <v>34</v>
      </c>
      <c r="G50451" t="s">
        <v>29</v>
      </c>
      <c r="H50451" t="s">
        <v>46</v>
      </c>
      <c r="I50451">
        <v>1</v>
      </c>
      <c r="O50451" t="s">
        <v>27</v>
      </c>
      <c r="P50451" t="s">
        <v>27</v>
      </c>
      <c r="Q50451" t="s">
        <v>27</v>
      </c>
      <c r="S50451">
        <v>4</v>
      </c>
    </row>
    <row r="50452" spans="1:21" x14ac:dyDescent="0.35">
      <c r="A50452" s="1">
        <v>42053</v>
      </c>
      <c r="B50452" s="2">
        <v>0.37569444444444444</v>
      </c>
      <c r="C50452">
        <v>143</v>
      </c>
      <c r="D50452" t="s">
        <v>23</v>
      </c>
      <c r="E50452">
        <v>799</v>
      </c>
      <c r="F50452" t="s">
        <v>34</v>
      </c>
      <c r="G50452" t="s">
        <v>29</v>
      </c>
      <c r="H50452" t="s">
        <v>32</v>
      </c>
      <c r="I50452">
        <v>1</v>
      </c>
      <c r="O50452" t="s">
        <v>27</v>
      </c>
      <c r="P50452" t="s">
        <v>27</v>
      </c>
      <c r="Q50452" t="s">
        <v>27</v>
      </c>
      <c r="S50452">
        <v>1</v>
      </c>
    </row>
    <row r="50453" spans="1:21" x14ac:dyDescent="0.35">
      <c r="A50453" s="1">
        <v>42053</v>
      </c>
      <c r="B50453" s="2">
        <v>0.51736111111111116</v>
      </c>
      <c r="C50453">
        <v>241</v>
      </c>
      <c r="D50453" t="s">
        <v>23</v>
      </c>
      <c r="E50453">
        <v>803</v>
      </c>
      <c r="F50453" t="s">
        <v>34</v>
      </c>
      <c r="G50453" t="s">
        <v>29</v>
      </c>
      <c r="H50453" t="s">
        <v>41</v>
      </c>
      <c r="I50453">
        <v>1</v>
      </c>
      <c r="O50453" t="s">
        <v>27</v>
      </c>
      <c r="P50453" t="s">
        <v>27</v>
      </c>
      <c r="Q50453" t="s">
        <v>27</v>
      </c>
      <c r="S50453">
        <v>1</v>
      </c>
    </row>
    <row r="50454" spans="1:21" x14ac:dyDescent="0.35">
      <c r="A50454" s="1">
        <v>42053</v>
      </c>
      <c r="B50454" s="2">
        <v>0.76249999999999996</v>
      </c>
      <c r="C50454">
        <v>415</v>
      </c>
      <c r="D50454" t="s">
        <v>23</v>
      </c>
      <c r="E50454">
        <v>808</v>
      </c>
      <c r="F50454" t="s">
        <v>34</v>
      </c>
      <c r="G50454" t="s">
        <v>29</v>
      </c>
      <c r="H50454" t="s">
        <v>32</v>
      </c>
      <c r="I50454">
        <v>1</v>
      </c>
      <c r="O50454" t="s">
        <v>27</v>
      </c>
      <c r="P50454" t="s">
        <v>27</v>
      </c>
      <c r="Q50454" t="s">
        <v>27</v>
      </c>
      <c r="S50454">
        <v>1</v>
      </c>
    </row>
    <row r="50455" spans="1:21" x14ac:dyDescent="0.35">
      <c r="A50455" s="1">
        <v>42053</v>
      </c>
      <c r="B50455" s="2">
        <v>0.47152777777777777</v>
      </c>
      <c r="C50455">
        <v>211</v>
      </c>
      <c r="D50455" t="s">
        <v>23</v>
      </c>
      <c r="E50455">
        <v>815</v>
      </c>
      <c r="F50455" t="s">
        <v>34</v>
      </c>
      <c r="G50455" t="s">
        <v>25</v>
      </c>
      <c r="H50455" t="s">
        <v>37</v>
      </c>
      <c r="O50455" t="s">
        <v>27</v>
      </c>
      <c r="P50455" t="s">
        <v>27</v>
      </c>
      <c r="Q50455" t="s">
        <v>27</v>
      </c>
      <c r="R50455">
        <v>1</v>
      </c>
      <c r="S50455">
        <v>1</v>
      </c>
    </row>
    <row r="50456" spans="1:21" x14ac:dyDescent="0.35">
      <c r="A50456" s="1">
        <v>42053</v>
      </c>
      <c r="B50456" s="2">
        <v>0.31527777777777777</v>
      </c>
      <c r="C50456">
        <v>103</v>
      </c>
      <c r="D50456" t="s">
        <v>23</v>
      </c>
      <c r="E50456">
        <v>821</v>
      </c>
      <c r="F50456" t="s">
        <v>34</v>
      </c>
      <c r="G50456" t="s">
        <v>25</v>
      </c>
      <c r="H50456" t="s">
        <v>46</v>
      </c>
      <c r="I50456">
        <v>1</v>
      </c>
      <c r="O50456" t="s">
        <v>27</v>
      </c>
      <c r="P50456" t="s">
        <v>27</v>
      </c>
      <c r="Q50456" t="s">
        <v>27</v>
      </c>
      <c r="S50456">
        <v>1</v>
      </c>
    </row>
    <row r="50457" spans="1:21" x14ac:dyDescent="0.35">
      <c r="A50457" s="1">
        <v>42053</v>
      </c>
      <c r="B50457" s="2">
        <v>4.8611111111111112E-3</v>
      </c>
      <c r="C50457">
        <v>16</v>
      </c>
      <c r="D50457" t="s">
        <v>23</v>
      </c>
      <c r="E50457">
        <v>822.9</v>
      </c>
      <c r="F50457" t="s">
        <v>34</v>
      </c>
      <c r="G50457" t="s">
        <v>29</v>
      </c>
      <c r="H50457" t="s">
        <v>46</v>
      </c>
      <c r="I50457">
        <v>1</v>
      </c>
      <c r="O50457" t="s">
        <v>27</v>
      </c>
      <c r="P50457" t="s">
        <v>27</v>
      </c>
      <c r="Q50457" t="s">
        <v>27</v>
      </c>
      <c r="S50457">
        <v>5</v>
      </c>
    </row>
    <row r="50458" spans="1:21" x14ac:dyDescent="0.35">
      <c r="A50458" s="1">
        <v>42053</v>
      </c>
      <c r="B50458" s="2">
        <v>0.52847222222222223</v>
      </c>
      <c r="C50458">
        <v>247</v>
      </c>
      <c r="D50458" t="s">
        <v>23</v>
      </c>
      <c r="E50458">
        <v>839</v>
      </c>
      <c r="F50458" t="s">
        <v>34</v>
      </c>
      <c r="G50458" t="s">
        <v>29</v>
      </c>
      <c r="H50458" t="s">
        <v>32</v>
      </c>
      <c r="I50458">
        <v>1</v>
      </c>
      <c r="O50458" t="s">
        <v>27</v>
      </c>
      <c r="P50458" t="s">
        <v>27</v>
      </c>
      <c r="Q50458" t="s">
        <v>27</v>
      </c>
      <c r="S50458">
        <v>1</v>
      </c>
    </row>
    <row r="50459" spans="1:21" x14ac:dyDescent="0.35">
      <c r="A50459" s="1">
        <v>42053</v>
      </c>
      <c r="B50459" s="2">
        <v>0.50416666666666665</v>
      </c>
      <c r="C50459">
        <v>228</v>
      </c>
      <c r="D50459" t="s">
        <v>23</v>
      </c>
      <c r="E50459">
        <v>869</v>
      </c>
      <c r="F50459" t="s">
        <v>34</v>
      </c>
      <c r="G50459" t="s">
        <v>25</v>
      </c>
      <c r="H50459" t="s">
        <v>32</v>
      </c>
      <c r="I50459">
        <v>1</v>
      </c>
      <c r="O50459" t="s">
        <v>27</v>
      </c>
      <c r="P50459" t="s">
        <v>27</v>
      </c>
      <c r="Q50459" t="s">
        <v>27</v>
      </c>
      <c r="S50459">
        <v>1</v>
      </c>
    </row>
    <row r="50460" spans="1:21" x14ac:dyDescent="0.35">
      <c r="A50460" s="1">
        <v>42053</v>
      </c>
      <c r="B50460" s="2">
        <v>0.81111111111111112</v>
      </c>
      <c r="C50460">
        <v>439</v>
      </c>
      <c r="D50460" t="s">
        <v>23</v>
      </c>
      <c r="E50460">
        <v>873.8</v>
      </c>
      <c r="F50460" t="s">
        <v>34</v>
      </c>
      <c r="G50460" t="s">
        <v>29</v>
      </c>
      <c r="H50460" t="s">
        <v>32</v>
      </c>
      <c r="I50460">
        <v>1</v>
      </c>
      <c r="O50460" t="s">
        <v>27</v>
      </c>
      <c r="P50460" t="s">
        <v>27</v>
      </c>
      <c r="Q50460" t="s">
        <v>27</v>
      </c>
      <c r="S50460">
        <v>1</v>
      </c>
    </row>
    <row r="50461" spans="1:21" x14ac:dyDescent="0.35">
      <c r="A50461" s="1">
        <v>42053</v>
      </c>
      <c r="B50461" s="2">
        <v>0.31597222222222221</v>
      </c>
      <c r="C50461">
        <v>104</v>
      </c>
      <c r="D50461" t="s">
        <v>23</v>
      </c>
      <c r="E50461">
        <v>876.7</v>
      </c>
      <c r="F50461" t="s">
        <v>34</v>
      </c>
      <c r="G50461" t="s">
        <v>25</v>
      </c>
      <c r="H50461" t="s">
        <v>32</v>
      </c>
      <c r="I50461">
        <v>1</v>
      </c>
      <c r="O50461" t="s">
        <v>27</v>
      </c>
      <c r="P50461" t="s">
        <v>27</v>
      </c>
      <c r="Q50461" t="s">
        <v>27</v>
      </c>
      <c r="S50461">
        <v>1</v>
      </c>
    </row>
    <row r="50462" spans="1:21" x14ac:dyDescent="0.35">
      <c r="A50462" s="1">
        <v>42053</v>
      </c>
      <c r="B50462" s="2">
        <v>0.41458333333333336</v>
      </c>
      <c r="C50462">
        <v>176</v>
      </c>
      <c r="D50462" t="s">
        <v>23</v>
      </c>
      <c r="E50462">
        <v>889</v>
      </c>
      <c r="F50462" t="s">
        <v>34</v>
      </c>
      <c r="G50462" t="s">
        <v>29</v>
      </c>
      <c r="H50462" t="s">
        <v>37</v>
      </c>
      <c r="I50462">
        <v>1</v>
      </c>
      <c r="O50462" t="s">
        <v>27</v>
      </c>
      <c r="P50462" t="s">
        <v>27</v>
      </c>
      <c r="Q50462" t="s">
        <v>27</v>
      </c>
      <c r="S50462">
        <v>1</v>
      </c>
    </row>
    <row r="50463" spans="1:21" x14ac:dyDescent="0.35">
      <c r="A50463" s="1">
        <v>42053</v>
      </c>
      <c r="B50463" s="2">
        <v>0.84583333333333333</v>
      </c>
      <c r="C50463">
        <v>456</v>
      </c>
      <c r="D50463" t="s">
        <v>23</v>
      </c>
      <c r="E50463">
        <v>900.6</v>
      </c>
      <c r="F50463" t="s">
        <v>34</v>
      </c>
      <c r="G50463" t="s">
        <v>29</v>
      </c>
      <c r="H50463" t="s">
        <v>35</v>
      </c>
      <c r="K50463">
        <v>2</v>
      </c>
      <c r="O50463" t="s">
        <v>27</v>
      </c>
      <c r="P50463" t="s">
        <v>27</v>
      </c>
      <c r="Q50463" t="s">
        <v>27</v>
      </c>
      <c r="S50463">
        <v>2</v>
      </c>
    </row>
    <row r="50464" spans="1:21" x14ac:dyDescent="0.35">
      <c r="A50464" s="1">
        <v>42053</v>
      </c>
      <c r="B50464" s="2">
        <v>0.42986111111111114</v>
      </c>
      <c r="C50464">
        <v>186</v>
      </c>
      <c r="D50464" t="s">
        <v>23</v>
      </c>
      <c r="E50464">
        <v>908.7</v>
      </c>
      <c r="F50464" t="s">
        <v>34</v>
      </c>
      <c r="G50464" t="s">
        <v>29</v>
      </c>
      <c r="H50464" t="s">
        <v>41</v>
      </c>
      <c r="I50464">
        <v>1</v>
      </c>
      <c r="O50464" t="s">
        <v>27</v>
      </c>
      <c r="P50464" t="s">
        <v>27</v>
      </c>
      <c r="Q50464" t="s">
        <v>27</v>
      </c>
      <c r="S50464">
        <v>1</v>
      </c>
    </row>
    <row r="50465" spans="1:23" x14ac:dyDescent="0.35">
      <c r="A50465" s="1">
        <v>42053</v>
      </c>
      <c r="B50465" s="2">
        <v>3.5416666666666666E-2</v>
      </c>
      <c r="C50465">
        <v>24</v>
      </c>
      <c r="D50465" t="s">
        <v>23</v>
      </c>
      <c r="E50465">
        <v>924.2</v>
      </c>
      <c r="F50465" t="s">
        <v>34</v>
      </c>
      <c r="G50465" t="s">
        <v>29</v>
      </c>
      <c r="H50465" t="s">
        <v>30</v>
      </c>
      <c r="I50465">
        <v>1</v>
      </c>
      <c r="O50465" t="s">
        <v>27</v>
      </c>
      <c r="P50465" t="s">
        <v>27</v>
      </c>
      <c r="Q50465" t="s">
        <v>27</v>
      </c>
      <c r="S50465">
        <v>2</v>
      </c>
    </row>
    <row r="50466" spans="1:23" x14ac:dyDescent="0.35">
      <c r="A50466" s="1">
        <v>42053</v>
      </c>
      <c r="B50466" s="2">
        <v>0.40763888888888888</v>
      </c>
      <c r="C50466">
        <v>170</v>
      </c>
      <c r="D50466" t="s">
        <v>23</v>
      </c>
      <c r="E50466">
        <v>929</v>
      </c>
      <c r="F50466" t="s">
        <v>34</v>
      </c>
      <c r="G50466" t="s">
        <v>29</v>
      </c>
      <c r="H50466" t="s">
        <v>36</v>
      </c>
      <c r="O50466" t="s">
        <v>27</v>
      </c>
      <c r="P50466" t="s">
        <v>27</v>
      </c>
      <c r="Q50466" t="s">
        <v>27</v>
      </c>
      <c r="R50466">
        <v>1</v>
      </c>
      <c r="S50466">
        <v>1</v>
      </c>
    </row>
    <row r="50467" spans="1:23" x14ac:dyDescent="0.35">
      <c r="A50467" s="1">
        <v>42053</v>
      </c>
      <c r="B50467" s="2">
        <v>0.47638888888888886</v>
      </c>
      <c r="C50467">
        <v>215</v>
      </c>
      <c r="D50467" t="s">
        <v>28</v>
      </c>
      <c r="E50467">
        <v>929.9</v>
      </c>
      <c r="F50467" t="s">
        <v>34</v>
      </c>
      <c r="G50467" t="s">
        <v>29</v>
      </c>
      <c r="H50467" t="s">
        <v>32</v>
      </c>
      <c r="I50467">
        <v>1</v>
      </c>
      <c r="O50467" t="s">
        <v>27</v>
      </c>
      <c r="P50467" t="s">
        <v>27</v>
      </c>
      <c r="Q50467" t="s">
        <v>27</v>
      </c>
      <c r="S50467">
        <v>0</v>
      </c>
      <c r="T50467">
        <v>3</v>
      </c>
    </row>
    <row r="50468" spans="1:23" x14ac:dyDescent="0.35">
      <c r="A50468" s="1">
        <v>42054</v>
      </c>
      <c r="B50468" s="2">
        <v>1.3888888888888888E-2</v>
      </c>
      <c r="C50468">
        <v>26</v>
      </c>
      <c r="D50468" t="s">
        <v>23</v>
      </c>
      <c r="E50468">
        <v>56.15</v>
      </c>
      <c r="F50468" t="s">
        <v>24</v>
      </c>
      <c r="G50468" t="s">
        <v>29</v>
      </c>
      <c r="H50468" t="s">
        <v>26</v>
      </c>
      <c r="K50468">
        <v>2</v>
      </c>
      <c r="O50468" t="s">
        <v>27</v>
      </c>
      <c r="P50468" t="s">
        <v>27</v>
      </c>
      <c r="Q50468" t="s">
        <v>27</v>
      </c>
      <c r="S50468">
        <v>2</v>
      </c>
    </row>
    <row r="50469" spans="1:23" x14ac:dyDescent="0.35">
      <c r="A50469" s="1">
        <v>42054</v>
      </c>
      <c r="B50469" s="2">
        <v>0.76180555555555551</v>
      </c>
      <c r="C50469">
        <v>366</v>
      </c>
      <c r="D50469" t="s">
        <v>23</v>
      </c>
      <c r="E50469">
        <v>478</v>
      </c>
      <c r="F50469" t="s">
        <v>34</v>
      </c>
      <c r="G50469" t="s">
        <v>25</v>
      </c>
      <c r="H50469" t="s">
        <v>42</v>
      </c>
      <c r="M50469">
        <v>3</v>
      </c>
      <c r="O50469" t="s">
        <v>27</v>
      </c>
      <c r="P50469" t="s">
        <v>27</v>
      </c>
      <c r="Q50469" t="s">
        <v>27</v>
      </c>
      <c r="S50469">
        <v>3</v>
      </c>
    </row>
    <row r="50470" spans="1:23" x14ac:dyDescent="0.35">
      <c r="A50470" s="1">
        <v>42054</v>
      </c>
      <c r="B50470" s="2">
        <v>0.28749999999999998</v>
      </c>
      <c r="C50470">
        <v>88</v>
      </c>
      <c r="D50470" t="s">
        <v>23</v>
      </c>
      <c r="E50470">
        <v>507</v>
      </c>
      <c r="F50470" t="s">
        <v>34</v>
      </c>
      <c r="G50470" t="s">
        <v>25</v>
      </c>
      <c r="H50470" t="s">
        <v>33</v>
      </c>
      <c r="I50470">
        <v>1</v>
      </c>
      <c r="K50470">
        <v>1</v>
      </c>
      <c r="O50470" t="s">
        <v>27</v>
      </c>
      <c r="P50470" t="s">
        <v>27</v>
      </c>
      <c r="Q50470" t="s">
        <v>27</v>
      </c>
      <c r="S50470">
        <v>2</v>
      </c>
    </row>
    <row r="50471" spans="1:23" x14ac:dyDescent="0.35">
      <c r="A50471" s="1">
        <v>42054</v>
      </c>
      <c r="B50471" s="2">
        <v>0.52152777777777781</v>
      </c>
      <c r="C50471">
        <v>241</v>
      </c>
      <c r="D50471" t="s">
        <v>23</v>
      </c>
      <c r="E50471">
        <v>540</v>
      </c>
      <c r="F50471" t="s">
        <v>34</v>
      </c>
      <c r="G50471" t="s">
        <v>25</v>
      </c>
      <c r="H50471" t="s">
        <v>33</v>
      </c>
      <c r="I50471">
        <v>1</v>
      </c>
      <c r="N50471">
        <v>1</v>
      </c>
      <c r="O50471" t="s">
        <v>27</v>
      </c>
      <c r="P50471" t="s">
        <v>27</v>
      </c>
      <c r="Q50471" t="s">
        <v>27</v>
      </c>
      <c r="S50471">
        <v>2</v>
      </c>
    </row>
    <row r="50472" spans="1:23" x14ac:dyDescent="0.35">
      <c r="A50472" s="1">
        <v>42054</v>
      </c>
      <c r="B50472" s="2">
        <v>0.80694444444444446</v>
      </c>
      <c r="C50472">
        <v>392</v>
      </c>
      <c r="D50472" t="s">
        <v>28</v>
      </c>
      <c r="E50472">
        <v>561</v>
      </c>
      <c r="F50472" t="s">
        <v>34</v>
      </c>
      <c r="G50472" t="s">
        <v>29</v>
      </c>
      <c r="H50472" t="s">
        <v>32</v>
      </c>
      <c r="I50472">
        <v>1</v>
      </c>
      <c r="O50472" t="s">
        <v>27</v>
      </c>
      <c r="P50472" t="s">
        <v>27</v>
      </c>
      <c r="Q50472" t="s">
        <v>27</v>
      </c>
      <c r="S50472">
        <v>0</v>
      </c>
      <c r="T50472">
        <v>1</v>
      </c>
    </row>
    <row r="50473" spans="1:23" x14ac:dyDescent="0.35">
      <c r="A50473" s="1">
        <v>42054</v>
      </c>
      <c r="B50473" s="2">
        <v>0.77777777777777779</v>
      </c>
      <c r="C50473">
        <v>376</v>
      </c>
      <c r="D50473" t="s">
        <v>23</v>
      </c>
      <c r="E50473">
        <v>568.5</v>
      </c>
      <c r="F50473" t="s">
        <v>34</v>
      </c>
      <c r="G50473" t="s">
        <v>29</v>
      </c>
      <c r="H50473" t="s">
        <v>30</v>
      </c>
      <c r="O50473" t="s">
        <v>27</v>
      </c>
      <c r="P50473" t="s">
        <v>27</v>
      </c>
      <c r="Q50473" t="s">
        <v>27</v>
      </c>
      <c r="R50473">
        <v>1</v>
      </c>
      <c r="S50473">
        <v>1</v>
      </c>
    </row>
    <row r="50474" spans="1:23" x14ac:dyDescent="0.35">
      <c r="A50474" s="1">
        <v>42054</v>
      </c>
      <c r="B50474" s="2">
        <v>0.64375000000000004</v>
      </c>
      <c r="C50474">
        <v>317</v>
      </c>
      <c r="D50474" t="s">
        <v>28</v>
      </c>
      <c r="E50474">
        <v>603.70000000000005</v>
      </c>
      <c r="F50474" t="s">
        <v>34</v>
      </c>
      <c r="G50474" t="s">
        <v>29</v>
      </c>
      <c r="H50474" t="s">
        <v>33</v>
      </c>
      <c r="I50474">
        <v>1</v>
      </c>
      <c r="O50474" t="s">
        <v>27</v>
      </c>
      <c r="P50474" t="s">
        <v>27</v>
      </c>
      <c r="Q50474" t="s">
        <v>27</v>
      </c>
      <c r="S50474">
        <v>1</v>
      </c>
      <c r="T50474">
        <v>2</v>
      </c>
      <c r="U50474">
        <v>1</v>
      </c>
    </row>
    <row r="50475" spans="1:23" x14ac:dyDescent="0.35">
      <c r="A50475" s="1">
        <v>42054</v>
      </c>
      <c r="B50475" s="2">
        <v>0.3215277777777778</v>
      </c>
      <c r="C50475">
        <v>110</v>
      </c>
      <c r="D50475" t="s">
        <v>23</v>
      </c>
      <c r="E50475">
        <v>682.5</v>
      </c>
      <c r="F50475" t="s">
        <v>34</v>
      </c>
      <c r="G50475" t="s">
        <v>25</v>
      </c>
      <c r="H50475" t="s">
        <v>32</v>
      </c>
      <c r="O50475" t="s">
        <v>27</v>
      </c>
      <c r="P50475" t="s">
        <v>27</v>
      </c>
      <c r="Q50475" t="s">
        <v>27</v>
      </c>
      <c r="R50475">
        <v>1</v>
      </c>
      <c r="S50475">
        <v>1</v>
      </c>
    </row>
    <row r="50476" spans="1:23" x14ac:dyDescent="0.35">
      <c r="A50476" s="1">
        <v>42054</v>
      </c>
      <c r="B50476" s="2">
        <v>0.71666666666666667</v>
      </c>
      <c r="C50476">
        <v>349</v>
      </c>
      <c r="D50476" t="s">
        <v>28</v>
      </c>
      <c r="E50476">
        <v>697</v>
      </c>
      <c r="F50476" t="s">
        <v>34</v>
      </c>
      <c r="G50476" t="s">
        <v>29</v>
      </c>
      <c r="H50476" t="s">
        <v>32</v>
      </c>
      <c r="O50476" t="s">
        <v>27</v>
      </c>
      <c r="P50476" t="s">
        <v>27</v>
      </c>
      <c r="Q50476" t="s">
        <v>27</v>
      </c>
      <c r="R50476">
        <v>1</v>
      </c>
      <c r="S50476">
        <v>1</v>
      </c>
      <c r="T50476">
        <v>1</v>
      </c>
    </row>
    <row r="50477" spans="1:23" x14ac:dyDescent="0.35">
      <c r="A50477" s="1">
        <v>42054</v>
      </c>
      <c r="B50477" s="2">
        <v>0.88472222222222219</v>
      </c>
      <c r="C50477">
        <v>421</v>
      </c>
      <c r="D50477" t="s">
        <v>23</v>
      </c>
      <c r="E50477">
        <v>702.7</v>
      </c>
      <c r="F50477" t="s">
        <v>34</v>
      </c>
      <c r="G50477" t="s">
        <v>25</v>
      </c>
      <c r="H50477" t="s">
        <v>27</v>
      </c>
      <c r="I50477">
        <v>1</v>
      </c>
      <c r="O50477" t="s">
        <v>27</v>
      </c>
      <c r="P50477" t="s">
        <v>27</v>
      </c>
      <c r="Q50477" t="s">
        <v>27</v>
      </c>
      <c r="S50477">
        <v>1</v>
      </c>
    </row>
    <row r="50478" spans="1:23" x14ac:dyDescent="0.35">
      <c r="A50478" s="1">
        <v>42054</v>
      </c>
      <c r="B50478" s="2">
        <v>0.34236111111111112</v>
      </c>
      <c r="C50478">
        <v>128</v>
      </c>
      <c r="D50478" t="s">
        <v>23</v>
      </c>
      <c r="E50478">
        <v>852.2</v>
      </c>
      <c r="F50478" t="s">
        <v>34</v>
      </c>
      <c r="G50478" t="s">
        <v>29</v>
      </c>
      <c r="H50478" t="s">
        <v>26</v>
      </c>
      <c r="K50478">
        <v>2</v>
      </c>
      <c r="O50478" t="s">
        <v>27</v>
      </c>
      <c r="P50478" t="s">
        <v>27</v>
      </c>
      <c r="Q50478" t="s">
        <v>27</v>
      </c>
      <c r="S50478">
        <v>2</v>
      </c>
    </row>
    <row r="50479" spans="1:23" x14ac:dyDescent="0.35">
      <c r="A50479" s="1">
        <v>42054</v>
      </c>
      <c r="B50479" s="2">
        <v>0.62986111111111109</v>
      </c>
      <c r="C50479">
        <v>309</v>
      </c>
      <c r="D50479" t="s">
        <v>28</v>
      </c>
      <c r="E50479">
        <v>888.9</v>
      </c>
      <c r="F50479" t="s">
        <v>34</v>
      </c>
      <c r="G50479" t="s">
        <v>25</v>
      </c>
      <c r="H50479" t="s">
        <v>33</v>
      </c>
      <c r="K50479">
        <v>1</v>
      </c>
      <c r="O50479" t="s">
        <v>27</v>
      </c>
      <c r="P50479" t="s">
        <v>27</v>
      </c>
      <c r="Q50479" t="s">
        <v>27</v>
      </c>
      <c r="S50479">
        <v>0</v>
      </c>
      <c r="W50479">
        <v>1</v>
      </c>
    </row>
    <row r="50480" spans="1:23" x14ac:dyDescent="0.35">
      <c r="A50480" s="1">
        <v>42054</v>
      </c>
      <c r="B50480" s="2">
        <v>0.47083333333333333</v>
      </c>
      <c r="C50480">
        <v>208</v>
      </c>
      <c r="D50480" t="s">
        <v>23</v>
      </c>
      <c r="E50480">
        <v>903.8</v>
      </c>
      <c r="F50480" t="s">
        <v>34</v>
      </c>
      <c r="G50480" t="s">
        <v>25</v>
      </c>
      <c r="H50480" t="s">
        <v>33</v>
      </c>
      <c r="I50480">
        <v>1</v>
      </c>
      <c r="O50480" t="s">
        <v>27</v>
      </c>
      <c r="P50480" t="s">
        <v>27</v>
      </c>
      <c r="Q50480" t="s">
        <v>27</v>
      </c>
      <c r="S50480">
        <v>1</v>
      </c>
    </row>
    <row r="50481" spans="1:22" x14ac:dyDescent="0.35">
      <c r="A50481" s="1">
        <v>42054</v>
      </c>
      <c r="B50481" s="2">
        <v>0.29097222222222224</v>
      </c>
      <c r="C50481">
        <v>91</v>
      </c>
      <c r="D50481" t="s">
        <v>23</v>
      </c>
      <c r="E50481">
        <v>908.2</v>
      </c>
      <c r="F50481" t="s">
        <v>34</v>
      </c>
      <c r="G50481" t="s">
        <v>25</v>
      </c>
      <c r="H50481" t="s">
        <v>32</v>
      </c>
      <c r="I50481">
        <v>1</v>
      </c>
      <c r="O50481" t="s">
        <v>27</v>
      </c>
      <c r="P50481" t="s">
        <v>27</v>
      </c>
      <c r="Q50481" t="s">
        <v>27</v>
      </c>
      <c r="S50481">
        <v>1</v>
      </c>
    </row>
    <row r="50482" spans="1:22" x14ac:dyDescent="0.35">
      <c r="A50482" s="1">
        <v>42054</v>
      </c>
      <c r="B50482" s="2">
        <v>0.45694444444444443</v>
      </c>
      <c r="C50482">
        <v>197</v>
      </c>
      <c r="D50482" t="s">
        <v>28</v>
      </c>
      <c r="E50482">
        <v>930</v>
      </c>
      <c r="F50482" t="s">
        <v>34</v>
      </c>
      <c r="G50482" t="s">
        <v>29</v>
      </c>
      <c r="H50482" t="s">
        <v>33</v>
      </c>
      <c r="K50482">
        <v>2</v>
      </c>
      <c r="O50482" t="s">
        <v>27</v>
      </c>
      <c r="P50482" t="s">
        <v>27</v>
      </c>
      <c r="Q50482" t="s">
        <v>27</v>
      </c>
      <c r="S50482">
        <v>0</v>
      </c>
      <c r="T50482">
        <v>2</v>
      </c>
    </row>
    <row r="50483" spans="1:22" x14ac:dyDescent="0.35">
      <c r="A50483" s="1">
        <v>42055</v>
      </c>
      <c r="B50483" s="2">
        <v>0.68194444444444446</v>
      </c>
      <c r="C50483">
        <v>319</v>
      </c>
      <c r="D50483" t="s">
        <v>23</v>
      </c>
      <c r="E50483">
        <v>82.1</v>
      </c>
      <c r="F50483" t="s">
        <v>24</v>
      </c>
      <c r="G50483" t="s">
        <v>29</v>
      </c>
      <c r="H50483" t="s">
        <v>37</v>
      </c>
      <c r="I50483">
        <v>1</v>
      </c>
      <c r="O50483" t="s">
        <v>27</v>
      </c>
      <c r="P50483" t="s">
        <v>27</v>
      </c>
      <c r="Q50483" t="s">
        <v>27</v>
      </c>
      <c r="S50483">
        <v>1</v>
      </c>
    </row>
    <row r="50484" spans="1:22" x14ac:dyDescent="0.35">
      <c r="A50484" s="1">
        <v>42055</v>
      </c>
      <c r="B50484" s="2">
        <v>0.68819444444444444</v>
      </c>
      <c r="C50484">
        <v>322</v>
      </c>
      <c r="D50484" t="s">
        <v>28</v>
      </c>
      <c r="E50484">
        <v>82.9</v>
      </c>
      <c r="F50484" t="s">
        <v>24</v>
      </c>
      <c r="G50484" t="s">
        <v>29</v>
      </c>
      <c r="H50484" t="s">
        <v>33</v>
      </c>
      <c r="I50484">
        <v>4</v>
      </c>
      <c r="O50484" t="s">
        <v>27</v>
      </c>
      <c r="P50484" t="s">
        <v>27</v>
      </c>
      <c r="Q50484" t="s">
        <v>27</v>
      </c>
      <c r="S50484">
        <v>3</v>
      </c>
      <c r="T50484">
        <v>2</v>
      </c>
    </row>
    <row r="50485" spans="1:22" x14ac:dyDescent="0.35">
      <c r="A50485" s="1">
        <v>42055</v>
      </c>
      <c r="B50485" s="2">
        <v>0.71597222222222223</v>
      </c>
      <c r="C50485">
        <v>343</v>
      </c>
      <c r="D50485" t="s">
        <v>23</v>
      </c>
      <c r="E50485">
        <v>84</v>
      </c>
      <c r="F50485" t="s">
        <v>24</v>
      </c>
      <c r="G50485" t="s">
        <v>25</v>
      </c>
      <c r="H50485" t="s">
        <v>30</v>
      </c>
      <c r="I50485">
        <v>1</v>
      </c>
      <c r="K50485">
        <v>1</v>
      </c>
      <c r="O50485" t="s">
        <v>27</v>
      </c>
      <c r="P50485" t="s">
        <v>27</v>
      </c>
      <c r="Q50485" t="s">
        <v>27</v>
      </c>
      <c r="S50485">
        <v>2</v>
      </c>
    </row>
    <row r="50486" spans="1:22" x14ac:dyDescent="0.35">
      <c r="A50486" s="1">
        <v>42055</v>
      </c>
      <c r="B50486" s="2">
        <v>0.27986111111111112</v>
      </c>
      <c r="C50486">
        <v>67</v>
      </c>
      <c r="D50486" t="s">
        <v>28</v>
      </c>
      <c r="E50486">
        <v>85.8</v>
      </c>
      <c r="F50486" t="s">
        <v>24</v>
      </c>
      <c r="G50486" t="s">
        <v>29</v>
      </c>
      <c r="H50486" t="s">
        <v>33</v>
      </c>
      <c r="I50486">
        <v>1</v>
      </c>
      <c r="N50486">
        <v>1</v>
      </c>
      <c r="O50486" t="s">
        <v>27</v>
      </c>
      <c r="P50486" t="s">
        <v>27</v>
      </c>
      <c r="Q50486" t="s">
        <v>27</v>
      </c>
      <c r="S50486">
        <v>2</v>
      </c>
      <c r="T50486">
        <v>1</v>
      </c>
    </row>
    <row r="50487" spans="1:22" x14ac:dyDescent="0.35">
      <c r="A50487" s="1">
        <v>42055</v>
      </c>
      <c r="B50487" s="2">
        <v>0.93819444444444444</v>
      </c>
      <c r="C50487">
        <v>480</v>
      </c>
      <c r="D50487" t="s">
        <v>28</v>
      </c>
      <c r="E50487">
        <v>89</v>
      </c>
      <c r="F50487" t="s">
        <v>24</v>
      </c>
      <c r="G50487" t="s">
        <v>25</v>
      </c>
      <c r="H50487" t="s">
        <v>33</v>
      </c>
      <c r="O50487" t="s">
        <v>27</v>
      </c>
      <c r="P50487" t="s">
        <v>27</v>
      </c>
      <c r="Q50487" t="s">
        <v>27</v>
      </c>
      <c r="R50487">
        <v>1</v>
      </c>
      <c r="S50487">
        <v>0</v>
      </c>
      <c r="T50487">
        <v>2</v>
      </c>
    </row>
    <row r="50488" spans="1:22" x14ac:dyDescent="0.35">
      <c r="A50488" s="1">
        <v>42055</v>
      </c>
      <c r="B50488" s="2">
        <v>0.71944444444444444</v>
      </c>
      <c r="C50488">
        <v>348</v>
      </c>
      <c r="D50488" t="s">
        <v>23</v>
      </c>
      <c r="E50488">
        <v>484.5</v>
      </c>
      <c r="F50488" t="s">
        <v>34</v>
      </c>
      <c r="G50488" t="s">
        <v>29</v>
      </c>
      <c r="H50488" t="s">
        <v>42</v>
      </c>
      <c r="I50488">
        <v>5</v>
      </c>
      <c r="O50488" t="s">
        <v>27</v>
      </c>
      <c r="P50488" t="s">
        <v>27</v>
      </c>
      <c r="Q50488" t="s">
        <v>27</v>
      </c>
      <c r="R50488">
        <v>1</v>
      </c>
      <c r="S50488">
        <v>6</v>
      </c>
    </row>
    <row r="50489" spans="1:22" x14ac:dyDescent="0.35">
      <c r="A50489" s="1">
        <v>42055</v>
      </c>
      <c r="B50489" s="2">
        <v>0.89097222222222228</v>
      </c>
      <c r="C50489">
        <v>456</v>
      </c>
      <c r="D50489" t="s">
        <v>28</v>
      </c>
      <c r="E50489">
        <v>492.5</v>
      </c>
      <c r="F50489" t="s">
        <v>34</v>
      </c>
      <c r="G50489" t="s">
        <v>25</v>
      </c>
      <c r="H50489" t="s">
        <v>38</v>
      </c>
      <c r="L50489">
        <v>1</v>
      </c>
      <c r="O50489" t="s">
        <v>27</v>
      </c>
      <c r="P50489" t="s">
        <v>27</v>
      </c>
      <c r="Q50489" t="s">
        <v>27</v>
      </c>
      <c r="S50489">
        <v>0</v>
      </c>
      <c r="U50489">
        <v>1</v>
      </c>
      <c r="V50489">
        <v>1</v>
      </c>
    </row>
    <row r="50490" spans="1:22" x14ac:dyDescent="0.35">
      <c r="A50490" s="1">
        <v>42055</v>
      </c>
      <c r="B50490" s="2">
        <v>0.53541666666666665</v>
      </c>
      <c r="C50490">
        <v>226</v>
      </c>
      <c r="D50490" t="s">
        <v>23</v>
      </c>
      <c r="E50490">
        <v>494</v>
      </c>
      <c r="F50490" t="s">
        <v>34</v>
      </c>
      <c r="G50490" t="s">
        <v>25</v>
      </c>
      <c r="H50490" t="s">
        <v>35</v>
      </c>
      <c r="I50490">
        <v>1</v>
      </c>
      <c r="M50490">
        <v>1</v>
      </c>
      <c r="O50490" t="s">
        <v>27</v>
      </c>
      <c r="P50490" t="s">
        <v>27</v>
      </c>
      <c r="Q50490" t="s">
        <v>27</v>
      </c>
      <c r="S50490">
        <v>2</v>
      </c>
    </row>
    <row r="50491" spans="1:22" x14ac:dyDescent="0.35">
      <c r="A50491" s="1">
        <v>42055</v>
      </c>
      <c r="B50491" s="2">
        <v>0.7416666666666667</v>
      </c>
      <c r="C50491">
        <v>367</v>
      </c>
      <c r="D50491" t="s">
        <v>23</v>
      </c>
      <c r="E50491">
        <v>504</v>
      </c>
      <c r="F50491" t="s">
        <v>34</v>
      </c>
      <c r="G50491" t="s">
        <v>29</v>
      </c>
      <c r="H50491" t="s">
        <v>26</v>
      </c>
      <c r="I50491">
        <v>2</v>
      </c>
      <c r="O50491" t="s">
        <v>27</v>
      </c>
      <c r="P50491" t="s">
        <v>27</v>
      </c>
      <c r="Q50491" t="s">
        <v>27</v>
      </c>
      <c r="S50491">
        <v>2</v>
      </c>
    </row>
    <row r="50492" spans="1:22" x14ac:dyDescent="0.35">
      <c r="A50492" s="1">
        <v>42055</v>
      </c>
      <c r="B50492" s="2">
        <v>0.71250000000000002</v>
      </c>
      <c r="C50492">
        <v>340</v>
      </c>
      <c r="D50492" t="s">
        <v>23</v>
      </c>
      <c r="E50492">
        <v>507</v>
      </c>
      <c r="F50492" t="s">
        <v>34</v>
      </c>
      <c r="G50492" t="s">
        <v>29</v>
      </c>
      <c r="H50492" t="s">
        <v>26</v>
      </c>
      <c r="I50492">
        <v>1</v>
      </c>
      <c r="K50492">
        <v>1</v>
      </c>
      <c r="O50492" t="s">
        <v>27</v>
      </c>
      <c r="P50492" t="s">
        <v>27</v>
      </c>
      <c r="Q50492" t="s">
        <v>27</v>
      </c>
      <c r="S50492">
        <v>2</v>
      </c>
    </row>
    <row r="50493" spans="1:22" x14ac:dyDescent="0.35">
      <c r="A50493" s="1">
        <v>42055</v>
      </c>
      <c r="B50493" s="2">
        <v>0.2902777777777778</v>
      </c>
      <c r="C50493">
        <v>74</v>
      </c>
      <c r="D50493" t="s">
        <v>23</v>
      </c>
      <c r="E50493">
        <v>523</v>
      </c>
      <c r="F50493" t="s">
        <v>34</v>
      </c>
      <c r="G50493" t="s">
        <v>25</v>
      </c>
      <c r="H50493" t="s">
        <v>44</v>
      </c>
      <c r="K50493">
        <v>1</v>
      </c>
      <c r="O50493" t="s">
        <v>27</v>
      </c>
      <c r="P50493" t="s">
        <v>27</v>
      </c>
      <c r="Q50493" t="s">
        <v>27</v>
      </c>
      <c r="S50493">
        <v>1</v>
      </c>
    </row>
    <row r="50494" spans="1:22" x14ac:dyDescent="0.35">
      <c r="A50494" s="1">
        <v>42055</v>
      </c>
      <c r="B50494" s="2">
        <v>0.33194444444444443</v>
      </c>
      <c r="C50494">
        <v>99</v>
      </c>
      <c r="D50494" t="s">
        <v>23</v>
      </c>
      <c r="E50494">
        <v>523</v>
      </c>
      <c r="F50494" t="s">
        <v>34</v>
      </c>
      <c r="G50494" t="s">
        <v>29</v>
      </c>
      <c r="H50494" t="s">
        <v>26</v>
      </c>
      <c r="I50494">
        <v>2</v>
      </c>
      <c r="O50494" t="s">
        <v>27</v>
      </c>
      <c r="P50494" t="s">
        <v>27</v>
      </c>
      <c r="Q50494" t="s">
        <v>27</v>
      </c>
      <c r="S50494">
        <v>2</v>
      </c>
    </row>
    <row r="50495" spans="1:22" x14ac:dyDescent="0.35">
      <c r="A50495" s="1">
        <v>42055</v>
      </c>
      <c r="B50495" s="2">
        <v>0.60416666666666663</v>
      </c>
      <c r="C50495">
        <v>268</v>
      </c>
      <c r="D50495" t="s">
        <v>28</v>
      </c>
      <c r="E50495">
        <v>666.2</v>
      </c>
      <c r="F50495" t="s">
        <v>34</v>
      </c>
      <c r="G50495" t="s">
        <v>25</v>
      </c>
      <c r="H50495" t="s">
        <v>35</v>
      </c>
      <c r="I50495">
        <v>2</v>
      </c>
      <c r="O50495" t="s">
        <v>27</v>
      </c>
      <c r="P50495" t="s">
        <v>27</v>
      </c>
      <c r="Q50495" t="s">
        <v>27</v>
      </c>
      <c r="S50495">
        <v>1</v>
      </c>
      <c r="T50495">
        <v>1</v>
      </c>
    </row>
    <row r="50496" spans="1:22" x14ac:dyDescent="0.35">
      <c r="A50496" s="1">
        <v>42055</v>
      </c>
      <c r="B50496" s="2">
        <v>0.69305555555555554</v>
      </c>
      <c r="C50496">
        <v>327</v>
      </c>
      <c r="D50496" t="s">
        <v>28</v>
      </c>
      <c r="E50496">
        <v>715.8</v>
      </c>
      <c r="F50496" t="s">
        <v>34</v>
      </c>
      <c r="G50496" t="s">
        <v>29</v>
      </c>
      <c r="H50496" t="s">
        <v>30</v>
      </c>
      <c r="I50496">
        <v>1</v>
      </c>
      <c r="O50496" t="s">
        <v>27</v>
      </c>
      <c r="P50496" t="s">
        <v>27</v>
      </c>
      <c r="Q50496" t="s">
        <v>27</v>
      </c>
      <c r="S50496">
        <v>1</v>
      </c>
      <c r="T50496">
        <v>1</v>
      </c>
    </row>
    <row r="50497" spans="1:23" x14ac:dyDescent="0.35">
      <c r="A50497" s="1">
        <v>42055</v>
      </c>
      <c r="B50497" s="2">
        <v>0.26180555555555557</v>
      </c>
      <c r="C50497">
        <v>58</v>
      </c>
      <c r="D50497" t="s">
        <v>23</v>
      </c>
      <c r="E50497">
        <v>834.3</v>
      </c>
      <c r="F50497" t="s">
        <v>34</v>
      </c>
      <c r="G50497" t="s">
        <v>29</v>
      </c>
      <c r="H50497" t="s">
        <v>41</v>
      </c>
      <c r="I50497">
        <v>1</v>
      </c>
      <c r="O50497" t="s">
        <v>27</v>
      </c>
      <c r="P50497" t="s">
        <v>27</v>
      </c>
      <c r="Q50497" t="s">
        <v>27</v>
      </c>
      <c r="S50497">
        <v>5</v>
      </c>
    </row>
    <row r="50498" spans="1:23" x14ac:dyDescent="0.35">
      <c r="A50498" s="1">
        <v>42055</v>
      </c>
      <c r="B50498" s="2">
        <v>0.83125000000000004</v>
      </c>
      <c r="C50498">
        <v>427</v>
      </c>
      <c r="D50498" t="s">
        <v>28</v>
      </c>
      <c r="E50498">
        <v>888.5</v>
      </c>
      <c r="F50498" t="s">
        <v>34</v>
      </c>
      <c r="G50498" t="s">
        <v>25</v>
      </c>
      <c r="H50498" t="s">
        <v>30</v>
      </c>
      <c r="I50498">
        <v>1</v>
      </c>
      <c r="O50498" t="s">
        <v>27</v>
      </c>
      <c r="P50498" t="s">
        <v>27</v>
      </c>
      <c r="Q50498" t="s">
        <v>27</v>
      </c>
      <c r="S50498">
        <v>0</v>
      </c>
      <c r="W50498">
        <v>1</v>
      </c>
    </row>
    <row r="50499" spans="1:23" x14ac:dyDescent="0.35">
      <c r="A50499" s="1">
        <v>42055</v>
      </c>
      <c r="B50499" s="2">
        <v>0.89097222222222228</v>
      </c>
      <c r="C50499">
        <v>457</v>
      </c>
      <c r="D50499" t="s">
        <v>28</v>
      </c>
      <c r="E50499">
        <v>922.9</v>
      </c>
      <c r="F50499" t="s">
        <v>34</v>
      </c>
      <c r="G50499" t="s">
        <v>25</v>
      </c>
      <c r="H50499" t="s">
        <v>50</v>
      </c>
      <c r="K50499">
        <v>1</v>
      </c>
      <c r="O50499" t="s">
        <v>27</v>
      </c>
      <c r="P50499" t="s">
        <v>27</v>
      </c>
      <c r="Q50499" t="s">
        <v>27</v>
      </c>
      <c r="S50499">
        <v>1</v>
      </c>
      <c r="V50499">
        <v>1</v>
      </c>
    </row>
    <row r="50500" spans="1:23" x14ac:dyDescent="0.35">
      <c r="A50500" s="1">
        <v>42056</v>
      </c>
      <c r="B50500" s="2">
        <v>0.80069444444444449</v>
      </c>
      <c r="C50500">
        <v>325</v>
      </c>
      <c r="D50500" t="s">
        <v>23</v>
      </c>
      <c r="E50500">
        <v>36.4</v>
      </c>
      <c r="F50500" t="s">
        <v>24</v>
      </c>
      <c r="G50500" t="s">
        <v>25</v>
      </c>
      <c r="H50500" t="s">
        <v>26</v>
      </c>
      <c r="I50500">
        <v>1</v>
      </c>
      <c r="N50500">
        <v>1</v>
      </c>
      <c r="O50500" t="s">
        <v>27</v>
      </c>
      <c r="P50500" t="s">
        <v>27</v>
      </c>
      <c r="Q50500" t="s">
        <v>27</v>
      </c>
      <c r="S50500">
        <v>2</v>
      </c>
    </row>
    <row r="50501" spans="1:23" x14ac:dyDescent="0.35">
      <c r="A50501" s="1">
        <v>42056</v>
      </c>
      <c r="B50501" s="2">
        <v>0.6743055555555556</v>
      </c>
      <c r="C50501">
        <v>264</v>
      </c>
      <c r="D50501" t="s">
        <v>23</v>
      </c>
      <c r="E50501">
        <v>71.5</v>
      </c>
      <c r="F50501" t="s">
        <v>24</v>
      </c>
      <c r="G50501" t="s">
        <v>29</v>
      </c>
      <c r="H50501" t="s">
        <v>33</v>
      </c>
      <c r="I50501">
        <v>1</v>
      </c>
      <c r="K50501">
        <v>1</v>
      </c>
      <c r="O50501" t="s">
        <v>27</v>
      </c>
      <c r="P50501" t="s">
        <v>27</v>
      </c>
      <c r="Q50501" t="s">
        <v>27</v>
      </c>
      <c r="S50501">
        <v>3</v>
      </c>
    </row>
    <row r="50502" spans="1:23" x14ac:dyDescent="0.35">
      <c r="A50502" s="1">
        <v>42056</v>
      </c>
      <c r="B50502" s="2">
        <v>0.65208333333333335</v>
      </c>
      <c r="C50502">
        <v>256</v>
      </c>
      <c r="D50502" t="s">
        <v>23</v>
      </c>
      <c r="E50502">
        <v>84</v>
      </c>
      <c r="F50502" t="s">
        <v>24</v>
      </c>
      <c r="G50502" t="s">
        <v>25</v>
      </c>
      <c r="H50502" t="s">
        <v>32</v>
      </c>
      <c r="I50502">
        <v>1</v>
      </c>
      <c r="O50502" t="s">
        <v>27</v>
      </c>
      <c r="P50502" t="s">
        <v>27</v>
      </c>
      <c r="Q50502" t="s">
        <v>27</v>
      </c>
      <c r="S50502">
        <v>1</v>
      </c>
    </row>
    <row r="50503" spans="1:23" x14ac:dyDescent="0.35">
      <c r="A50503" s="1">
        <v>42056</v>
      </c>
      <c r="B50503" s="2">
        <v>0.73958333333333337</v>
      </c>
      <c r="C50503">
        <v>293</v>
      </c>
      <c r="D50503" t="s">
        <v>23</v>
      </c>
      <c r="E50503">
        <v>481</v>
      </c>
      <c r="F50503" t="s">
        <v>34</v>
      </c>
      <c r="G50503" t="s">
        <v>25</v>
      </c>
      <c r="H50503" t="s">
        <v>26</v>
      </c>
      <c r="I50503">
        <v>1</v>
      </c>
      <c r="K50503">
        <v>1</v>
      </c>
      <c r="O50503" t="s">
        <v>27</v>
      </c>
      <c r="P50503" t="s">
        <v>27</v>
      </c>
      <c r="Q50503" t="s">
        <v>27</v>
      </c>
      <c r="S50503">
        <v>2</v>
      </c>
    </row>
    <row r="50504" spans="1:23" x14ac:dyDescent="0.35">
      <c r="A50504" s="1">
        <v>42056</v>
      </c>
      <c r="B50504" s="2">
        <v>0.18819444444444444</v>
      </c>
      <c r="C50504">
        <v>70</v>
      </c>
      <c r="D50504" t="s">
        <v>23</v>
      </c>
      <c r="E50504">
        <v>481.5</v>
      </c>
      <c r="F50504" t="s">
        <v>34</v>
      </c>
      <c r="G50504" t="s">
        <v>29</v>
      </c>
      <c r="H50504" t="s">
        <v>33</v>
      </c>
      <c r="I50504">
        <v>1</v>
      </c>
      <c r="O50504" t="s">
        <v>27</v>
      </c>
      <c r="P50504" t="s">
        <v>27</v>
      </c>
      <c r="Q50504" t="s">
        <v>27</v>
      </c>
      <c r="S50504">
        <v>2</v>
      </c>
    </row>
    <row r="50505" spans="1:23" x14ac:dyDescent="0.35">
      <c r="A50505" s="1">
        <v>42056</v>
      </c>
      <c r="B50505" s="2">
        <v>0.41458333333333336</v>
      </c>
      <c r="C50505">
        <v>153</v>
      </c>
      <c r="D50505" t="s">
        <v>28</v>
      </c>
      <c r="E50505">
        <v>504</v>
      </c>
      <c r="F50505" t="s">
        <v>34</v>
      </c>
      <c r="G50505" t="s">
        <v>29</v>
      </c>
      <c r="H50505" t="s">
        <v>55</v>
      </c>
      <c r="I50505">
        <v>1</v>
      </c>
      <c r="J50505">
        <v>1</v>
      </c>
      <c r="O50505" t="s">
        <v>27</v>
      </c>
      <c r="P50505" t="s">
        <v>27</v>
      </c>
      <c r="Q50505" t="s">
        <v>27</v>
      </c>
      <c r="S50505">
        <v>1</v>
      </c>
      <c r="T50505">
        <v>1</v>
      </c>
    </row>
    <row r="50506" spans="1:23" x14ac:dyDescent="0.35">
      <c r="A50506" s="1">
        <v>42056</v>
      </c>
      <c r="B50506" s="2">
        <v>0.73819444444444449</v>
      </c>
      <c r="C50506">
        <v>292</v>
      </c>
      <c r="D50506" t="s">
        <v>23</v>
      </c>
      <c r="E50506">
        <v>518</v>
      </c>
      <c r="F50506" t="s">
        <v>34</v>
      </c>
      <c r="G50506" t="s">
        <v>25</v>
      </c>
      <c r="H50506" t="s">
        <v>32</v>
      </c>
      <c r="I50506">
        <v>1</v>
      </c>
      <c r="O50506" t="s">
        <v>27</v>
      </c>
      <c r="P50506" t="s">
        <v>27</v>
      </c>
      <c r="Q50506" t="s">
        <v>27</v>
      </c>
      <c r="S50506">
        <v>1</v>
      </c>
    </row>
    <row r="50507" spans="1:23" x14ac:dyDescent="0.35">
      <c r="A50507" s="1">
        <v>42056</v>
      </c>
      <c r="B50507" s="2">
        <v>0.13055555555555556</v>
      </c>
      <c r="C50507">
        <v>65</v>
      </c>
      <c r="D50507" t="s">
        <v>28</v>
      </c>
      <c r="E50507">
        <v>580</v>
      </c>
      <c r="F50507" t="s">
        <v>34</v>
      </c>
      <c r="G50507" t="s">
        <v>25</v>
      </c>
      <c r="H50507" t="s">
        <v>43</v>
      </c>
      <c r="L50507">
        <v>1</v>
      </c>
      <c r="O50507" t="s">
        <v>27</v>
      </c>
      <c r="P50507" t="s">
        <v>27</v>
      </c>
      <c r="Q50507" t="s">
        <v>27</v>
      </c>
      <c r="S50507">
        <v>0</v>
      </c>
      <c r="T50507">
        <v>1</v>
      </c>
    </row>
    <row r="50508" spans="1:23" x14ac:dyDescent="0.35">
      <c r="A50508" s="1">
        <v>42056</v>
      </c>
      <c r="B50508" s="2">
        <v>0.26666666666666666</v>
      </c>
      <c r="C50508">
        <v>82</v>
      </c>
      <c r="D50508" t="s">
        <v>28</v>
      </c>
      <c r="E50508">
        <v>692.9</v>
      </c>
      <c r="F50508" t="s">
        <v>34</v>
      </c>
      <c r="G50508" t="s">
        <v>29</v>
      </c>
      <c r="H50508" t="s">
        <v>26</v>
      </c>
      <c r="K50508">
        <v>2</v>
      </c>
      <c r="O50508" t="s">
        <v>27</v>
      </c>
      <c r="P50508" t="s">
        <v>27</v>
      </c>
      <c r="Q50508" t="s">
        <v>27</v>
      </c>
      <c r="S50508">
        <v>1</v>
      </c>
      <c r="U50508">
        <v>1</v>
      </c>
    </row>
    <row r="50509" spans="1:23" x14ac:dyDescent="0.35">
      <c r="A50509" s="1">
        <v>42056</v>
      </c>
      <c r="B50509" s="2">
        <v>0.4152777777777778</v>
      </c>
      <c r="C50509">
        <v>154</v>
      </c>
      <c r="D50509" t="s">
        <v>23</v>
      </c>
      <c r="E50509">
        <v>747.5</v>
      </c>
      <c r="F50509" t="s">
        <v>34</v>
      </c>
      <c r="G50509" t="s">
        <v>29</v>
      </c>
      <c r="H50509" t="s">
        <v>30</v>
      </c>
      <c r="I50509">
        <v>1</v>
      </c>
      <c r="O50509" t="s">
        <v>27</v>
      </c>
      <c r="P50509" t="s">
        <v>27</v>
      </c>
      <c r="Q50509" t="s">
        <v>27</v>
      </c>
      <c r="S50509">
        <v>1</v>
      </c>
    </row>
    <row r="50510" spans="1:23" x14ac:dyDescent="0.35">
      <c r="A50510" s="1">
        <v>42056</v>
      </c>
      <c r="B50510" s="2">
        <v>0.55902777777777779</v>
      </c>
      <c r="C50510">
        <v>205</v>
      </c>
      <c r="D50510" t="s">
        <v>23</v>
      </c>
      <c r="E50510">
        <v>855</v>
      </c>
      <c r="F50510" t="s">
        <v>34</v>
      </c>
      <c r="G50510" t="s">
        <v>29</v>
      </c>
      <c r="H50510" t="s">
        <v>32</v>
      </c>
      <c r="I50510">
        <v>1</v>
      </c>
      <c r="N50510">
        <v>1</v>
      </c>
      <c r="O50510" t="s">
        <v>27</v>
      </c>
      <c r="P50510" t="s">
        <v>27</v>
      </c>
      <c r="Q50510" t="s">
        <v>27</v>
      </c>
      <c r="S50510">
        <v>4</v>
      </c>
    </row>
    <row r="50511" spans="1:23" x14ac:dyDescent="0.35">
      <c r="A50511" s="1">
        <v>42056</v>
      </c>
      <c r="B50511" s="2">
        <v>0.37361111111111112</v>
      </c>
      <c r="C50511">
        <v>127</v>
      </c>
      <c r="D50511" t="s">
        <v>28</v>
      </c>
      <c r="E50511">
        <v>949.3</v>
      </c>
      <c r="F50511" t="s">
        <v>34</v>
      </c>
      <c r="G50511" t="s">
        <v>29</v>
      </c>
      <c r="H50511" t="s">
        <v>33</v>
      </c>
      <c r="I50511">
        <v>1</v>
      </c>
      <c r="O50511" t="s">
        <v>27</v>
      </c>
      <c r="P50511" t="s">
        <v>27</v>
      </c>
      <c r="Q50511" t="s">
        <v>27</v>
      </c>
      <c r="S50511">
        <v>3</v>
      </c>
      <c r="T50511">
        <v>1</v>
      </c>
    </row>
    <row r="50512" spans="1:23" x14ac:dyDescent="0.35">
      <c r="A50512" s="1">
        <v>42057</v>
      </c>
      <c r="B50512" s="2">
        <v>0.2638888888888889</v>
      </c>
      <c r="C50512">
        <v>67</v>
      </c>
      <c r="D50512" t="s">
        <v>23</v>
      </c>
      <c r="E50512">
        <v>17</v>
      </c>
      <c r="F50512" t="s">
        <v>24</v>
      </c>
      <c r="G50512" t="s">
        <v>25</v>
      </c>
      <c r="H50512" t="s">
        <v>30</v>
      </c>
      <c r="I50512">
        <v>1</v>
      </c>
      <c r="O50512" t="s">
        <v>27</v>
      </c>
      <c r="P50512" t="s">
        <v>27</v>
      </c>
      <c r="Q50512" t="s">
        <v>27</v>
      </c>
      <c r="S50512">
        <v>1</v>
      </c>
    </row>
    <row r="50513" spans="1:21" x14ac:dyDescent="0.35">
      <c r="A50513" s="1">
        <v>42057</v>
      </c>
      <c r="B50513" s="2">
        <v>0.57708333333333328</v>
      </c>
      <c r="C50513">
        <v>164</v>
      </c>
      <c r="D50513" t="s">
        <v>23</v>
      </c>
      <c r="E50513">
        <v>18.8</v>
      </c>
      <c r="F50513" t="s">
        <v>24</v>
      </c>
      <c r="G50513" t="s">
        <v>25</v>
      </c>
      <c r="H50513" t="s">
        <v>44</v>
      </c>
      <c r="K50513">
        <v>1</v>
      </c>
      <c r="O50513" t="s">
        <v>27</v>
      </c>
      <c r="P50513" t="s">
        <v>27</v>
      </c>
      <c r="Q50513" t="s">
        <v>27</v>
      </c>
      <c r="S50513">
        <v>1</v>
      </c>
    </row>
    <row r="50514" spans="1:21" x14ac:dyDescent="0.35">
      <c r="A50514" s="1">
        <v>42057</v>
      </c>
      <c r="B50514" s="2">
        <v>0.90625</v>
      </c>
      <c r="C50514">
        <v>283</v>
      </c>
      <c r="D50514" t="s">
        <v>23</v>
      </c>
      <c r="E50514">
        <v>22</v>
      </c>
      <c r="F50514" t="s">
        <v>24</v>
      </c>
      <c r="G50514" t="s">
        <v>29</v>
      </c>
      <c r="H50514" t="s">
        <v>43</v>
      </c>
      <c r="L50514">
        <v>1</v>
      </c>
      <c r="O50514" t="s">
        <v>27</v>
      </c>
      <c r="P50514" t="s">
        <v>27</v>
      </c>
      <c r="Q50514" t="s">
        <v>27</v>
      </c>
      <c r="S50514">
        <v>1</v>
      </c>
    </row>
    <row r="50515" spans="1:21" x14ac:dyDescent="0.35">
      <c r="A50515" s="1">
        <v>42057</v>
      </c>
      <c r="B50515" s="2">
        <v>0.1875</v>
      </c>
      <c r="C50515">
        <v>47</v>
      </c>
      <c r="D50515" t="s">
        <v>23</v>
      </c>
      <c r="E50515">
        <v>40.799999999999997</v>
      </c>
      <c r="F50515" t="s">
        <v>24</v>
      </c>
      <c r="G50515" t="s">
        <v>29</v>
      </c>
      <c r="H50515" t="s">
        <v>40</v>
      </c>
      <c r="I50515">
        <v>1</v>
      </c>
      <c r="O50515" t="s">
        <v>27</v>
      </c>
      <c r="P50515" t="s">
        <v>27</v>
      </c>
      <c r="Q50515" t="s">
        <v>27</v>
      </c>
      <c r="S50515">
        <v>1</v>
      </c>
    </row>
    <row r="50516" spans="1:21" x14ac:dyDescent="0.35">
      <c r="A50516" s="1">
        <v>42057</v>
      </c>
      <c r="B50516" s="2">
        <v>0.33263888888888887</v>
      </c>
      <c r="C50516">
        <v>84</v>
      </c>
      <c r="D50516" t="s">
        <v>23</v>
      </c>
      <c r="E50516">
        <v>75.400000000000006</v>
      </c>
      <c r="F50516" t="s">
        <v>24</v>
      </c>
      <c r="G50516" t="s">
        <v>25</v>
      </c>
      <c r="H50516" t="s">
        <v>43</v>
      </c>
      <c r="L50516">
        <v>1</v>
      </c>
      <c r="O50516" t="s">
        <v>27</v>
      </c>
      <c r="P50516" t="s">
        <v>27</v>
      </c>
      <c r="Q50516" t="s">
        <v>27</v>
      </c>
      <c r="S50516">
        <v>1</v>
      </c>
    </row>
    <row r="50517" spans="1:21" x14ac:dyDescent="0.35">
      <c r="A50517" s="1">
        <v>42057</v>
      </c>
      <c r="B50517" s="2">
        <v>7.2222222222222215E-2</v>
      </c>
      <c r="C50517">
        <v>26</v>
      </c>
      <c r="D50517" t="s">
        <v>23</v>
      </c>
      <c r="E50517">
        <v>85</v>
      </c>
      <c r="F50517" t="s">
        <v>24</v>
      </c>
      <c r="G50517" t="s">
        <v>25</v>
      </c>
      <c r="H50517" t="s">
        <v>33</v>
      </c>
      <c r="I50517">
        <v>1</v>
      </c>
      <c r="N50517">
        <v>1</v>
      </c>
      <c r="O50517" t="s">
        <v>27</v>
      </c>
      <c r="P50517" t="s">
        <v>27</v>
      </c>
      <c r="Q50517" t="s">
        <v>27</v>
      </c>
      <c r="S50517">
        <v>2</v>
      </c>
    </row>
    <row r="50518" spans="1:21" x14ac:dyDescent="0.35">
      <c r="A50518" s="1">
        <v>42057</v>
      </c>
      <c r="B50518" s="2">
        <v>0.71180555555555558</v>
      </c>
      <c r="C50518">
        <v>221</v>
      </c>
      <c r="D50518" t="s">
        <v>28</v>
      </c>
      <c r="E50518">
        <v>85.8</v>
      </c>
      <c r="F50518" t="s">
        <v>24</v>
      </c>
      <c r="G50518" t="s">
        <v>29</v>
      </c>
      <c r="H50518" t="s">
        <v>32</v>
      </c>
      <c r="I50518">
        <v>1</v>
      </c>
      <c r="O50518" t="s">
        <v>27</v>
      </c>
      <c r="P50518" t="s">
        <v>27</v>
      </c>
      <c r="Q50518" t="s">
        <v>27</v>
      </c>
      <c r="S50518">
        <v>1</v>
      </c>
      <c r="T50518">
        <v>2</v>
      </c>
    </row>
    <row r="50519" spans="1:21" x14ac:dyDescent="0.35">
      <c r="A50519" s="1">
        <v>42057</v>
      </c>
      <c r="B50519" s="2">
        <v>0.41597222222222224</v>
      </c>
      <c r="C50519">
        <v>113</v>
      </c>
      <c r="D50519" t="s">
        <v>23</v>
      </c>
      <c r="E50519">
        <v>478</v>
      </c>
      <c r="F50519" t="s">
        <v>34</v>
      </c>
      <c r="G50519" t="s">
        <v>25</v>
      </c>
      <c r="H50519" t="s">
        <v>26</v>
      </c>
      <c r="I50519">
        <v>2</v>
      </c>
      <c r="O50519" t="s">
        <v>27</v>
      </c>
      <c r="P50519" t="s">
        <v>27</v>
      </c>
      <c r="Q50519" t="s">
        <v>27</v>
      </c>
      <c r="S50519">
        <v>2</v>
      </c>
    </row>
    <row r="50520" spans="1:21" x14ac:dyDescent="0.35">
      <c r="A50520" s="1">
        <v>42057</v>
      </c>
      <c r="B50520" s="2">
        <v>0.92569444444444449</v>
      </c>
      <c r="C50520">
        <v>292</v>
      </c>
      <c r="D50520" t="s">
        <v>23</v>
      </c>
      <c r="E50520">
        <v>484.1</v>
      </c>
      <c r="F50520" t="s">
        <v>34</v>
      </c>
      <c r="G50520" t="s">
        <v>25</v>
      </c>
      <c r="H50520" t="s">
        <v>26</v>
      </c>
      <c r="I50520">
        <v>2</v>
      </c>
      <c r="O50520" t="s">
        <v>27</v>
      </c>
      <c r="P50520" t="s">
        <v>27</v>
      </c>
      <c r="Q50520" t="s">
        <v>27</v>
      </c>
      <c r="S50520">
        <v>2</v>
      </c>
    </row>
    <row r="50521" spans="1:21" x14ac:dyDescent="0.35">
      <c r="A50521" s="1">
        <v>42057</v>
      </c>
      <c r="B50521" s="2">
        <v>0.61250000000000004</v>
      </c>
      <c r="C50521">
        <v>170</v>
      </c>
      <c r="D50521" t="s">
        <v>23</v>
      </c>
      <c r="E50521">
        <v>492.3</v>
      </c>
      <c r="F50521" t="s">
        <v>34</v>
      </c>
      <c r="G50521" t="s">
        <v>29</v>
      </c>
      <c r="H50521" t="s">
        <v>30</v>
      </c>
      <c r="I50521">
        <v>1</v>
      </c>
      <c r="O50521" t="s">
        <v>27</v>
      </c>
      <c r="P50521" t="s">
        <v>27</v>
      </c>
      <c r="Q50521" t="s">
        <v>27</v>
      </c>
      <c r="S50521">
        <v>1</v>
      </c>
    </row>
    <row r="50522" spans="1:21" x14ac:dyDescent="0.35">
      <c r="A50522" s="1">
        <v>42057</v>
      </c>
      <c r="B50522" s="2">
        <v>0.97013888888888888</v>
      </c>
      <c r="C50522">
        <v>309</v>
      </c>
      <c r="D50522" t="s">
        <v>23</v>
      </c>
      <c r="E50522">
        <v>498</v>
      </c>
      <c r="F50522" t="s">
        <v>34</v>
      </c>
      <c r="G50522" t="s">
        <v>29</v>
      </c>
      <c r="H50522" t="s">
        <v>26</v>
      </c>
      <c r="I50522">
        <v>1</v>
      </c>
      <c r="K50522">
        <v>1</v>
      </c>
      <c r="O50522" t="s">
        <v>27</v>
      </c>
      <c r="P50522" t="s">
        <v>27</v>
      </c>
      <c r="Q50522" t="s">
        <v>27</v>
      </c>
      <c r="S50522">
        <v>2</v>
      </c>
    </row>
    <row r="50523" spans="1:21" x14ac:dyDescent="0.35">
      <c r="A50523" s="1">
        <v>42057</v>
      </c>
      <c r="B50523" s="2">
        <v>0.68541666666666667</v>
      </c>
      <c r="C50523">
        <v>206</v>
      </c>
      <c r="D50523" t="s">
        <v>28</v>
      </c>
      <c r="E50523">
        <v>498.5</v>
      </c>
      <c r="F50523" t="s">
        <v>34</v>
      </c>
      <c r="G50523" t="s">
        <v>29</v>
      </c>
      <c r="H50523" t="s">
        <v>26</v>
      </c>
      <c r="I50523">
        <v>2</v>
      </c>
      <c r="O50523" t="s">
        <v>27</v>
      </c>
      <c r="P50523" t="s">
        <v>27</v>
      </c>
      <c r="Q50523" t="s">
        <v>27</v>
      </c>
      <c r="S50523">
        <v>2</v>
      </c>
      <c r="T50523">
        <v>1</v>
      </c>
    </row>
    <row r="50524" spans="1:21" x14ac:dyDescent="0.35">
      <c r="A50524" s="1">
        <v>42057</v>
      </c>
      <c r="B50524" s="2">
        <v>0.54861111111111116</v>
      </c>
      <c r="C50524">
        <v>156</v>
      </c>
      <c r="D50524" t="s">
        <v>23</v>
      </c>
      <c r="E50524">
        <v>500.9</v>
      </c>
      <c r="F50524" t="s">
        <v>34</v>
      </c>
      <c r="G50524" t="s">
        <v>29</v>
      </c>
      <c r="H50524" t="s">
        <v>42</v>
      </c>
      <c r="I50524">
        <v>3</v>
      </c>
      <c r="N50524">
        <v>1</v>
      </c>
      <c r="O50524" t="s">
        <v>27</v>
      </c>
      <c r="P50524" t="s">
        <v>27</v>
      </c>
      <c r="Q50524" t="s">
        <v>27</v>
      </c>
      <c r="S50524">
        <v>4</v>
      </c>
    </row>
    <row r="50525" spans="1:21" x14ac:dyDescent="0.35">
      <c r="A50525" s="1">
        <v>42057</v>
      </c>
      <c r="B50525" s="2">
        <v>0.53194444444444444</v>
      </c>
      <c r="C50525">
        <v>149</v>
      </c>
      <c r="D50525" t="s">
        <v>28</v>
      </c>
      <c r="E50525">
        <v>566.20000000000005</v>
      </c>
      <c r="F50525" t="s">
        <v>34</v>
      </c>
      <c r="G50525" t="s">
        <v>29</v>
      </c>
      <c r="H50525" t="s">
        <v>43</v>
      </c>
      <c r="L50525">
        <v>1</v>
      </c>
      <c r="O50525" t="s">
        <v>27</v>
      </c>
      <c r="P50525" t="s">
        <v>27</v>
      </c>
      <c r="Q50525" t="s">
        <v>27</v>
      </c>
      <c r="S50525">
        <v>0</v>
      </c>
      <c r="U50525">
        <v>2</v>
      </c>
    </row>
    <row r="50526" spans="1:21" x14ac:dyDescent="0.35">
      <c r="A50526" s="1">
        <v>42057</v>
      </c>
      <c r="B50526" s="2">
        <v>0.63680555555555551</v>
      </c>
      <c r="C50526">
        <v>184</v>
      </c>
      <c r="D50526" t="s">
        <v>28</v>
      </c>
      <c r="E50526">
        <v>710.9</v>
      </c>
      <c r="F50526" t="s">
        <v>34</v>
      </c>
      <c r="G50526" t="s">
        <v>29</v>
      </c>
      <c r="H50526" t="s">
        <v>30</v>
      </c>
      <c r="I50526">
        <v>1</v>
      </c>
      <c r="N50526">
        <v>1</v>
      </c>
      <c r="O50526" t="s">
        <v>27</v>
      </c>
      <c r="P50526" t="s">
        <v>27</v>
      </c>
      <c r="Q50526" t="s">
        <v>27</v>
      </c>
      <c r="S50526">
        <v>1</v>
      </c>
      <c r="T50526">
        <v>1</v>
      </c>
    </row>
    <row r="50527" spans="1:21" x14ac:dyDescent="0.35">
      <c r="A50527" s="1">
        <v>42057</v>
      </c>
      <c r="B50527" s="2">
        <v>0.70277777777777772</v>
      </c>
      <c r="C50527">
        <v>215</v>
      </c>
      <c r="D50527" t="s">
        <v>23</v>
      </c>
      <c r="E50527">
        <v>743.2</v>
      </c>
      <c r="F50527" t="s">
        <v>34</v>
      </c>
      <c r="G50527" t="s">
        <v>25</v>
      </c>
      <c r="H50527" t="s">
        <v>41</v>
      </c>
      <c r="I50527">
        <v>1</v>
      </c>
      <c r="O50527" t="s">
        <v>27</v>
      </c>
      <c r="P50527" t="s">
        <v>27</v>
      </c>
      <c r="Q50527" t="s">
        <v>27</v>
      </c>
      <c r="S50527">
        <v>1</v>
      </c>
    </row>
    <row r="50528" spans="1:21" x14ac:dyDescent="0.35">
      <c r="A50528" s="1">
        <v>42057</v>
      </c>
      <c r="B50528" s="2">
        <v>0.59027777777777779</v>
      </c>
      <c r="C50528">
        <v>169</v>
      </c>
      <c r="D50528" t="s">
        <v>28</v>
      </c>
      <c r="E50528">
        <v>915</v>
      </c>
      <c r="F50528" t="s">
        <v>34</v>
      </c>
      <c r="G50528" t="s">
        <v>29</v>
      </c>
      <c r="H50528" t="s">
        <v>43</v>
      </c>
      <c r="L50528">
        <v>1</v>
      </c>
      <c r="O50528" t="s">
        <v>27</v>
      </c>
      <c r="P50528" t="s">
        <v>27</v>
      </c>
      <c r="Q50528" t="s">
        <v>27</v>
      </c>
      <c r="S50528">
        <v>0</v>
      </c>
      <c r="T50528">
        <v>1</v>
      </c>
    </row>
    <row r="50529" spans="1:23" x14ac:dyDescent="0.35">
      <c r="A50529" s="1">
        <v>42057</v>
      </c>
      <c r="B50529" s="2">
        <v>0.70138888888888884</v>
      </c>
      <c r="C50529">
        <v>213</v>
      </c>
      <c r="D50529" t="s">
        <v>28</v>
      </c>
      <c r="E50529">
        <v>938.7</v>
      </c>
      <c r="F50529" t="s">
        <v>34</v>
      </c>
      <c r="G50529" t="s">
        <v>29</v>
      </c>
      <c r="H50529" t="s">
        <v>38</v>
      </c>
      <c r="I50529">
        <v>1</v>
      </c>
      <c r="O50529" t="s">
        <v>27</v>
      </c>
      <c r="P50529" t="s">
        <v>27</v>
      </c>
      <c r="Q50529" t="s">
        <v>27</v>
      </c>
      <c r="S50529">
        <v>2</v>
      </c>
      <c r="W50529">
        <v>1</v>
      </c>
    </row>
    <row r="50530" spans="1:23" x14ac:dyDescent="0.35">
      <c r="A50530" s="1">
        <v>42058</v>
      </c>
      <c r="B50530" s="2">
        <v>0.6958333333333333</v>
      </c>
      <c r="C50530">
        <v>219</v>
      </c>
      <c r="D50530" t="s">
        <v>23</v>
      </c>
      <c r="E50530">
        <v>2.7</v>
      </c>
      <c r="F50530" t="s">
        <v>24</v>
      </c>
      <c r="G50530" t="s">
        <v>29</v>
      </c>
      <c r="H50530" t="s">
        <v>37</v>
      </c>
      <c r="I50530">
        <v>1</v>
      </c>
      <c r="O50530" t="s">
        <v>27</v>
      </c>
      <c r="P50530" t="s">
        <v>27</v>
      </c>
      <c r="Q50530" t="s">
        <v>27</v>
      </c>
      <c r="S50530">
        <v>1</v>
      </c>
    </row>
    <row r="50531" spans="1:23" x14ac:dyDescent="0.35">
      <c r="A50531" s="1">
        <v>42058</v>
      </c>
      <c r="B50531" s="2">
        <v>0.70972222222222225</v>
      </c>
      <c r="C50531">
        <v>228</v>
      </c>
      <c r="D50531" t="s">
        <v>23</v>
      </c>
      <c r="E50531">
        <v>17</v>
      </c>
      <c r="F50531" t="s">
        <v>24</v>
      </c>
      <c r="G50531" t="s">
        <v>29</v>
      </c>
      <c r="H50531" t="s">
        <v>37</v>
      </c>
      <c r="K50531">
        <v>1</v>
      </c>
      <c r="O50531" t="s">
        <v>27</v>
      </c>
      <c r="P50531" t="s">
        <v>27</v>
      </c>
      <c r="Q50531" t="s">
        <v>27</v>
      </c>
      <c r="S50531">
        <v>1</v>
      </c>
    </row>
    <row r="50532" spans="1:23" x14ac:dyDescent="0.35">
      <c r="A50532" s="1">
        <v>42058</v>
      </c>
      <c r="B50532" s="2">
        <v>0.82222222222222219</v>
      </c>
      <c r="C50532">
        <v>266</v>
      </c>
      <c r="D50532" t="s">
        <v>23</v>
      </c>
      <c r="E50532">
        <v>75</v>
      </c>
      <c r="F50532" t="s">
        <v>24</v>
      </c>
      <c r="G50532" t="s">
        <v>25</v>
      </c>
      <c r="H50532" t="s">
        <v>37</v>
      </c>
      <c r="I50532">
        <v>1</v>
      </c>
      <c r="O50532" t="s">
        <v>27</v>
      </c>
      <c r="P50532" t="s">
        <v>27</v>
      </c>
      <c r="Q50532" t="s">
        <v>27</v>
      </c>
      <c r="S50532">
        <v>1</v>
      </c>
    </row>
    <row r="50533" spans="1:23" x14ac:dyDescent="0.35">
      <c r="A50533" s="1">
        <v>42058</v>
      </c>
      <c r="B50533" s="2">
        <v>0.34791666666666665</v>
      </c>
      <c r="C50533">
        <v>95</v>
      </c>
      <c r="D50533" t="s">
        <v>23</v>
      </c>
      <c r="E50533">
        <v>479</v>
      </c>
      <c r="F50533" t="s">
        <v>34</v>
      </c>
      <c r="G50533" t="s">
        <v>25</v>
      </c>
      <c r="H50533" t="s">
        <v>26</v>
      </c>
      <c r="I50533">
        <v>2</v>
      </c>
      <c r="O50533" t="s">
        <v>27</v>
      </c>
      <c r="P50533" t="s">
        <v>27</v>
      </c>
      <c r="Q50533" t="s">
        <v>27</v>
      </c>
      <c r="S50533">
        <v>2</v>
      </c>
    </row>
    <row r="50534" spans="1:23" x14ac:dyDescent="0.35">
      <c r="A50534" s="1">
        <v>42058</v>
      </c>
      <c r="B50534" s="2">
        <v>0.85972222222222228</v>
      </c>
      <c r="C50534">
        <v>275</v>
      </c>
      <c r="D50534" t="s">
        <v>23</v>
      </c>
      <c r="E50534">
        <v>480</v>
      </c>
      <c r="F50534" t="s">
        <v>34</v>
      </c>
      <c r="G50534" t="s">
        <v>25</v>
      </c>
      <c r="H50534" t="s">
        <v>32</v>
      </c>
      <c r="K50534">
        <v>1</v>
      </c>
      <c r="O50534" t="s">
        <v>27</v>
      </c>
      <c r="P50534" t="s">
        <v>27</v>
      </c>
      <c r="Q50534" t="s">
        <v>27</v>
      </c>
      <c r="S50534">
        <v>1</v>
      </c>
    </row>
    <row r="50535" spans="1:23" x14ac:dyDescent="0.35">
      <c r="A50535" s="1">
        <v>42058</v>
      </c>
      <c r="B50535" s="2">
        <v>0.68333333333333335</v>
      </c>
      <c r="C50535">
        <v>212</v>
      </c>
      <c r="D50535" t="s">
        <v>28</v>
      </c>
      <c r="E50535">
        <v>482</v>
      </c>
      <c r="F50535" t="s">
        <v>34</v>
      </c>
      <c r="G50535" t="s">
        <v>29</v>
      </c>
      <c r="H50535" t="s">
        <v>26</v>
      </c>
      <c r="I50535">
        <v>1</v>
      </c>
      <c r="M50535">
        <v>1</v>
      </c>
      <c r="O50535" t="s">
        <v>27</v>
      </c>
      <c r="P50535" t="s">
        <v>27</v>
      </c>
      <c r="Q50535" t="s">
        <v>27</v>
      </c>
      <c r="S50535">
        <v>1</v>
      </c>
      <c r="T50535">
        <v>1</v>
      </c>
    </row>
    <row r="50536" spans="1:23" x14ac:dyDescent="0.35">
      <c r="A50536" s="1">
        <v>42058</v>
      </c>
      <c r="B50536" s="2">
        <v>0.76666666666666672</v>
      </c>
      <c r="C50536">
        <v>246</v>
      </c>
      <c r="D50536" t="s">
        <v>28</v>
      </c>
      <c r="E50536">
        <v>482</v>
      </c>
      <c r="F50536" t="s">
        <v>34</v>
      </c>
      <c r="G50536" t="s">
        <v>29</v>
      </c>
      <c r="H50536" t="s">
        <v>43</v>
      </c>
      <c r="L50536">
        <v>1</v>
      </c>
      <c r="O50536" t="s">
        <v>27</v>
      </c>
      <c r="P50536" t="s">
        <v>27</v>
      </c>
      <c r="Q50536" t="s">
        <v>27</v>
      </c>
      <c r="S50536">
        <v>0</v>
      </c>
      <c r="T50536">
        <v>1</v>
      </c>
    </row>
    <row r="50537" spans="1:23" x14ac:dyDescent="0.35">
      <c r="A50537" s="1">
        <v>42058</v>
      </c>
      <c r="B50537" s="2">
        <v>0.50694444444444442</v>
      </c>
      <c r="C50537">
        <v>153</v>
      </c>
      <c r="D50537" t="s">
        <v>28</v>
      </c>
      <c r="E50537">
        <v>484.1</v>
      </c>
      <c r="F50537" t="s">
        <v>34</v>
      </c>
      <c r="G50537" t="s">
        <v>29</v>
      </c>
      <c r="H50537" t="s">
        <v>32</v>
      </c>
      <c r="I50537">
        <v>1</v>
      </c>
      <c r="O50537" t="s">
        <v>27</v>
      </c>
      <c r="P50537" t="s">
        <v>27</v>
      </c>
      <c r="Q50537" t="s">
        <v>27</v>
      </c>
      <c r="S50537">
        <v>0</v>
      </c>
      <c r="T50537">
        <v>1</v>
      </c>
    </row>
    <row r="50538" spans="1:23" x14ac:dyDescent="0.35">
      <c r="A50538" s="1">
        <v>42058</v>
      </c>
      <c r="B50538" s="2">
        <v>0.59930555555555554</v>
      </c>
      <c r="C50538">
        <v>181</v>
      </c>
      <c r="D50538" t="s">
        <v>28</v>
      </c>
      <c r="E50538">
        <v>499</v>
      </c>
      <c r="F50538" t="s">
        <v>34</v>
      </c>
      <c r="G50538" t="s">
        <v>25</v>
      </c>
      <c r="H50538" t="s">
        <v>26</v>
      </c>
      <c r="L50538">
        <v>1</v>
      </c>
      <c r="N50538">
        <v>1</v>
      </c>
      <c r="O50538" t="s">
        <v>27</v>
      </c>
      <c r="P50538" t="s">
        <v>27</v>
      </c>
      <c r="Q50538" t="s">
        <v>27</v>
      </c>
      <c r="S50538">
        <v>1</v>
      </c>
      <c r="T50538">
        <v>1</v>
      </c>
    </row>
    <row r="50539" spans="1:23" x14ac:dyDescent="0.35">
      <c r="A50539" s="1">
        <v>42058</v>
      </c>
      <c r="B50539" s="2">
        <v>0.63124999999999998</v>
      </c>
      <c r="C50539">
        <v>195</v>
      </c>
      <c r="D50539" t="s">
        <v>23</v>
      </c>
      <c r="E50539">
        <v>520</v>
      </c>
      <c r="F50539" t="s">
        <v>34</v>
      </c>
      <c r="G50539" t="s">
        <v>25</v>
      </c>
      <c r="H50539" t="s">
        <v>35</v>
      </c>
      <c r="I50539">
        <v>1</v>
      </c>
      <c r="K50539">
        <v>1</v>
      </c>
      <c r="O50539" t="s">
        <v>27</v>
      </c>
      <c r="P50539" t="s">
        <v>27</v>
      </c>
      <c r="Q50539" t="s">
        <v>27</v>
      </c>
      <c r="S50539">
        <v>2</v>
      </c>
    </row>
    <row r="50540" spans="1:23" x14ac:dyDescent="0.35">
      <c r="A50540" s="1">
        <v>42058</v>
      </c>
      <c r="B50540" s="2">
        <v>0.35</v>
      </c>
      <c r="C50540">
        <v>97</v>
      </c>
      <c r="D50540" t="s">
        <v>28</v>
      </c>
      <c r="E50540">
        <v>574.4</v>
      </c>
      <c r="F50540" t="s">
        <v>34</v>
      </c>
      <c r="G50540" t="s">
        <v>29</v>
      </c>
      <c r="H50540" t="s">
        <v>33</v>
      </c>
      <c r="I50540">
        <v>1</v>
      </c>
      <c r="O50540" t="s">
        <v>27</v>
      </c>
      <c r="P50540" t="s">
        <v>27</v>
      </c>
      <c r="Q50540" t="s">
        <v>27</v>
      </c>
      <c r="S50540">
        <v>1</v>
      </c>
      <c r="T50540">
        <v>2</v>
      </c>
    </row>
    <row r="50541" spans="1:23" x14ac:dyDescent="0.35">
      <c r="A50541" s="1">
        <v>42058</v>
      </c>
      <c r="B50541" s="2">
        <v>0.63194444444444442</v>
      </c>
      <c r="C50541">
        <v>196</v>
      </c>
      <c r="D50541" t="s">
        <v>28</v>
      </c>
      <c r="E50541">
        <v>651.1</v>
      </c>
      <c r="F50541" t="s">
        <v>34</v>
      </c>
      <c r="G50541" t="s">
        <v>29</v>
      </c>
      <c r="H50541" t="s">
        <v>30</v>
      </c>
      <c r="I50541">
        <v>1</v>
      </c>
      <c r="O50541" t="s">
        <v>27</v>
      </c>
      <c r="P50541" t="s">
        <v>27</v>
      </c>
      <c r="Q50541" t="s">
        <v>27</v>
      </c>
      <c r="S50541">
        <v>0</v>
      </c>
      <c r="T50541">
        <v>1</v>
      </c>
    </row>
    <row r="50542" spans="1:23" x14ac:dyDescent="0.35">
      <c r="A50542" s="1">
        <v>42058</v>
      </c>
      <c r="B50542" s="2">
        <v>0.51388888888888884</v>
      </c>
      <c r="C50542">
        <v>156</v>
      </c>
      <c r="D50542" t="s">
        <v>28</v>
      </c>
      <c r="E50542">
        <v>739</v>
      </c>
      <c r="F50542" t="s">
        <v>34</v>
      </c>
      <c r="G50542" t="s">
        <v>29</v>
      </c>
      <c r="H50542" t="s">
        <v>32</v>
      </c>
      <c r="K50542">
        <v>1</v>
      </c>
      <c r="O50542" t="s">
        <v>27</v>
      </c>
      <c r="P50542" t="s">
        <v>27</v>
      </c>
      <c r="Q50542" t="s">
        <v>27</v>
      </c>
      <c r="S50542">
        <v>0</v>
      </c>
      <c r="T50542">
        <v>1</v>
      </c>
    </row>
    <row r="50543" spans="1:23" x14ac:dyDescent="0.35">
      <c r="A50543" s="1">
        <v>42058</v>
      </c>
      <c r="B50543" s="2">
        <v>0.15833333333333333</v>
      </c>
      <c r="C50543">
        <v>47</v>
      </c>
      <c r="D50543" t="s">
        <v>28</v>
      </c>
      <c r="E50543">
        <v>823.3</v>
      </c>
      <c r="F50543" t="s">
        <v>34</v>
      </c>
      <c r="G50543" t="s">
        <v>25</v>
      </c>
      <c r="H50543" t="s">
        <v>33</v>
      </c>
      <c r="K50543">
        <v>1</v>
      </c>
      <c r="O50543" t="s">
        <v>27</v>
      </c>
      <c r="P50543" t="s">
        <v>27</v>
      </c>
      <c r="Q50543" t="s">
        <v>27</v>
      </c>
      <c r="S50543">
        <v>0</v>
      </c>
      <c r="T50543">
        <v>1</v>
      </c>
    </row>
    <row r="50544" spans="1:23" x14ac:dyDescent="0.35">
      <c r="A50544" s="1">
        <v>42058</v>
      </c>
      <c r="B50544" s="2">
        <v>0.46597222222222223</v>
      </c>
      <c r="C50544">
        <v>141</v>
      </c>
      <c r="D50544" t="s">
        <v>23</v>
      </c>
      <c r="E50544">
        <v>844.59500000000003</v>
      </c>
      <c r="F50544" t="s">
        <v>34</v>
      </c>
      <c r="G50544" t="s">
        <v>25</v>
      </c>
      <c r="H50544" t="s">
        <v>39</v>
      </c>
      <c r="O50544" t="s">
        <v>27</v>
      </c>
      <c r="P50544" t="s">
        <v>27</v>
      </c>
      <c r="Q50544" t="s">
        <v>53</v>
      </c>
      <c r="S50544">
        <v>1</v>
      </c>
    </row>
    <row r="50545" spans="1:20" x14ac:dyDescent="0.35">
      <c r="A50545" s="1">
        <v>42058</v>
      </c>
      <c r="B50545" s="2">
        <v>0.51527777777777772</v>
      </c>
      <c r="C50545">
        <v>157</v>
      </c>
      <c r="D50545" t="s">
        <v>23</v>
      </c>
      <c r="E50545">
        <v>855.2</v>
      </c>
      <c r="F50545" t="s">
        <v>34</v>
      </c>
      <c r="G50545" t="s">
        <v>29</v>
      </c>
      <c r="H50545" t="s">
        <v>46</v>
      </c>
      <c r="I50545">
        <v>1</v>
      </c>
      <c r="O50545" t="s">
        <v>27</v>
      </c>
      <c r="P50545" t="s">
        <v>27</v>
      </c>
      <c r="Q50545" t="s">
        <v>27</v>
      </c>
      <c r="S50545">
        <v>4</v>
      </c>
    </row>
    <row r="50546" spans="1:20" x14ac:dyDescent="0.35">
      <c r="A50546" s="1">
        <v>42058</v>
      </c>
      <c r="B50546" s="2">
        <v>0.95416666666666672</v>
      </c>
      <c r="C50546">
        <v>297</v>
      </c>
      <c r="D50546" t="s">
        <v>28</v>
      </c>
      <c r="E50546">
        <v>926</v>
      </c>
      <c r="F50546" t="s">
        <v>34</v>
      </c>
      <c r="G50546" t="s">
        <v>29</v>
      </c>
      <c r="H50546" t="s">
        <v>40</v>
      </c>
      <c r="I50546">
        <v>1</v>
      </c>
      <c r="O50546" t="s">
        <v>27</v>
      </c>
      <c r="P50546" t="s">
        <v>27</v>
      </c>
      <c r="Q50546" t="s">
        <v>27</v>
      </c>
      <c r="S50546">
        <v>1</v>
      </c>
      <c r="T50546">
        <v>1</v>
      </c>
    </row>
    <row r="50547" spans="1:20" x14ac:dyDescent="0.35">
      <c r="A50547" s="1">
        <v>42059</v>
      </c>
      <c r="B50547" s="2">
        <v>0.1423611111111111</v>
      </c>
      <c r="C50547">
        <v>55</v>
      </c>
      <c r="D50547" t="s">
        <v>23</v>
      </c>
      <c r="E50547">
        <v>22</v>
      </c>
      <c r="F50547" t="s">
        <v>24</v>
      </c>
      <c r="G50547" t="s">
        <v>29</v>
      </c>
      <c r="H50547" t="s">
        <v>26</v>
      </c>
      <c r="I50547">
        <v>1</v>
      </c>
      <c r="O50547" t="s">
        <v>27</v>
      </c>
      <c r="P50547" t="s">
        <v>27</v>
      </c>
      <c r="Q50547" t="s">
        <v>27</v>
      </c>
      <c r="R50547">
        <v>1</v>
      </c>
      <c r="S50547">
        <v>2</v>
      </c>
    </row>
    <row r="50548" spans="1:20" x14ac:dyDescent="0.35">
      <c r="A50548" s="1">
        <v>42059</v>
      </c>
      <c r="B50548" s="2">
        <v>0.71527777777777779</v>
      </c>
      <c r="C50548">
        <v>249</v>
      </c>
      <c r="D50548" t="s">
        <v>23</v>
      </c>
      <c r="E50548">
        <v>71</v>
      </c>
      <c r="F50548" t="s">
        <v>24</v>
      </c>
      <c r="G50548" t="s">
        <v>29</v>
      </c>
      <c r="H50548" t="s">
        <v>35</v>
      </c>
      <c r="I50548">
        <v>1</v>
      </c>
      <c r="O50548" t="s">
        <v>27</v>
      </c>
      <c r="P50548" t="s">
        <v>27</v>
      </c>
      <c r="Q50548" t="s">
        <v>27</v>
      </c>
      <c r="R50548">
        <v>1</v>
      </c>
      <c r="S50548">
        <v>2</v>
      </c>
    </row>
    <row r="50549" spans="1:20" x14ac:dyDescent="0.35">
      <c r="A50549" s="1">
        <v>42059</v>
      </c>
      <c r="B50549" s="2">
        <v>0.84722222222222221</v>
      </c>
      <c r="C50549">
        <v>307</v>
      </c>
      <c r="D50549" t="s">
        <v>23</v>
      </c>
      <c r="E50549">
        <v>76.8</v>
      </c>
      <c r="F50549" t="s">
        <v>24</v>
      </c>
      <c r="G50549" t="s">
        <v>29</v>
      </c>
      <c r="H50549" t="s">
        <v>32</v>
      </c>
      <c r="I50549">
        <v>1</v>
      </c>
      <c r="O50549" t="s">
        <v>27</v>
      </c>
      <c r="P50549" t="s">
        <v>27</v>
      </c>
      <c r="Q50549" t="s">
        <v>27</v>
      </c>
      <c r="S50549">
        <v>1</v>
      </c>
    </row>
    <row r="50550" spans="1:20" x14ac:dyDescent="0.35">
      <c r="A50550" s="1">
        <v>42059</v>
      </c>
      <c r="B50550" s="2">
        <v>0.75069444444444444</v>
      </c>
      <c r="C50550">
        <v>271</v>
      </c>
      <c r="D50550" t="s">
        <v>28</v>
      </c>
      <c r="E50550">
        <v>78</v>
      </c>
      <c r="F50550" t="s">
        <v>24</v>
      </c>
      <c r="G50550" t="s">
        <v>29</v>
      </c>
      <c r="H50550" t="s">
        <v>42</v>
      </c>
      <c r="I50550">
        <v>3</v>
      </c>
      <c r="O50550" t="s">
        <v>27</v>
      </c>
      <c r="P50550" t="s">
        <v>27</v>
      </c>
      <c r="Q50550" t="s">
        <v>27</v>
      </c>
      <c r="S50550">
        <v>2</v>
      </c>
      <c r="T50550">
        <v>1</v>
      </c>
    </row>
    <row r="50551" spans="1:20" x14ac:dyDescent="0.35">
      <c r="A50551" s="1">
        <v>42059</v>
      </c>
      <c r="B50551" s="2">
        <v>0.74583333333333335</v>
      </c>
      <c r="C50551">
        <v>268</v>
      </c>
      <c r="D50551" t="s">
        <v>23</v>
      </c>
      <c r="E50551">
        <v>79</v>
      </c>
      <c r="F50551" t="s">
        <v>24</v>
      </c>
      <c r="G50551" t="s">
        <v>29</v>
      </c>
      <c r="H50551" t="s">
        <v>32</v>
      </c>
      <c r="I50551">
        <v>1</v>
      </c>
      <c r="O50551" t="s">
        <v>27</v>
      </c>
      <c r="P50551" t="s">
        <v>27</v>
      </c>
      <c r="Q50551" t="s">
        <v>27</v>
      </c>
      <c r="S50551">
        <v>1</v>
      </c>
    </row>
    <row r="50552" spans="1:20" x14ac:dyDescent="0.35">
      <c r="A50552" s="1">
        <v>42059</v>
      </c>
      <c r="B50552" s="2">
        <v>0.44097222222222221</v>
      </c>
      <c r="C50552">
        <v>137</v>
      </c>
      <c r="D50552" t="s">
        <v>28</v>
      </c>
      <c r="E50552">
        <v>497</v>
      </c>
      <c r="F50552" t="s">
        <v>34</v>
      </c>
      <c r="G50552" t="s">
        <v>25</v>
      </c>
      <c r="H50552" t="s">
        <v>43</v>
      </c>
      <c r="L50552">
        <v>1</v>
      </c>
      <c r="O50552" t="s">
        <v>27</v>
      </c>
      <c r="P50552" t="s">
        <v>27</v>
      </c>
      <c r="Q50552" t="s">
        <v>27</v>
      </c>
      <c r="S50552">
        <v>0</v>
      </c>
      <c r="T50552">
        <v>1</v>
      </c>
    </row>
    <row r="50553" spans="1:20" x14ac:dyDescent="0.35">
      <c r="A50553" s="1">
        <v>42059</v>
      </c>
      <c r="B50553" s="2">
        <v>0.46458333333333335</v>
      </c>
      <c r="C50553">
        <v>147</v>
      </c>
      <c r="D50553" t="s">
        <v>28</v>
      </c>
      <c r="E50553">
        <v>507</v>
      </c>
      <c r="F50553" t="s">
        <v>34</v>
      </c>
      <c r="G50553" t="s">
        <v>25</v>
      </c>
      <c r="H50553" t="s">
        <v>35</v>
      </c>
      <c r="I50553">
        <v>1</v>
      </c>
      <c r="L50553">
        <v>1</v>
      </c>
      <c r="O50553" t="s">
        <v>27</v>
      </c>
      <c r="P50553" t="s">
        <v>27</v>
      </c>
      <c r="Q50553" t="s">
        <v>27</v>
      </c>
      <c r="S50553">
        <v>1</v>
      </c>
      <c r="T50553">
        <v>1</v>
      </c>
    </row>
    <row r="50554" spans="1:20" x14ac:dyDescent="0.35">
      <c r="A50554" s="1">
        <v>42059</v>
      </c>
      <c r="B50554" s="2">
        <v>0.75069444444444444</v>
      </c>
      <c r="C50554">
        <v>270</v>
      </c>
      <c r="D50554" t="s">
        <v>28</v>
      </c>
      <c r="E50554">
        <v>528.20000000000005</v>
      </c>
      <c r="F50554" t="s">
        <v>34</v>
      </c>
      <c r="G50554" t="s">
        <v>29</v>
      </c>
      <c r="H50554" t="s">
        <v>33</v>
      </c>
      <c r="I50554">
        <v>1</v>
      </c>
      <c r="O50554" t="s">
        <v>27</v>
      </c>
      <c r="P50554" t="s">
        <v>27</v>
      </c>
      <c r="Q50554" t="s">
        <v>27</v>
      </c>
      <c r="S50554">
        <v>0</v>
      </c>
      <c r="T50554">
        <v>1</v>
      </c>
    </row>
    <row r="50555" spans="1:20" x14ac:dyDescent="0.35">
      <c r="A50555" s="1">
        <v>42059</v>
      </c>
      <c r="B50555" s="2">
        <v>0.81180555555555556</v>
      </c>
      <c r="C50555">
        <v>294</v>
      </c>
      <c r="D50555" t="s">
        <v>28</v>
      </c>
      <c r="E50555">
        <v>532</v>
      </c>
      <c r="F50555" t="s">
        <v>34</v>
      </c>
      <c r="G50555" t="s">
        <v>29</v>
      </c>
      <c r="H50555" t="s">
        <v>32</v>
      </c>
      <c r="I50555">
        <v>1</v>
      </c>
      <c r="O50555" t="s">
        <v>27</v>
      </c>
      <c r="P50555" t="s">
        <v>27</v>
      </c>
      <c r="Q50555" t="s">
        <v>27</v>
      </c>
      <c r="S50555">
        <v>0</v>
      </c>
      <c r="T50555">
        <v>2</v>
      </c>
    </row>
    <row r="50556" spans="1:20" x14ac:dyDescent="0.35">
      <c r="A50556" s="1">
        <v>42059</v>
      </c>
      <c r="B50556" s="2">
        <v>0.71736111111111112</v>
      </c>
      <c r="C50556">
        <v>251</v>
      </c>
      <c r="D50556" t="s">
        <v>23</v>
      </c>
      <c r="E50556">
        <v>550</v>
      </c>
      <c r="F50556" t="s">
        <v>34</v>
      </c>
      <c r="G50556" t="s">
        <v>29</v>
      </c>
      <c r="H50556" t="s">
        <v>32</v>
      </c>
      <c r="I50556">
        <v>1</v>
      </c>
      <c r="O50556" t="s">
        <v>27</v>
      </c>
      <c r="P50556" t="s">
        <v>27</v>
      </c>
      <c r="Q50556" t="s">
        <v>27</v>
      </c>
      <c r="S50556">
        <v>1</v>
      </c>
    </row>
    <row r="50557" spans="1:20" x14ac:dyDescent="0.35">
      <c r="A50557" s="1">
        <v>42059</v>
      </c>
      <c r="B50557" s="2">
        <v>0.68541666666666667</v>
      </c>
      <c r="C50557">
        <v>239</v>
      </c>
      <c r="D50557" t="s">
        <v>23</v>
      </c>
      <c r="E50557">
        <v>574.4</v>
      </c>
      <c r="F50557" t="s">
        <v>34</v>
      </c>
      <c r="G50557" t="s">
        <v>29</v>
      </c>
      <c r="H50557" t="s">
        <v>32</v>
      </c>
      <c r="I50557">
        <v>1</v>
      </c>
      <c r="O50557" t="s">
        <v>27</v>
      </c>
      <c r="P50557" t="s">
        <v>27</v>
      </c>
      <c r="Q50557" t="s">
        <v>27</v>
      </c>
      <c r="S50557">
        <v>1</v>
      </c>
    </row>
    <row r="50558" spans="1:20" x14ac:dyDescent="0.35">
      <c r="A50558" s="1">
        <v>42059</v>
      </c>
      <c r="B50558" s="2">
        <v>2.9861111111111113E-2</v>
      </c>
      <c r="C50558">
        <v>35</v>
      </c>
      <c r="D50558" t="s">
        <v>23</v>
      </c>
      <c r="E50558">
        <v>621.70000000000005</v>
      </c>
      <c r="F50558" t="s">
        <v>34</v>
      </c>
      <c r="G50558" t="s">
        <v>29</v>
      </c>
      <c r="H50558" t="s">
        <v>40</v>
      </c>
      <c r="M50558">
        <v>1</v>
      </c>
      <c r="O50558" t="s">
        <v>27</v>
      </c>
      <c r="P50558" t="s">
        <v>27</v>
      </c>
      <c r="Q50558" t="s">
        <v>27</v>
      </c>
      <c r="S50558">
        <v>1</v>
      </c>
    </row>
    <row r="50559" spans="1:20" x14ac:dyDescent="0.35">
      <c r="A50559" s="1">
        <v>42059</v>
      </c>
      <c r="B50559" s="2">
        <v>0.70416666666666672</v>
      </c>
      <c r="C50559">
        <v>242</v>
      </c>
      <c r="D50559" t="s">
        <v>23</v>
      </c>
      <c r="E50559">
        <v>850.4</v>
      </c>
      <c r="F50559" t="s">
        <v>34</v>
      </c>
      <c r="G50559" t="s">
        <v>25</v>
      </c>
      <c r="H50559" t="s">
        <v>41</v>
      </c>
      <c r="I50559">
        <v>1</v>
      </c>
      <c r="O50559" t="s">
        <v>27</v>
      </c>
      <c r="P50559" t="s">
        <v>27</v>
      </c>
      <c r="Q50559" t="s">
        <v>27</v>
      </c>
      <c r="S50559">
        <v>1</v>
      </c>
    </row>
    <row r="50560" spans="1:20" x14ac:dyDescent="0.35">
      <c r="A50560" s="1">
        <v>42059</v>
      </c>
      <c r="B50560" s="2">
        <v>0.17708333333333334</v>
      </c>
      <c r="C50560">
        <v>56</v>
      </c>
      <c r="D50560" t="s">
        <v>28</v>
      </c>
      <c r="E50560">
        <v>892.6</v>
      </c>
      <c r="F50560" t="s">
        <v>34</v>
      </c>
      <c r="G50560" t="s">
        <v>29</v>
      </c>
      <c r="H50560" t="s">
        <v>39</v>
      </c>
      <c r="I50560">
        <v>1</v>
      </c>
      <c r="O50560" t="s">
        <v>27</v>
      </c>
      <c r="P50560" t="s">
        <v>27</v>
      </c>
      <c r="Q50560" t="s">
        <v>27</v>
      </c>
      <c r="S50560">
        <v>1</v>
      </c>
      <c r="T50560">
        <v>1</v>
      </c>
    </row>
    <row r="50561" spans="1:22" x14ac:dyDescent="0.35">
      <c r="A50561" s="1">
        <v>42059</v>
      </c>
      <c r="B50561" s="2">
        <v>3.472222222222222E-3</v>
      </c>
      <c r="C50561">
        <v>27</v>
      </c>
      <c r="D50561" t="s">
        <v>23</v>
      </c>
      <c r="E50561">
        <v>903.5</v>
      </c>
      <c r="F50561" t="s">
        <v>34</v>
      </c>
      <c r="G50561" t="s">
        <v>25</v>
      </c>
      <c r="H50561" t="s">
        <v>33</v>
      </c>
      <c r="K50561">
        <v>1</v>
      </c>
      <c r="O50561" t="s">
        <v>27</v>
      </c>
      <c r="P50561" t="s">
        <v>27</v>
      </c>
      <c r="Q50561" t="s">
        <v>27</v>
      </c>
      <c r="S50561">
        <v>1</v>
      </c>
    </row>
    <row r="50562" spans="1:22" x14ac:dyDescent="0.35">
      <c r="A50562" s="1">
        <v>42060</v>
      </c>
      <c r="B50562" s="2">
        <v>0.47569444444444442</v>
      </c>
      <c r="C50562">
        <v>202</v>
      </c>
      <c r="D50562" t="s">
        <v>23</v>
      </c>
      <c r="E50562">
        <v>22.2</v>
      </c>
      <c r="F50562" t="s">
        <v>24</v>
      </c>
      <c r="G50562" t="s">
        <v>25</v>
      </c>
      <c r="H50562" t="s">
        <v>33</v>
      </c>
      <c r="I50562">
        <v>2</v>
      </c>
      <c r="O50562" t="s">
        <v>27</v>
      </c>
      <c r="P50562" t="s">
        <v>27</v>
      </c>
      <c r="Q50562" t="s">
        <v>27</v>
      </c>
      <c r="S50562">
        <v>2</v>
      </c>
    </row>
    <row r="50563" spans="1:22" x14ac:dyDescent="0.35">
      <c r="A50563" s="1">
        <v>42060</v>
      </c>
      <c r="B50563" s="2">
        <v>0.98333333333333328</v>
      </c>
      <c r="C50563">
        <v>520</v>
      </c>
      <c r="D50563" t="s">
        <v>23</v>
      </c>
      <c r="E50563">
        <v>33</v>
      </c>
      <c r="F50563" t="s">
        <v>24</v>
      </c>
      <c r="G50563" t="s">
        <v>29</v>
      </c>
      <c r="H50563" t="s">
        <v>42</v>
      </c>
      <c r="K50563">
        <v>3</v>
      </c>
      <c r="O50563" t="s">
        <v>27</v>
      </c>
      <c r="P50563" t="s">
        <v>27</v>
      </c>
      <c r="Q50563" t="s">
        <v>27</v>
      </c>
      <c r="S50563">
        <v>3</v>
      </c>
    </row>
    <row r="50564" spans="1:22" x14ac:dyDescent="0.35">
      <c r="A50564" s="1">
        <v>42060</v>
      </c>
      <c r="B50564" s="2">
        <v>0.99375000000000002</v>
      </c>
      <c r="C50564">
        <v>526</v>
      </c>
      <c r="D50564" t="s">
        <v>23</v>
      </c>
      <c r="E50564">
        <v>57</v>
      </c>
      <c r="F50564" t="s">
        <v>24</v>
      </c>
      <c r="G50564" t="s">
        <v>25</v>
      </c>
      <c r="H50564" t="s">
        <v>32</v>
      </c>
      <c r="I50564">
        <v>1</v>
      </c>
      <c r="O50564" t="s">
        <v>27</v>
      </c>
      <c r="P50564" t="s">
        <v>27</v>
      </c>
      <c r="Q50564" t="s">
        <v>27</v>
      </c>
      <c r="S50564">
        <v>1</v>
      </c>
    </row>
    <row r="50565" spans="1:22" x14ac:dyDescent="0.35">
      <c r="A50565" s="1">
        <v>42060</v>
      </c>
      <c r="B50565" s="2">
        <v>0.70486111111111116</v>
      </c>
      <c r="C50565">
        <v>335</v>
      </c>
      <c r="D50565" t="s">
        <v>23</v>
      </c>
      <c r="E50565">
        <v>75</v>
      </c>
      <c r="F50565" t="s">
        <v>24</v>
      </c>
      <c r="G50565" t="s">
        <v>25</v>
      </c>
      <c r="H50565" t="s">
        <v>30</v>
      </c>
      <c r="I50565">
        <v>1</v>
      </c>
      <c r="O50565" t="s">
        <v>27</v>
      </c>
      <c r="P50565" t="s">
        <v>27</v>
      </c>
      <c r="Q50565" t="s">
        <v>27</v>
      </c>
      <c r="S50565">
        <v>1</v>
      </c>
    </row>
    <row r="50566" spans="1:22" x14ac:dyDescent="0.35">
      <c r="A50566" s="1">
        <v>42060</v>
      </c>
      <c r="B50566" s="2">
        <v>0.80833333333333335</v>
      </c>
      <c r="C50566">
        <v>425</v>
      </c>
      <c r="D50566" t="s">
        <v>23</v>
      </c>
      <c r="E50566">
        <v>75</v>
      </c>
      <c r="F50566" t="s">
        <v>24</v>
      </c>
      <c r="G50566" t="s">
        <v>25</v>
      </c>
      <c r="H50566" t="s">
        <v>33</v>
      </c>
      <c r="I50566">
        <v>1</v>
      </c>
      <c r="O50566" t="s">
        <v>27</v>
      </c>
      <c r="P50566" t="s">
        <v>27</v>
      </c>
      <c r="Q50566" t="s">
        <v>27</v>
      </c>
      <c r="S50566">
        <v>1</v>
      </c>
    </row>
    <row r="50567" spans="1:22" x14ac:dyDescent="0.35">
      <c r="A50567" s="1">
        <v>42060</v>
      </c>
      <c r="B50567" s="2">
        <v>0.54791666666666672</v>
      </c>
      <c r="C50567">
        <v>249</v>
      </c>
      <c r="D50567" t="s">
        <v>28</v>
      </c>
      <c r="E50567">
        <v>84</v>
      </c>
      <c r="F50567" t="s">
        <v>24</v>
      </c>
      <c r="G50567" t="s">
        <v>25</v>
      </c>
      <c r="H50567" t="s">
        <v>43</v>
      </c>
      <c r="L50567">
        <v>1</v>
      </c>
      <c r="O50567" t="s">
        <v>27</v>
      </c>
      <c r="P50567" t="s">
        <v>27</v>
      </c>
      <c r="Q50567" t="s">
        <v>27</v>
      </c>
      <c r="S50567">
        <v>0</v>
      </c>
      <c r="T50567">
        <v>1</v>
      </c>
    </row>
    <row r="50568" spans="1:22" x14ac:dyDescent="0.35">
      <c r="A50568" s="1">
        <v>42060</v>
      </c>
      <c r="B50568" s="2">
        <v>0.81319444444444444</v>
      </c>
      <c r="C50568">
        <v>429</v>
      </c>
      <c r="D50568" t="s">
        <v>28</v>
      </c>
      <c r="E50568">
        <v>481</v>
      </c>
      <c r="F50568" t="s">
        <v>34</v>
      </c>
      <c r="G50568" t="s">
        <v>29</v>
      </c>
      <c r="H50568" t="s">
        <v>26</v>
      </c>
      <c r="I50568">
        <v>2</v>
      </c>
      <c r="O50568" t="s">
        <v>27</v>
      </c>
      <c r="P50568" t="s">
        <v>27</v>
      </c>
      <c r="Q50568" t="s">
        <v>27</v>
      </c>
      <c r="S50568">
        <v>2</v>
      </c>
      <c r="T50568">
        <v>1</v>
      </c>
    </row>
    <row r="50569" spans="1:22" x14ac:dyDescent="0.35">
      <c r="A50569" s="1">
        <v>42060</v>
      </c>
      <c r="B50569" s="2">
        <v>0.80763888888888891</v>
      </c>
      <c r="C50569">
        <v>424</v>
      </c>
      <c r="D50569" t="s">
        <v>23</v>
      </c>
      <c r="E50569">
        <v>482</v>
      </c>
      <c r="F50569" t="s">
        <v>34</v>
      </c>
      <c r="G50569" t="s">
        <v>29</v>
      </c>
      <c r="H50569" t="s">
        <v>42</v>
      </c>
      <c r="I50569">
        <v>4</v>
      </c>
      <c r="O50569" t="s">
        <v>27</v>
      </c>
      <c r="P50569" t="s">
        <v>27</v>
      </c>
      <c r="Q50569" t="s">
        <v>27</v>
      </c>
      <c r="S50569">
        <v>4</v>
      </c>
    </row>
    <row r="50570" spans="1:22" x14ac:dyDescent="0.35">
      <c r="A50570" s="1">
        <v>42060</v>
      </c>
      <c r="B50570" s="2">
        <v>0.32500000000000001</v>
      </c>
      <c r="C50570">
        <v>100</v>
      </c>
      <c r="D50570" t="s">
        <v>23</v>
      </c>
      <c r="E50570">
        <v>494.5</v>
      </c>
      <c r="F50570" t="s">
        <v>67</v>
      </c>
      <c r="G50570" t="s">
        <v>25</v>
      </c>
      <c r="H50570" t="s">
        <v>26</v>
      </c>
      <c r="I50570">
        <v>2</v>
      </c>
      <c r="O50570" t="s">
        <v>27</v>
      </c>
      <c r="P50570" t="s">
        <v>27</v>
      </c>
      <c r="Q50570" t="s">
        <v>27</v>
      </c>
      <c r="S50570">
        <v>2</v>
      </c>
    </row>
    <row r="50571" spans="1:22" x14ac:dyDescent="0.35">
      <c r="A50571" s="1">
        <v>42060</v>
      </c>
      <c r="B50571" s="2">
        <v>0.82916666666666672</v>
      </c>
      <c r="C50571">
        <v>439</v>
      </c>
      <c r="D50571" t="s">
        <v>23</v>
      </c>
      <c r="E50571">
        <v>500</v>
      </c>
      <c r="F50571" t="s">
        <v>34</v>
      </c>
      <c r="G50571" t="s">
        <v>25</v>
      </c>
      <c r="H50571" t="s">
        <v>32</v>
      </c>
      <c r="I50571">
        <v>1</v>
      </c>
      <c r="O50571" t="s">
        <v>27</v>
      </c>
      <c r="P50571" t="s">
        <v>27</v>
      </c>
      <c r="Q50571" t="s">
        <v>27</v>
      </c>
      <c r="S50571">
        <v>1</v>
      </c>
    </row>
    <row r="50572" spans="1:22" x14ac:dyDescent="0.35">
      <c r="A50572" s="1">
        <v>42060</v>
      </c>
      <c r="B50572" s="2">
        <v>0.53472222222222221</v>
      </c>
      <c r="C50572">
        <v>244</v>
      </c>
      <c r="D50572" t="s">
        <v>23</v>
      </c>
      <c r="E50572">
        <v>512</v>
      </c>
      <c r="F50572" t="s">
        <v>34</v>
      </c>
      <c r="G50572" t="s">
        <v>29</v>
      </c>
      <c r="H50572" t="s">
        <v>42</v>
      </c>
      <c r="K50572">
        <v>2</v>
      </c>
      <c r="O50572" t="s">
        <v>27</v>
      </c>
      <c r="P50572" t="s">
        <v>27</v>
      </c>
      <c r="Q50572" t="s">
        <v>27</v>
      </c>
      <c r="S50572">
        <v>2</v>
      </c>
    </row>
    <row r="50573" spans="1:22" x14ac:dyDescent="0.35">
      <c r="A50573" s="1">
        <v>42060</v>
      </c>
      <c r="B50573" s="2">
        <v>0.38263888888888886</v>
      </c>
      <c r="C50573">
        <v>136</v>
      </c>
      <c r="D50573" t="s">
        <v>23</v>
      </c>
      <c r="E50573">
        <v>525.5</v>
      </c>
      <c r="F50573" t="s">
        <v>34</v>
      </c>
      <c r="G50573" t="s">
        <v>25</v>
      </c>
      <c r="H50573" t="s">
        <v>33</v>
      </c>
      <c r="O50573" t="s">
        <v>27</v>
      </c>
      <c r="P50573" t="s">
        <v>27</v>
      </c>
      <c r="Q50573" t="s">
        <v>27</v>
      </c>
      <c r="R50573">
        <v>1</v>
      </c>
      <c r="S50573">
        <v>2</v>
      </c>
    </row>
    <row r="50574" spans="1:22" x14ac:dyDescent="0.35">
      <c r="A50574" s="1">
        <v>42060</v>
      </c>
      <c r="B50574" s="2">
        <v>0.81319444444444444</v>
      </c>
      <c r="C50574">
        <v>428</v>
      </c>
      <c r="D50574" t="s">
        <v>28</v>
      </c>
      <c r="E50574">
        <v>527.29999999999995</v>
      </c>
      <c r="F50574" t="s">
        <v>34</v>
      </c>
      <c r="G50574" t="s">
        <v>25</v>
      </c>
      <c r="H50574" t="s">
        <v>26</v>
      </c>
      <c r="I50574">
        <v>1</v>
      </c>
      <c r="K50574">
        <v>1</v>
      </c>
      <c r="O50574" t="s">
        <v>27</v>
      </c>
      <c r="P50574" t="s">
        <v>27</v>
      </c>
      <c r="Q50574" t="s">
        <v>27</v>
      </c>
      <c r="S50574">
        <v>1</v>
      </c>
      <c r="T50574">
        <v>1</v>
      </c>
      <c r="U50574">
        <v>2</v>
      </c>
      <c r="V50574">
        <v>1</v>
      </c>
    </row>
    <row r="50575" spans="1:22" x14ac:dyDescent="0.35">
      <c r="A50575" s="1">
        <v>42060</v>
      </c>
      <c r="B50575" s="2">
        <v>0.9868055555555556</v>
      </c>
      <c r="C50575">
        <v>524</v>
      </c>
      <c r="D50575" t="s">
        <v>23</v>
      </c>
      <c r="E50575">
        <v>528.29999999999995</v>
      </c>
      <c r="F50575" t="s">
        <v>34</v>
      </c>
      <c r="G50575" t="s">
        <v>25</v>
      </c>
      <c r="H50575" t="s">
        <v>33</v>
      </c>
      <c r="O50575" t="s">
        <v>27</v>
      </c>
      <c r="P50575" t="s">
        <v>27</v>
      </c>
      <c r="Q50575" t="s">
        <v>27</v>
      </c>
      <c r="R50575">
        <v>1</v>
      </c>
      <c r="S50575">
        <v>2</v>
      </c>
    </row>
    <row r="50576" spans="1:22" x14ac:dyDescent="0.35">
      <c r="A50576" s="1">
        <v>42060</v>
      </c>
      <c r="B50576" s="2">
        <v>0.41319444444444442</v>
      </c>
      <c r="C50576">
        <v>154</v>
      </c>
      <c r="D50576" t="s">
        <v>23</v>
      </c>
      <c r="E50576">
        <v>546</v>
      </c>
      <c r="F50576" t="s">
        <v>34</v>
      </c>
      <c r="G50576" t="s">
        <v>29</v>
      </c>
      <c r="H50576" t="s">
        <v>27</v>
      </c>
      <c r="K50576">
        <v>2</v>
      </c>
      <c r="O50576" t="s">
        <v>27</v>
      </c>
      <c r="P50576" t="s">
        <v>27</v>
      </c>
      <c r="Q50576" t="s">
        <v>27</v>
      </c>
      <c r="S50576">
        <v>2</v>
      </c>
    </row>
    <row r="50577" spans="1:23" x14ac:dyDescent="0.35">
      <c r="A50577" s="1">
        <v>42060</v>
      </c>
      <c r="B50577" s="2">
        <v>0.75277777777777777</v>
      </c>
      <c r="C50577">
        <v>382</v>
      </c>
      <c r="D50577" t="s">
        <v>23</v>
      </c>
      <c r="E50577">
        <v>756</v>
      </c>
      <c r="F50577" t="s">
        <v>34</v>
      </c>
      <c r="G50577" t="s">
        <v>25</v>
      </c>
      <c r="H50577" t="s">
        <v>39</v>
      </c>
      <c r="I50577">
        <v>1</v>
      </c>
      <c r="O50577" t="s">
        <v>27</v>
      </c>
      <c r="P50577" t="s">
        <v>27</v>
      </c>
      <c r="Q50577" t="s">
        <v>27</v>
      </c>
      <c r="S50577">
        <v>1</v>
      </c>
    </row>
    <row r="50578" spans="1:23" x14ac:dyDescent="0.35">
      <c r="A50578" s="1">
        <v>42060</v>
      </c>
      <c r="B50578" s="2">
        <v>0.50416666666666665</v>
      </c>
      <c r="C50578">
        <v>227</v>
      </c>
      <c r="D50578" t="s">
        <v>23</v>
      </c>
      <c r="E50578">
        <v>761</v>
      </c>
      <c r="F50578" t="s">
        <v>34</v>
      </c>
      <c r="G50578" t="s">
        <v>29</v>
      </c>
      <c r="H50578" t="s">
        <v>44</v>
      </c>
      <c r="K50578">
        <v>1</v>
      </c>
      <c r="O50578" t="s">
        <v>27</v>
      </c>
      <c r="P50578" t="s">
        <v>27</v>
      </c>
      <c r="Q50578" t="s">
        <v>27</v>
      </c>
      <c r="S50578">
        <v>1</v>
      </c>
    </row>
    <row r="50579" spans="1:23" x14ac:dyDescent="0.35">
      <c r="A50579" s="1">
        <v>42060</v>
      </c>
      <c r="B50579" s="2">
        <v>0.16666666666666666</v>
      </c>
      <c r="C50579">
        <v>59</v>
      </c>
      <c r="D50579" t="s">
        <v>28</v>
      </c>
      <c r="E50579">
        <v>838.3</v>
      </c>
      <c r="F50579" t="s">
        <v>34</v>
      </c>
      <c r="G50579" t="s">
        <v>29</v>
      </c>
      <c r="H50579" t="s">
        <v>33</v>
      </c>
      <c r="M50579">
        <v>1</v>
      </c>
      <c r="O50579" t="s">
        <v>27</v>
      </c>
      <c r="P50579" t="s">
        <v>27</v>
      </c>
      <c r="Q50579" t="s">
        <v>27</v>
      </c>
      <c r="S50579">
        <v>0</v>
      </c>
      <c r="T50579">
        <v>7</v>
      </c>
      <c r="U50579">
        <v>23</v>
      </c>
      <c r="W50579">
        <v>3</v>
      </c>
    </row>
    <row r="50580" spans="1:23" x14ac:dyDescent="0.35">
      <c r="A50580" s="1">
        <v>42060</v>
      </c>
      <c r="B50580" s="2">
        <v>0.26180555555555557</v>
      </c>
      <c r="C50580">
        <v>72</v>
      </c>
      <c r="D50580" t="s">
        <v>28</v>
      </c>
      <c r="E50580">
        <v>860</v>
      </c>
      <c r="F50580" t="s">
        <v>34</v>
      </c>
      <c r="G50580" t="s">
        <v>29</v>
      </c>
      <c r="H50580" t="s">
        <v>43</v>
      </c>
      <c r="L50580">
        <v>1</v>
      </c>
      <c r="O50580" t="s">
        <v>27</v>
      </c>
      <c r="P50580" t="s">
        <v>27</v>
      </c>
      <c r="Q50580" t="s">
        <v>27</v>
      </c>
      <c r="S50580">
        <v>0</v>
      </c>
      <c r="T50580">
        <v>1</v>
      </c>
    </row>
    <row r="50581" spans="1:23" x14ac:dyDescent="0.35">
      <c r="A50581" s="1">
        <v>42060</v>
      </c>
      <c r="B50581" s="2">
        <v>0.61319444444444449</v>
      </c>
      <c r="C50581">
        <v>291</v>
      </c>
      <c r="D50581" t="s">
        <v>28</v>
      </c>
      <c r="E50581">
        <v>873.7</v>
      </c>
      <c r="F50581" t="s">
        <v>34</v>
      </c>
      <c r="G50581" t="s">
        <v>25</v>
      </c>
      <c r="H50581" t="s">
        <v>30</v>
      </c>
      <c r="K50581">
        <v>1</v>
      </c>
      <c r="O50581" t="s">
        <v>27</v>
      </c>
      <c r="P50581" t="s">
        <v>27</v>
      </c>
      <c r="Q50581" t="s">
        <v>27</v>
      </c>
      <c r="S50581">
        <v>0</v>
      </c>
      <c r="U50581">
        <v>1</v>
      </c>
    </row>
    <row r="50582" spans="1:23" x14ac:dyDescent="0.35">
      <c r="A50582" s="1">
        <v>42060</v>
      </c>
      <c r="B50582" s="2">
        <v>0.32500000000000001</v>
      </c>
      <c r="C50582">
        <v>99</v>
      </c>
      <c r="D50582" t="s">
        <v>23</v>
      </c>
      <c r="E50582">
        <v>881.5</v>
      </c>
      <c r="F50582" t="s">
        <v>34</v>
      </c>
      <c r="G50582" t="s">
        <v>25</v>
      </c>
      <c r="H50582" t="s">
        <v>26</v>
      </c>
      <c r="I50582">
        <v>1</v>
      </c>
      <c r="N50582">
        <v>1</v>
      </c>
      <c r="O50582" t="s">
        <v>27</v>
      </c>
      <c r="P50582" t="s">
        <v>27</v>
      </c>
      <c r="Q50582" t="s">
        <v>27</v>
      </c>
      <c r="S50582">
        <v>2</v>
      </c>
    </row>
    <row r="50583" spans="1:23" x14ac:dyDescent="0.35">
      <c r="A50583" s="1">
        <v>42060</v>
      </c>
      <c r="B50583" s="2">
        <v>0.60624999999999996</v>
      </c>
      <c r="C50583">
        <v>286</v>
      </c>
      <c r="D50583" t="s">
        <v>28</v>
      </c>
      <c r="E50583">
        <v>925</v>
      </c>
      <c r="F50583" t="s">
        <v>34</v>
      </c>
      <c r="G50583" t="s">
        <v>29</v>
      </c>
      <c r="H50583" t="s">
        <v>33</v>
      </c>
      <c r="K50583">
        <v>1</v>
      </c>
      <c r="O50583" t="s">
        <v>27</v>
      </c>
      <c r="P50583" t="s">
        <v>27</v>
      </c>
      <c r="Q50583" t="s">
        <v>27</v>
      </c>
      <c r="S50583">
        <v>0</v>
      </c>
      <c r="T50583">
        <v>1</v>
      </c>
    </row>
    <row r="50584" spans="1:23" x14ac:dyDescent="0.35">
      <c r="A50584" s="1">
        <v>42061</v>
      </c>
      <c r="B50584" s="2">
        <v>0.65833333333333333</v>
      </c>
      <c r="C50584">
        <v>329</v>
      </c>
      <c r="D50584" t="s">
        <v>28</v>
      </c>
      <c r="E50584">
        <v>25.5</v>
      </c>
      <c r="F50584" t="s">
        <v>24</v>
      </c>
      <c r="G50584" t="s">
        <v>25</v>
      </c>
      <c r="H50584" t="s">
        <v>42</v>
      </c>
      <c r="I50584">
        <v>4</v>
      </c>
      <c r="N50584">
        <v>1</v>
      </c>
      <c r="O50584" t="s">
        <v>27</v>
      </c>
      <c r="P50584" t="s">
        <v>27</v>
      </c>
      <c r="Q50584" t="s">
        <v>27</v>
      </c>
      <c r="S50584">
        <v>5</v>
      </c>
      <c r="T50584">
        <v>1</v>
      </c>
    </row>
    <row r="50585" spans="1:23" x14ac:dyDescent="0.35">
      <c r="A50585" s="1">
        <v>42061</v>
      </c>
      <c r="B50585" s="2">
        <v>7.8472222222222221E-2</v>
      </c>
      <c r="C50585">
        <v>44</v>
      </c>
      <c r="D50585" t="s">
        <v>23</v>
      </c>
      <c r="E50585">
        <v>31</v>
      </c>
      <c r="F50585" t="s">
        <v>24</v>
      </c>
      <c r="G50585" t="s">
        <v>25</v>
      </c>
      <c r="H50585" t="s">
        <v>31</v>
      </c>
      <c r="L50585">
        <v>1</v>
      </c>
      <c r="O50585" t="s">
        <v>27</v>
      </c>
      <c r="P50585" t="s">
        <v>27</v>
      </c>
      <c r="Q50585" t="s">
        <v>27</v>
      </c>
      <c r="S50585">
        <v>1</v>
      </c>
    </row>
    <row r="50586" spans="1:23" x14ac:dyDescent="0.35">
      <c r="A50586" s="1">
        <v>42061</v>
      </c>
      <c r="B50586" s="2">
        <v>0.7</v>
      </c>
      <c r="C50586">
        <v>358</v>
      </c>
      <c r="D50586" t="s">
        <v>23</v>
      </c>
      <c r="E50586">
        <v>45</v>
      </c>
      <c r="F50586" t="s">
        <v>24</v>
      </c>
      <c r="G50586" t="s">
        <v>29</v>
      </c>
      <c r="H50586" t="s">
        <v>26</v>
      </c>
      <c r="K50586">
        <v>2</v>
      </c>
      <c r="O50586" t="s">
        <v>27</v>
      </c>
      <c r="P50586" t="s">
        <v>27</v>
      </c>
      <c r="Q50586" t="s">
        <v>27</v>
      </c>
      <c r="S50586">
        <v>2</v>
      </c>
    </row>
    <row r="50587" spans="1:23" x14ac:dyDescent="0.35">
      <c r="A50587" s="1">
        <v>42061</v>
      </c>
      <c r="B50587" s="2">
        <v>0.30763888888888891</v>
      </c>
      <c r="C50587">
        <v>111</v>
      </c>
      <c r="D50587" t="s">
        <v>23</v>
      </c>
      <c r="E50587">
        <v>70.900000000000006</v>
      </c>
      <c r="F50587" t="s">
        <v>24</v>
      </c>
      <c r="G50587" t="s">
        <v>29</v>
      </c>
      <c r="H50587" t="s">
        <v>42</v>
      </c>
      <c r="I50587">
        <v>1</v>
      </c>
      <c r="O50587" t="s">
        <v>27</v>
      </c>
      <c r="P50587" t="s">
        <v>27</v>
      </c>
      <c r="Q50587" t="s">
        <v>27</v>
      </c>
      <c r="R50587">
        <v>2</v>
      </c>
      <c r="S50587">
        <v>4</v>
      </c>
    </row>
    <row r="50588" spans="1:23" x14ac:dyDescent="0.35">
      <c r="A50588" s="1">
        <v>42061</v>
      </c>
      <c r="B50588" s="2">
        <v>0.66041666666666665</v>
      </c>
      <c r="C50588">
        <v>330</v>
      </c>
      <c r="D50588" t="s">
        <v>28</v>
      </c>
      <c r="E50588">
        <v>73.400000000000006</v>
      </c>
      <c r="F50588" t="s">
        <v>24</v>
      </c>
      <c r="G50588" t="s">
        <v>25</v>
      </c>
      <c r="H50588" t="s">
        <v>44</v>
      </c>
      <c r="K50588">
        <v>1</v>
      </c>
      <c r="O50588" t="s">
        <v>27</v>
      </c>
      <c r="P50588" t="s">
        <v>27</v>
      </c>
      <c r="Q50588" t="s">
        <v>27</v>
      </c>
      <c r="S50588">
        <v>0</v>
      </c>
      <c r="T50588">
        <v>1</v>
      </c>
    </row>
    <row r="50589" spans="1:23" x14ac:dyDescent="0.35">
      <c r="A50589" s="1">
        <v>42061</v>
      </c>
      <c r="B50589" s="2">
        <v>0.8125</v>
      </c>
      <c r="C50589">
        <v>440</v>
      </c>
      <c r="D50589" t="s">
        <v>23</v>
      </c>
      <c r="E50589">
        <v>74.2</v>
      </c>
      <c r="F50589" t="s">
        <v>24</v>
      </c>
      <c r="G50589" t="s">
        <v>25</v>
      </c>
      <c r="H50589" t="s">
        <v>44</v>
      </c>
      <c r="K50589">
        <v>1</v>
      </c>
      <c r="O50589" t="s">
        <v>27</v>
      </c>
      <c r="P50589" t="s">
        <v>27</v>
      </c>
      <c r="Q50589" t="s">
        <v>27</v>
      </c>
      <c r="S50589">
        <v>1</v>
      </c>
    </row>
    <row r="50590" spans="1:23" x14ac:dyDescent="0.35">
      <c r="A50590" s="1">
        <v>42061</v>
      </c>
      <c r="B50590" s="2">
        <v>0.8305555555555556</v>
      </c>
      <c r="C50590">
        <v>455</v>
      </c>
      <c r="D50590" t="s">
        <v>23</v>
      </c>
      <c r="E50590">
        <v>87.5</v>
      </c>
      <c r="F50590" t="s">
        <v>24</v>
      </c>
      <c r="G50590" t="s">
        <v>29</v>
      </c>
      <c r="H50590" t="s">
        <v>33</v>
      </c>
      <c r="I50590">
        <v>1</v>
      </c>
      <c r="O50590" t="s">
        <v>27</v>
      </c>
      <c r="P50590" t="s">
        <v>27</v>
      </c>
      <c r="Q50590" t="s">
        <v>27</v>
      </c>
      <c r="S50590">
        <v>3</v>
      </c>
    </row>
    <row r="50591" spans="1:23" x14ac:dyDescent="0.35">
      <c r="A50591" s="1">
        <v>42061</v>
      </c>
      <c r="B50591" s="2">
        <v>2.7777777777777776E-2</v>
      </c>
      <c r="C50591">
        <v>23</v>
      </c>
      <c r="D50591" t="s">
        <v>23</v>
      </c>
      <c r="E50591">
        <v>479.5</v>
      </c>
      <c r="F50591" t="s">
        <v>34</v>
      </c>
      <c r="G50591" t="s">
        <v>25</v>
      </c>
      <c r="H50591" t="s">
        <v>33</v>
      </c>
      <c r="I50591">
        <v>1</v>
      </c>
      <c r="O50591" t="s">
        <v>27</v>
      </c>
      <c r="P50591" t="s">
        <v>27</v>
      </c>
      <c r="Q50591" t="s">
        <v>27</v>
      </c>
      <c r="S50591">
        <v>1</v>
      </c>
    </row>
    <row r="50592" spans="1:23" x14ac:dyDescent="0.35">
      <c r="A50592" s="1">
        <v>42061</v>
      </c>
      <c r="B50592" s="2">
        <v>0.90763888888888888</v>
      </c>
      <c r="C50592">
        <v>473</v>
      </c>
      <c r="D50592" t="s">
        <v>23</v>
      </c>
      <c r="E50592">
        <v>500.3</v>
      </c>
      <c r="F50592" t="s">
        <v>34</v>
      </c>
      <c r="G50592" t="s">
        <v>25</v>
      </c>
      <c r="H50592" t="s">
        <v>26</v>
      </c>
      <c r="I50592">
        <v>1</v>
      </c>
      <c r="K50592">
        <v>1</v>
      </c>
      <c r="O50592" t="s">
        <v>27</v>
      </c>
      <c r="P50592" t="s">
        <v>27</v>
      </c>
      <c r="Q50592" t="s">
        <v>27</v>
      </c>
      <c r="S50592">
        <v>2</v>
      </c>
    </row>
    <row r="50593" spans="1:23" x14ac:dyDescent="0.35">
      <c r="A50593" s="1">
        <v>42061</v>
      </c>
      <c r="B50593" s="2">
        <v>0.84652777777777777</v>
      </c>
      <c r="C50593">
        <v>460</v>
      </c>
      <c r="D50593" t="s">
        <v>23</v>
      </c>
      <c r="E50593">
        <v>522</v>
      </c>
      <c r="F50593" t="s">
        <v>34</v>
      </c>
      <c r="G50593" t="s">
        <v>29</v>
      </c>
      <c r="H50593" t="s">
        <v>32</v>
      </c>
      <c r="K50593">
        <v>1</v>
      </c>
      <c r="O50593" t="s">
        <v>27</v>
      </c>
      <c r="P50593" t="s">
        <v>27</v>
      </c>
      <c r="Q50593" t="s">
        <v>27</v>
      </c>
      <c r="S50593">
        <v>1</v>
      </c>
    </row>
    <row r="50594" spans="1:23" x14ac:dyDescent="0.35">
      <c r="A50594" s="1">
        <v>42061</v>
      </c>
      <c r="B50594" s="2">
        <v>0.8618055555555556</v>
      </c>
      <c r="C50594">
        <v>463</v>
      </c>
      <c r="D50594" t="s">
        <v>23</v>
      </c>
      <c r="E50594">
        <v>527</v>
      </c>
      <c r="F50594" t="s">
        <v>34</v>
      </c>
      <c r="G50594" t="s">
        <v>29</v>
      </c>
      <c r="H50594" t="s">
        <v>30</v>
      </c>
      <c r="I50594">
        <v>1</v>
      </c>
      <c r="O50594" t="s">
        <v>27</v>
      </c>
      <c r="P50594" t="s">
        <v>27</v>
      </c>
      <c r="Q50594" t="s">
        <v>27</v>
      </c>
      <c r="S50594">
        <v>1</v>
      </c>
    </row>
    <row r="50595" spans="1:23" x14ac:dyDescent="0.35">
      <c r="A50595" s="1">
        <v>42061</v>
      </c>
      <c r="B50595" s="2">
        <v>3.4027777777777775E-2</v>
      </c>
      <c r="C50595">
        <v>25</v>
      </c>
      <c r="D50595" t="s">
        <v>28</v>
      </c>
      <c r="E50595">
        <v>531.9</v>
      </c>
      <c r="F50595" t="s">
        <v>34</v>
      </c>
      <c r="G50595" t="s">
        <v>25</v>
      </c>
      <c r="H50595" t="s">
        <v>44</v>
      </c>
      <c r="K50595">
        <v>1</v>
      </c>
      <c r="O50595" t="s">
        <v>27</v>
      </c>
      <c r="P50595" t="s">
        <v>27</v>
      </c>
      <c r="Q50595" t="s">
        <v>27</v>
      </c>
      <c r="S50595">
        <v>0</v>
      </c>
      <c r="T50595">
        <v>1</v>
      </c>
    </row>
    <row r="50596" spans="1:23" x14ac:dyDescent="0.35">
      <c r="A50596" s="1">
        <v>42061</v>
      </c>
      <c r="B50596" s="2">
        <v>0.48472222222222222</v>
      </c>
      <c r="C50596">
        <v>231</v>
      </c>
      <c r="D50596" t="s">
        <v>23</v>
      </c>
      <c r="E50596">
        <v>560</v>
      </c>
      <c r="F50596" t="s">
        <v>34</v>
      </c>
      <c r="G50596" t="s">
        <v>25</v>
      </c>
      <c r="H50596" t="s">
        <v>26</v>
      </c>
      <c r="K50596">
        <v>1</v>
      </c>
      <c r="O50596" t="s">
        <v>27</v>
      </c>
      <c r="P50596" t="s">
        <v>27</v>
      </c>
      <c r="Q50596" t="s">
        <v>27</v>
      </c>
      <c r="R50596">
        <v>1</v>
      </c>
      <c r="S50596">
        <v>2</v>
      </c>
    </row>
    <row r="50597" spans="1:23" x14ac:dyDescent="0.35">
      <c r="A50597" s="1">
        <v>42061</v>
      </c>
      <c r="B50597" s="2">
        <v>9.0277777777777776E-2</v>
      </c>
      <c r="C50597">
        <v>50</v>
      </c>
      <c r="D50597" t="s">
        <v>28</v>
      </c>
      <c r="E50597">
        <v>649</v>
      </c>
      <c r="F50597" t="s">
        <v>34</v>
      </c>
      <c r="G50597" t="s">
        <v>25</v>
      </c>
      <c r="H50597" t="s">
        <v>54</v>
      </c>
      <c r="I50597">
        <v>1</v>
      </c>
      <c r="O50597" t="s">
        <v>27</v>
      </c>
      <c r="P50597" t="s">
        <v>27</v>
      </c>
      <c r="Q50597" t="s">
        <v>27</v>
      </c>
      <c r="S50597">
        <v>2</v>
      </c>
      <c r="W50597">
        <v>1</v>
      </c>
    </row>
    <row r="50598" spans="1:23" x14ac:dyDescent="0.35">
      <c r="A50598" s="1">
        <v>42061</v>
      </c>
      <c r="B50598" s="2">
        <v>0.55000000000000004</v>
      </c>
      <c r="C50598">
        <v>268</v>
      </c>
      <c r="D50598" t="s">
        <v>28</v>
      </c>
      <c r="E50598">
        <v>677.4</v>
      </c>
      <c r="F50598" t="s">
        <v>34</v>
      </c>
      <c r="G50598" t="s">
        <v>25</v>
      </c>
      <c r="H50598" t="s">
        <v>55</v>
      </c>
      <c r="I50598">
        <v>1</v>
      </c>
      <c r="J50598">
        <v>1</v>
      </c>
      <c r="O50598" t="s">
        <v>27</v>
      </c>
      <c r="P50598" t="s">
        <v>27</v>
      </c>
      <c r="Q50598" t="s">
        <v>27</v>
      </c>
      <c r="S50598">
        <v>1</v>
      </c>
      <c r="V50598">
        <v>1</v>
      </c>
    </row>
    <row r="50599" spans="1:23" x14ac:dyDescent="0.35">
      <c r="A50599" s="1">
        <v>42061</v>
      </c>
      <c r="B50599" s="2">
        <v>0.37986111111111109</v>
      </c>
      <c r="C50599">
        <v>158</v>
      </c>
      <c r="D50599" t="s">
        <v>23</v>
      </c>
      <c r="E50599">
        <v>723.6</v>
      </c>
      <c r="F50599" t="s">
        <v>34</v>
      </c>
      <c r="G50599" t="s">
        <v>25</v>
      </c>
      <c r="H50599" t="s">
        <v>41</v>
      </c>
      <c r="I50599">
        <v>1</v>
      </c>
      <c r="O50599" t="s">
        <v>27</v>
      </c>
      <c r="P50599" t="s">
        <v>27</v>
      </c>
      <c r="Q50599" t="s">
        <v>27</v>
      </c>
      <c r="S50599">
        <v>1</v>
      </c>
    </row>
    <row r="50600" spans="1:23" x14ac:dyDescent="0.35">
      <c r="A50600" s="1">
        <v>42061</v>
      </c>
      <c r="B50600" s="2">
        <v>3.2638888888888891E-2</v>
      </c>
      <c r="C50600">
        <v>24</v>
      </c>
      <c r="D50600" t="s">
        <v>23</v>
      </c>
      <c r="E50600">
        <v>737</v>
      </c>
      <c r="F50600" t="s">
        <v>34</v>
      </c>
      <c r="G50600" t="s">
        <v>25</v>
      </c>
      <c r="H50600" t="s">
        <v>32</v>
      </c>
      <c r="O50600" t="s">
        <v>27</v>
      </c>
      <c r="P50600" t="s">
        <v>27</v>
      </c>
      <c r="Q50600" t="s">
        <v>27</v>
      </c>
      <c r="R50600">
        <v>1</v>
      </c>
      <c r="S50600">
        <v>1</v>
      </c>
    </row>
    <row r="50601" spans="1:23" x14ac:dyDescent="0.35">
      <c r="A50601" s="1">
        <v>42061</v>
      </c>
      <c r="B50601" s="2">
        <v>0.80694444444444446</v>
      </c>
      <c r="C50601">
        <v>436</v>
      </c>
      <c r="D50601" t="s">
        <v>28</v>
      </c>
      <c r="E50601">
        <v>770</v>
      </c>
      <c r="F50601" t="s">
        <v>34</v>
      </c>
      <c r="G50601" t="s">
        <v>25</v>
      </c>
      <c r="H50601" t="s">
        <v>26</v>
      </c>
      <c r="K50601">
        <v>1</v>
      </c>
      <c r="O50601" t="s">
        <v>27</v>
      </c>
      <c r="P50601" t="s">
        <v>27</v>
      </c>
      <c r="Q50601" t="s">
        <v>27</v>
      </c>
      <c r="R50601">
        <v>1</v>
      </c>
      <c r="S50601">
        <v>2</v>
      </c>
      <c r="T50601">
        <v>1</v>
      </c>
    </row>
    <row r="50602" spans="1:23" x14ac:dyDescent="0.35">
      <c r="A50602" s="1">
        <v>42061</v>
      </c>
      <c r="B50602" s="2">
        <v>0.2590277777777778</v>
      </c>
      <c r="C50602">
        <v>87</v>
      </c>
      <c r="D50602" t="s">
        <v>23</v>
      </c>
      <c r="E50602">
        <v>896.4</v>
      </c>
      <c r="F50602" t="s">
        <v>34</v>
      </c>
      <c r="G50602" t="s">
        <v>25</v>
      </c>
      <c r="H50602" t="s">
        <v>39</v>
      </c>
      <c r="I50602">
        <v>1</v>
      </c>
      <c r="O50602" t="s">
        <v>27</v>
      </c>
      <c r="P50602" t="s">
        <v>27</v>
      </c>
      <c r="Q50602" t="s">
        <v>27</v>
      </c>
      <c r="S50602">
        <v>1</v>
      </c>
    </row>
    <row r="50603" spans="1:23" x14ac:dyDescent="0.35">
      <c r="A50603" s="1">
        <v>42061</v>
      </c>
      <c r="B50603" s="2">
        <v>0.60416666666666663</v>
      </c>
      <c r="C50603">
        <v>302</v>
      </c>
      <c r="D50603" t="s">
        <v>23</v>
      </c>
      <c r="E50603">
        <v>913</v>
      </c>
      <c r="F50603" t="s">
        <v>34</v>
      </c>
      <c r="G50603" t="s">
        <v>25</v>
      </c>
      <c r="H50603" t="s">
        <v>32</v>
      </c>
      <c r="I50603">
        <v>1</v>
      </c>
      <c r="O50603" t="s">
        <v>27</v>
      </c>
      <c r="P50603" t="s">
        <v>27</v>
      </c>
      <c r="Q50603" t="s">
        <v>27</v>
      </c>
      <c r="S50603">
        <v>1</v>
      </c>
    </row>
    <row r="50604" spans="1:23" x14ac:dyDescent="0.35">
      <c r="A50604" s="1">
        <v>42062</v>
      </c>
      <c r="B50604" s="2">
        <v>0.75763888888888886</v>
      </c>
      <c r="C50604">
        <v>398</v>
      </c>
      <c r="D50604" t="s">
        <v>23</v>
      </c>
      <c r="E50604">
        <v>23.8</v>
      </c>
      <c r="F50604" t="s">
        <v>24</v>
      </c>
      <c r="G50604" t="s">
        <v>25</v>
      </c>
      <c r="H50604" t="s">
        <v>26</v>
      </c>
      <c r="I50604">
        <v>2</v>
      </c>
      <c r="O50604" t="s">
        <v>27</v>
      </c>
      <c r="P50604" t="s">
        <v>27</v>
      </c>
      <c r="Q50604" t="s">
        <v>27</v>
      </c>
      <c r="S50604">
        <v>2</v>
      </c>
    </row>
    <row r="50605" spans="1:23" x14ac:dyDescent="0.35">
      <c r="A50605" s="1">
        <v>42062</v>
      </c>
      <c r="B50605" s="2">
        <v>0.45833333333333331</v>
      </c>
      <c r="C50605">
        <v>234</v>
      </c>
      <c r="D50605" t="s">
        <v>23</v>
      </c>
      <c r="E50605">
        <v>28.3</v>
      </c>
      <c r="F50605" t="s">
        <v>24</v>
      </c>
      <c r="G50605" t="s">
        <v>29</v>
      </c>
      <c r="H50605" t="s">
        <v>35</v>
      </c>
      <c r="K50605">
        <v>2</v>
      </c>
      <c r="O50605" t="s">
        <v>27</v>
      </c>
      <c r="P50605" t="s">
        <v>27</v>
      </c>
      <c r="Q50605" t="s">
        <v>27</v>
      </c>
      <c r="S50605">
        <v>2</v>
      </c>
    </row>
    <row r="50606" spans="1:23" x14ac:dyDescent="0.35">
      <c r="A50606" s="1">
        <v>42062</v>
      </c>
      <c r="B50606" s="2">
        <v>0.22638888888888889</v>
      </c>
      <c r="C50606">
        <v>73</v>
      </c>
      <c r="D50606" t="s">
        <v>28</v>
      </c>
      <c r="E50606">
        <v>54</v>
      </c>
      <c r="F50606" t="s">
        <v>24</v>
      </c>
      <c r="G50606" t="s">
        <v>29</v>
      </c>
      <c r="H50606" t="s">
        <v>26</v>
      </c>
      <c r="K50606">
        <v>1</v>
      </c>
      <c r="N50606">
        <v>1</v>
      </c>
      <c r="O50606" t="s">
        <v>27</v>
      </c>
      <c r="P50606" t="s">
        <v>27</v>
      </c>
      <c r="Q50606" t="s">
        <v>27</v>
      </c>
      <c r="S50606">
        <v>1</v>
      </c>
      <c r="T50606">
        <v>1</v>
      </c>
    </row>
    <row r="50607" spans="1:23" x14ac:dyDescent="0.35">
      <c r="A50607" s="1">
        <v>42062</v>
      </c>
      <c r="B50607" s="2">
        <v>0.16180555555555556</v>
      </c>
      <c r="C50607">
        <v>59</v>
      </c>
      <c r="D50607" t="s">
        <v>23</v>
      </c>
      <c r="E50607">
        <v>65.5</v>
      </c>
      <c r="F50607" t="s">
        <v>24</v>
      </c>
      <c r="G50607" t="s">
        <v>25</v>
      </c>
      <c r="H50607" t="s">
        <v>26</v>
      </c>
      <c r="I50607">
        <v>2</v>
      </c>
      <c r="O50607" t="s">
        <v>27</v>
      </c>
      <c r="P50607" t="s">
        <v>27</v>
      </c>
      <c r="Q50607" t="s">
        <v>27</v>
      </c>
      <c r="S50607">
        <v>2</v>
      </c>
    </row>
    <row r="50608" spans="1:23" x14ac:dyDescent="0.35">
      <c r="A50608" s="1">
        <v>42062</v>
      </c>
      <c r="B50608" s="2">
        <v>0.4513888888888889</v>
      </c>
      <c r="C50608">
        <v>227</v>
      </c>
      <c r="D50608" t="s">
        <v>28</v>
      </c>
      <c r="E50608">
        <v>65.5</v>
      </c>
      <c r="F50608" t="s">
        <v>24</v>
      </c>
      <c r="G50608" t="s">
        <v>25</v>
      </c>
      <c r="H50608" t="s">
        <v>43</v>
      </c>
      <c r="L50608">
        <v>1</v>
      </c>
      <c r="O50608" t="s">
        <v>27</v>
      </c>
      <c r="P50608" t="s">
        <v>27</v>
      </c>
      <c r="Q50608" t="s">
        <v>27</v>
      </c>
      <c r="S50608">
        <v>0</v>
      </c>
      <c r="T50608">
        <v>1</v>
      </c>
    </row>
    <row r="50609" spans="1:22" x14ac:dyDescent="0.35">
      <c r="A50609" s="1">
        <v>42062</v>
      </c>
      <c r="B50609" s="2">
        <v>0.89444444444444449</v>
      </c>
      <c r="C50609">
        <v>472</v>
      </c>
      <c r="D50609" t="s">
        <v>23</v>
      </c>
      <c r="E50609">
        <v>66.599999999999994</v>
      </c>
      <c r="F50609" t="s">
        <v>24</v>
      </c>
      <c r="G50609" t="s">
        <v>29</v>
      </c>
      <c r="H50609" t="s">
        <v>26</v>
      </c>
      <c r="K50609">
        <v>1</v>
      </c>
      <c r="L50609">
        <v>1</v>
      </c>
      <c r="O50609" t="s">
        <v>27</v>
      </c>
      <c r="P50609" t="s">
        <v>27</v>
      </c>
      <c r="Q50609" t="s">
        <v>27</v>
      </c>
      <c r="S50609">
        <v>2</v>
      </c>
    </row>
    <row r="50610" spans="1:22" x14ac:dyDescent="0.35">
      <c r="A50610" s="1">
        <v>42062</v>
      </c>
      <c r="B50610" s="2">
        <v>0.86736111111111114</v>
      </c>
      <c r="C50610">
        <v>460</v>
      </c>
      <c r="D50610" t="s">
        <v>23</v>
      </c>
      <c r="E50610">
        <v>69</v>
      </c>
      <c r="F50610" t="s">
        <v>24</v>
      </c>
      <c r="G50610" t="s">
        <v>29</v>
      </c>
      <c r="H50610" t="s">
        <v>26</v>
      </c>
      <c r="I50610">
        <v>1</v>
      </c>
      <c r="K50610">
        <v>1</v>
      </c>
      <c r="O50610" t="s">
        <v>27</v>
      </c>
      <c r="P50610" t="s">
        <v>27</v>
      </c>
      <c r="Q50610" t="s">
        <v>27</v>
      </c>
      <c r="S50610">
        <v>2</v>
      </c>
    </row>
    <row r="50611" spans="1:22" x14ac:dyDescent="0.35">
      <c r="A50611" s="1">
        <v>42062</v>
      </c>
      <c r="B50611" s="2">
        <v>0.77500000000000002</v>
      </c>
      <c r="C50611">
        <v>407</v>
      </c>
      <c r="D50611" t="s">
        <v>28</v>
      </c>
      <c r="E50611">
        <v>74</v>
      </c>
      <c r="F50611" t="s">
        <v>24</v>
      </c>
      <c r="G50611" t="s">
        <v>29</v>
      </c>
      <c r="H50611" t="s">
        <v>44</v>
      </c>
      <c r="K50611">
        <v>1</v>
      </c>
      <c r="O50611" t="s">
        <v>27</v>
      </c>
      <c r="P50611" t="s">
        <v>27</v>
      </c>
      <c r="Q50611" t="s">
        <v>27</v>
      </c>
      <c r="S50611">
        <v>0</v>
      </c>
      <c r="V50611">
        <v>1</v>
      </c>
    </row>
    <row r="50612" spans="1:22" x14ac:dyDescent="0.35">
      <c r="A50612" s="1">
        <v>42062</v>
      </c>
      <c r="B50612" s="2">
        <v>0.97152777777777777</v>
      </c>
      <c r="C50612">
        <v>509</v>
      </c>
      <c r="D50612" t="s">
        <v>28</v>
      </c>
      <c r="E50612">
        <v>78.599999999999994</v>
      </c>
      <c r="F50612" t="s">
        <v>24</v>
      </c>
      <c r="G50612" t="s">
        <v>25</v>
      </c>
      <c r="H50612" t="s">
        <v>33</v>
      </c>
      <c r="K50612">
        <v>1</v>
      </c>
      <c r="O50612" t="s">
        <v>27</v>
      </c>
      <c r="P50612" t="s">
        <v>27</v>
      </c>
      <c r="Q50612" t="s">
        <v>27</v>
      </c>
      <c r="S50612">
        <v>0</v>
      </c>
      <c r="U50612">
        <v>1</v>
      </c>
    </row>
    <row r="50613" spans="1:22" x14ac:dyDescent="0.35">
      <c r="A50613" s="1">
        <v>42062</v>
      </c>
      <c r="B50613" s="2">
        <v>0.32291666666666669</v>
      </c>
      <c r="C50613">
        <v>127</v>
      </c>
      <c r="D50613" t="s">
        <v>28</v>
      </c>
      <c r="E50613">
        <v>89.9</v>
      </c>
      <c r="F50613" t="s">
        <v>24</v>
      </c>
      <c r="G50613" t="s">
        <v>29</v>
      </c>
      <c r="H50613" t="s">
        <v>33</v>
      </c>
      <c r="I50613">
        <v>1</v>
      </c>
      <c r="L50613">
        <v>1</v>
      </c>
      <c r="O50613" t="s">
        <v>27</v>
      </c>
      <c r="P50613" t="s">
        <v>27</v>
      </c>
      <c r="Q50613" t="s">
        <v>27</v>
      </c>
      <c r="S50613">
        <v>1</v>
      </c>
      <c r="T50613">
        <v>1</v>
      </c>
    </row>
    <row r="50614" spans="1:22" x14ac:dyDescent="0.35">
      <c r="A50614" s="1">
        <v>42062</v>
      </c>
      <c r="B50614" s="2">
        <v>0.68263888888888891</v>
      </c>
      <c r="C50614">
        <v>358</v>
      </c>
      <c r="D50614" t="s">
        <v>23</v>
      </c>
      <c r="E50614">
        <v>481</v>
      </c>
      <c r="F50614" t="s">
        <v>34</v>
      </c>
      <c r="G50614" t="s">
        <v>29</v>
      </c>
      <c r="H50614" t="s">
        <v>26</v>
      </c>
      <c r="I50614">
        <v>1</v>
      </c>
      <c r="K50614">
        <v>1</v>
      </c>
      <c r="O50614" t="s">
        <v>27</v>
      </c>
      <c r="P50614" t="s">
        <v>27</v>
      </c>
      <c r="Q50614" t="s">
        <v>27</v>
      </c>
      <c r="S50614">
        <v>2</v>
      </c>
    </row>
    <row r="50615" spans="1:22" x14ac:dyDescent="0.35">
      <c r="A50615" s="1">
        <v>42062</v>
      </c>
      <c r="B50615" s="2">
        <v>0.69861111111111107</v>
      </c>
      <c r="C50615">
        <v>369</v>
      </c>
      <c r="D50615" t="s">
        <v>23</v>
      </c>
      <c r="E50615">
        <v>481</v>
      </c>
      <c r="F50615" t="s">
        <v>34</v>
      </c>
      <c r="G50615" t="s">
        <v>29</v>
      </c>
      <c r="H50615" t="s">
        <v>26</v>
      </c>
      <c r="I50615">
        <v>1</v>
      </c>
      <c r="N50615">
        <v>1</v>
      </c>
      <c r="O50615" t="s">
        <v>27</v>
      </c>
      <c r="P50615" t="s">
        <v>27</v>
      </c>
      <c r="Q50615" t="s">
        <v>27</v>
      </c>
      <c r="S50615">
        <v>2</v>
      </c>
    </row>
    <row r="50616" spans="1:22" x14ac:dyDescent="0.35">
      <c r="A50616" s="1">
        <v>42062</v>
      </c>
      <c r="B50616" s="2">
        <v>0.56597222222222221</v>
      </c>
      <c r="C50616">
        <v>301</v>
      </c>
      <c r="D50616" t="s">
        <v>23</v>
      </c>
      <c r="E50616">
        <v>482</v>
      </c>
      <c r="F50616" t="s">
        <v>34</v>
      </c>
      <c r="G50616" t="s">
        <v>29</v>
      </c>
      <c r="H50616" t="s">
        <v>33</v>
      </c>
      <c r="I50616">
        <v>4</v>
      </c>
      <c r="K50616">
        <v>1</v>
      </c>
      <c r="O50616" t="s">
        <v>27</v>
      </c>
      <c r="P50616" t="s">
        <v>27</v>
      </c>
      <c r="Q50616" t="s">
        <v>27</v>
      </c>
      <c r="S50616">
        <v>5</v>
      </c>
    </row>
    <row r="50617" spans="1:22" x14ac:dyDescent="0.35">
      <c r="A50617" s="1">
        <v>42062</v>
      </c>
      <c r="B50617" s="2">
        <v>0.29652777777777778</v>
      </c>
      <c r="C50617">
        <v>104</v>
      </c>
      <c r="D50617" t="s">
        <v>28</v>
      </c>
      <c r="E50617">
        <v>486.1</v>
      </c>
      <c r="F50617" t="s">
        <v>34</v>
      </c>
      <c r="G50617" t="s">
        <v>25</v>
      </c>
      <c r="H50617" t="s">
        <v>35</v>
      </c>
      <c r="I50617">
        <v>1</v>
      </c>
      <c r="L50617">
        <v>1</v>
      </c>
      <c r="O50617" t="s">
        <v>27</v>
      </c>
      <c r="P50617" t="s">
        <v>27</v>
      </c>
      <c r="Q50617" t="s">
        <v>27</v>
      </c>
      <c r="S50617">
        <v>1</v>
      </c>
      <c r="T50617">
        <v>1</v>
      </c>
    </row>
    <row r="50618" spans="1:22" x14ac:dyDescent="0.35">
      <c r="A50618" s="1">
        <v>42062</v>
      </c>
      <c r="B50618" s="2">
        <v>0.30069444444444443</v>
      </c>
      <c r="C50618">
        <v>109</v>
      </c>
      <c r="D50618" t="s">
        <v>23</v>
      </c>
      <c r="E50618">
        <v>486.1</v>
      </c>
      <c r="F50618" t="s">
        <v>34</v>
      </c>
      <c r="G50618" t="s">
        <v>25</v>
      </c>
      <c r="H50618" t="s">
        <v>35</v>
      </c>
      <c r="I50618">
        <v>1</v>
      </c>
      <c r="K50618">
        <v>1</v>
      </c>
      <c r="O50618" t="s">
        <v>27</v>
      </c>
      <c r="P50618" t="s">
        <v>27</v>
      </c>
      <c r="Q50618" t="s">
        <v>27</v>
      </c>
      <c r="S50618">
        <v>2</v>
      </c>
    </row>
    <row r="50619" spans="1:22" x14ac:dyDescent="0.35">
      <c r="A50619" s="1">
        <v>42062</v>
      </c>
      <c r="B50619" s="2">
        <v>0.84722222222222221</v>
      </c>
      <c r="C50619">
        <v>444</v>
      </c>
      <c r="D50619" t="s">
        <v>28</v>
      </c>
      <c r="E50619">
        <v>489</v>
      </c>
      <c r="F50619" t="s">
        <v>34</v>
      </c>
      <c r="G50619" t="s">
        <v>29</v>
      </c>
      <c r="H50619" t="s">
        <v>42</v>
      </c>
      <c r="I50619">
        <v>2</v>
      </c>
      <c r="L50619">
        <v>1</v>
      </c>
      <c r="O50619" t="s">
        <v>27</v>
      </c>
      <c r="P50619" t="s">
        <v>27</v>
      </c>
      <c r="Q50619" t="s">
        <v>27</v>
      </c>
      <c r="R50619">
        <v>1</v>
      </c>
      <c r="S50619">
        <v>3</v>
      </c>
      <c r="U50619">
        <v>1</v>
      </c>
    </row>
    <row r="50620" spans="1:22" x14ac:dyDescent="0.35">
      <c r="A50620" s="1">
        <v>42062</v>
      </c>
      <c r="B50620" s="2">
        <v>0.2722222222222222</v>
      </c>
      <c r="C50620">
        <v>85</v>
      </c>
      <c r="D50620" t="s">
        <v>23</v>
      </c>
      <c r="E50620">
        <v>500</v>
      </c>
      <c r="F50620" t="s">
        <v>34</v>
      </c>
      <c r="G50620" t="s">
        <v>25</v>
      </c>
      <c r="H50620" t="s">
        <v>26</v>
      </c>
      <c r="I50620">
        <v>2</v>
      </c>
      <c r="O50620" t="s">
        <v>27</v>
      </c>
      <c r="P50620" t="s">
        <v>27</v>
      </c>
      <c r="Q50620" t="s">
        <v>27</v>
      </c>
      <c r="S50620">
        <v>2</v>
      </c>
    </row>
    <row r="50621" spans="1:22" x14ac:dyDescent="0.35">
      <c r="A50621" s="1">
        <v>42062</v>
      </c>
      <c r="B50621" s="2">
        <v>0.51041666666666663</v>
      </c>
      <c r="C50621">
        <v>272</v>
      </c>
      <c r="D50621" t="s">
        <v>23</v>
      </c>
      <c r="E50621">
        <v>510.5</v>
      </c>
      <c r="F50621" t="s">
        <v>34</v>
      </c>
      <c r="G50621" t="s">
        <v>25</v>
      </c>
      <c r="H50621" t="s">
        <v>33</v>
      </c>
      <c r="I50621">
        <v>1</v>
      </c>
      <c r="O50621" t="s">
        <v>27</v>
      </c>
      <c r="P50621" t="s">
        <v>27</v>
      </c>
      <c r="Q50621" t="s">
        <v>27</v>
      </c>
      <c r="S50621">
        <v>1</v>
      </c>
    </row>
    <row r="50622" spans="1:22" x14ac:dyDescent="0.35">
      <c r="A50622" s="1">
        <v>42062</v>
      </c>
      <c r="B50622" s="2">
        <v>0.56597222222222221</v>
      </c>
      <c r="C50622">
        <v>300</v>
      </c>
      <c r="D50622" t="s">
        <v>23</v>
      </c>
      <c r="E50622">
        <v>519</v>
      </c>
      <c r="F50622" t="s">
        <v>34</v>
      </c>
      <c r="G50622" t="s">
        <v>25</v>
      </c>
      <c r="H50622" t="s">
        <v>33</v>
      </c>
      <c r="I50622">
        <v>1</v>
      </c>
      <c r="O50622" t="s">
        <v>27</v>
      </c>
      <c r="P50622" t="s">
        <v>27</v>
      </c>
      <c r="Q50622" t="s">
        <v>27</v>
      </c>
      <c r="S50622">
        <v>1</v>
      </c>
    </row>
    <row r="50623" spans="1:22" x14ac:dyDescent="0.35">
      <c r="A50623" s="1">
        <v>42062</v>
      </c>
      <c r="B50623" s="2">
        <v>0.55486111111111114</v>
      </c>
      <c r="C50623">
        <v>294</v>
      </c>
      <c r="D50623" t="s">
        <v>23</v>
      </c>
      <c r="E50623">
        <v>522</v>
      </c>
      <c r="F50623" t="s">
        <v>34</v>
      </c>
      <c r="G50623" t="s">
        <v>29</v>
      </c>
      <c r="H50623" t="s">
        <v>31</v>
      </c>
      <c r="K50623">
        <v>1</v>
      </c>
      <c r="O50623" t="s">
        <v>27</v>
      </c>
      <c r="P50623" t="s">
        <v>27</v>
      </c>
      <c r="Q50623" t="s">
        <v>27</v>
      </c>
      <c r="S50623">
        <v>1</v>
      </c>
    </row>
    <row r="50624" spans="1:22" x14ac:dyDescent="0.35">
      <c r="A50624" s="1">
        <v>42062</v>
      </c>
      <c r="B50624" s="2">
        <v>0.18958333333333333</v>
      </c>
      <c r="C50624">
        <v>69</v>
      </c>
      <c r="D50624" t="s">
        <v>23</v>
      </c>
      <c r="E50624">
        <v>543</v>
      </c>
      <c r="F50624" t="s">
        <v>34</v>
      </c>
      <c r="G50624" t="s">
        <v>29</v>
      </c>
      <c r="H50624" t="s">
        <v>33</v>
      </c>
      <c r="I50624">
        <v>1</v>
      </c>
      <c r="O50624" t="s">
        <v>27</v>
      </c>
      <c r="P50624" t="s">
        <v>27</v>
      </c>
      <c r="Q50624" t="s">
        <v>27</v>
      </c>
      <c r="S50624">
        <v>1</v>
      </c>
    </row>
    <row r="50625" spans="1:23" x14ac:dyDescent="0.35">
      <c r="A50625" s="1">
        <v>42062</v>
      </c>
      <c r="B50625" s="2">
        <v>0.28819444444444442</v>
      </c>
      <c r="C50625">
        <v>100</v>
      </c>
      <c r="D50625" t="s">
        <v>28</v>
      </c>
      <c r="E50625">
        <v>598</v>
      </c>
      <c r="F50625" t="s">
        <v>34</v>
      </c>
      <c r="G50625" t="s">
        <v>25</v>
      </c>
      <c r="H50625" t="s">
        <v>44</v>
      </c>
      <c r="K50625">
        <v>1</v>
      </c>
      <c r="O50625" t="s">
        <v>27</v>
      </c>
      <c r="P50625" t="s">
        <v>27</v>
      </c>
      <c r="Q50625" t="s">
        <v>27</v>
      </c>
      <c r="S50625">
        <v>0</v>
      </c>
      <c r="W50625">
        <v>1</v>
      </c>
    </row>
    <row r="50626" spans="1:23" x14ac:dyDescent="0.35">
      <c r="A50626" s="1">
        <v>42062</v>
      </c>
      <c r="B50626" s="2">
        <v>0.57638888888888884</v>
      </c>
      <c r="C50626">
        <v>308</v>
      </c>
      <c r="D50626" t="s">
        <v>23</v>
      </c>
      <c r="E50626">
        <v>611</v>
      </c>
      <c r="F50626" t="s">
        <v>34</v>
      </c>
      <c r="G50626" t="s">
        <v>25</v>
      </c>
      <c r="H50626" t="s">
        <v>33</v>
      </c>
      <c r="K50626">
        <v>1</v>
      </c>
      <c r="O50626" t="s">
        <v>27</v>
      </c>
      <c r="P50626" t="s">
        <v>27</v>
      </c>
      <c r="Q50626" t="s">
        <v>27</v>
      </c>
      <c r="S50626">
        <v>1</v>
      </c>
    </row>
    <row r="50627" spans="1:23" x14ac:dyDescent="0.35">
      <c r="A50627" s="1">
        <v>42062</v>
      </c>
      <c r="B50627" s="2">
        <v>0.75972222222222219</v>
      </c>
      <c r="C50627">
        <v>399</v>
      </c>
      <c r="D50627" t="s">
        <v>23</v>
      </c>
      <c r="E50627">
        <v>667</v>
      </c>
      <c r="F50627" t="s">
        <v>34</v>
      </c>
      <c r="G50627" t="s">
        <v>29</v>
      </c>
      <c r="H50627" t="s">
        <v>58</v>
      </c>
      <c r="I50627">
        <v>1</v>
      </c>
      <c r="O50627" t="s">
        <v>27</v>
      </c>
      <c r="P50627" t="s">
        <v>27</v>
      </c>
      <c r="Q50627" t="s">
        <v>27</v>
      </c>
      <c r="S50627">
        <v>1</v>
      </c>
    </row>
    <row r="50628" spans="1:23" x14ac:dyDescent="0.35">
      <c r="A50628" s="1">
        <v>42062</v>
      </c>
      <c r="B50628" s="2">
        <v>0.76041666666666663</v>
      </c>
      <c r="C50628">
        <v>402</v>
      </c>
      <c r="D50628" t="s">
        <v>23</v>
      </c>
      <c r="E50628">
        <v>671.4</v>
      </c>
      <c r="F50628" t="s">
        <v>34</v>
      </c>
      <c r="G50628" t="s">
        <v>29</v>
      </c>
      <c r="H50628" t="s">
        <v>32</v>
      </c>
      <c r="I50628">
        <v>1</v>
      </c>
      <c r="O50628" t="s">
        <v>27</v>
      </c>
      <c r="P50628" t="s">
        <v>27</v>
      </c>
      <c r="Q50628" t="s">
        <v>27</v>
      </c>
      <c r="S50628">
        <v>1</v>
      </c>
    </row>
    <row r="50629" spans="1:23" x14ac:dyDescent="0.35">
      <c r="A50629" s="1">
        <v>42062</v>
      </c>
      <c r="B50629" s="2">
        <v>0.91666666666666663</v>
      </c>
      <c r="C50629">
        <v>490</v>
      </c>
      <c r="D50629" t="s">
        <v>23</v>
      </c>
      <c r="E50629">
        <v>735.5</v>
      </c>
      <c r="F50629" t="s">
        <v>34</v>
      </c>
      <c r="G50629" t="s">
        <v>25</v>
      </c>
      <c r="H50629" t="s">
        <v>46</v>
      </c>
      <c r="K50629">
        <v>1</v>
      </c>
      <c r="O50629" t="s">
        <v>27</v>
      </c>
      <c r="P50629" t="s">
        <v>27</v>
      </c>
      <c r="Q50629" t="s">
        <v>27</v>
      </c>
      <c r="S50629">
        <v>1</v>
      </c>
    </row>
    <row r="50630" spans="1:23" x14ac:dyDescent="0.35">
      <c r="A50630" s="1">
        <v>42062</v>
      </c>
      <c r="B50630" s="2">
        <v>0.38055555555555554</v>
      </c>
      <c r="C50630">
        <v>173</v>
      </c>
      <c r="D50630" t="s">
        <v>23</v>
      </c>
      <c r="E50630">
        <v>756</v>
      </c>
      <c r="F50630" t="s">
        <v>34</v>
      </c>
      <c r="G50630" t="s">
        <v>25</v>
      </c>
      <c r="H50630" t="s">
        <v>26</v>
      </c>
      <c r="I50630">
        <v>2</v>
      </c>
      <c r="O50630" t="s">
        <v>27</v>
      </c>
      <c r="P50630" t="s">
        <v>27</v>
      </c>
      <c r="Q50630" t="s">
        <v>27</v>
      </c>
      <c r="S50630">
        <v>2</v>
      </c>
    </row>
    <row r="50631" spans="1:23" x14ac:dyDescent="0.35">
      <c r="A50631" s="1">
        <v>42062</v>
      </c>
      <c r="B50631" s="2">
        <v>0.46041666666666664</v>
      </c>
      <c r="C50631">
        <v>236</v>
      </c>
      <c r="D50631" t="s">
        <v>23</v>
      </c>
      <c r="E50631">
        <v>769</v>
      </c>
      <c r="F50631" t="s">
        <v>34</v>
      </c>
      <c r="G50631" t="s">
        <v>29</v>
      </c>
      <c r="H50631" t="s">
        <v>32</v>
      </c>
      <c r="I50631">
        <v>1</v>
      </c>
      <c r="O50631" t="s">
        <v>27</v>
      </c>
      <c r="P50631" t="s">
        <v>27</v>
      </c>
      <c r="Q50631" t="s">
        <v>27</v>
      </c>
      <c r="S50631">
        <v>4</v>
      </c>
    </row>
    <row r="50632" spans="1:23" x14ac:dyDescent="0.35">
      <c r="A50632" s="1">
        <v>42062</v>
      </c>
      <c r="B50632" s="2">
        <v>0.12569444444444444</v>
      </c>
      <c r="C50632">
        <v>52</v>
      </c>
      <c r="D50632" t="s">
        <v>23</v>
      </c>
      <c r="E50632">
        <v>817.3</v>
      </c>
      <c r="F50632" t="s">
        <v>34</v>
      </c>
      <c r="G50632" t="s">
        <v>25</v>
      </c>
      <c r="H50632" t="s">
        <v>26</v>
      </c>
      <c r="K50632">
        <v>2</v>
      </c>
      <c r="O50632" t="s">
        <v>27</v>
      </c>
      <c r="P50632" t="s">
        <v>27</v>
      </c>
      <c r="Q50632" t="s">
        <v>27</v>
      </c>
      <c r="S50632">
        <v>2</v>
      </c>
    </row>
    <row r="50633" spans="1:23" x14ac:dyDescent="0.35">
      <c r="A50633" s="1">
        <v>42062</v>
      </c>
      <c r="B50633" s="2">
        <v>0.95486111111111116</v>
      </c>
      <c r="C50633">
        <v>503</v>
      </c>
      <c r="D50633" t="s">
        <v>28</v>
      </c>
      <c r="E50633">
        <v>836</v>
      </c>
      <c r="F50633" t="s">
        <v>34</v>
      </c>
      <c r="G50633" t="s">
        <v>29</v>
      </c>
      <c r="H50633" t="s">
        <v>33</v>
      </c>
      <c r="I50633">
        <v>1</v>
      </c>
      <c r="O50633" t="s">
        <v>27</v>
      </c>
      <c r="P50633" t="s">
        <v>27</v>
      </c>
      <c r="Q50633" t="s">
        <v>27</v>
      </c>
      <c r="S50633">
        <v>0</v>
      </c>
      <c r="T50633">
        <v>1</v>
      </c>
    </row>
    <row r="50634" spans="1:23" x14ac:dyDescent="0.35">
      <c r="A50634" s="1">
        <v>42062</v>
      </c>
      <c r="B50634" s="2">
        <v>0.68194444444444446</v>
      </c>
      <c r="C50634">
        <v>357</v>
      </c>
      <c r="D50634" t="s">
        <v>23</v>
      </c>
      <c r="E50634">
        <v>869</v>
      </c>
      <c r="F50634" t="s">
        <v>34</v>
      </c>
      <c r="G50634" t="s">
        <v>25</v>
      </c>
      <c r="H50634" t="s">
        <v>26</v>
      </c>
      <c r="I50634">
        <v>2</v>
      </c>
      <c r="O50634" t="s">
        <v>27</v>
      </c>
      <c r="P50634" t="s">
        <v>27</v>
      </c>
      <c r="Q50634" t="s">
        <v>27</v>
      </c>
      <c r="S50634">
        <v>2</v>
      </c>
    </row>
    <row r="50635" spans="1:23" x14ac:dyDescent="0.35">
      <c r="A50635" s="1">
        <v>42063</v>
      </c>
      <c r="B50635" s="2">
        <v>2.4305555555555556E-2</v>
      </c>
      <c r="C50635">
        <v>18</v>
      </c>
      <c r="D50635" t="s">
        <v>23</v>
      </c>
      <c r="E50635">
        <v>33.200000000000003</v>
      </c>
      <c r="F50635" t="s">
        <v>24</v>
      </c>
      <c r="G50635" t="s">
        <v>25</v>
      </c>
      <c r="H50635" t="s">
        <v>32</v>
      </c>
      <c r="I50635">
        <v>1</v>
      </c>
      <c r="O50635" t="s">
        <v>27</v>
      </c>
      <c r="P50635" t="s">
        <v>27</v>
      </c>
      <c r="Q50635" t="s">
        <v>27</v>
      </c>
      <c r="S50635">
        <v>1</v>
      </c>
    </row>
    <row r="50636" spans="1:23" x14ac:dyDescent="0.35">
      <c r="A50636" s="1">
        <v>42063</v>
      </c>
      <c r="B50636" s="2">
        <v>0.55625000000000002</v>
      </c>
      <c r="C50636">
        <v>219</v>
      </c>
      <c r="D50636" t="s">
        <v>28</v>
      </c>
      <c r="E50636">
        <v>50</v>
      </c>
      <c r="F50636" t="s">
        <v>24</v>
      </c>
      <c r="G50636" t="s">
        <v>25</v>
      </c>
      <c r="H50636" t="s">
        <v>42</v>
      </c>
      <c r="I50636">
        <v>1</v>
      </c>
      <c r="K50636">
        <v>2</v>
      </c>
      <c r="O50636" t="s">
        <v>27</v>
      </c>
      <c r="P50636" t="s">
        <v>27</v>
      </c>
      <c r="Q50636" t="s">
        <v>27</v>
      </c>
      <c r="R50636">
        <v>1</v>
      </c>
      <c r="S50636">
        <v>3</v>
      </c>
      <c r="T50636">
        <v>1</v>
      </c>
    </row>
    <row r="50637" spans="1:23" x14ac:dyDescent="0.35">
      <c r="A50637" s="1">
        <v>42063</v>
      </c>
      <c r="B50637" s="2">
        <v>0.75347222222222221</v>
      </c>
      <c r="C50637">
        <v>310</v>
      </c>
      <c r="D50637" t="s">
        <v>23</v>
      </c>
      <c r="E50637">
        <v>66.599999999999994</v>
      </c>
      <c r="F50637" t="s">
        <v>24</v>
      </c>
      <c r="G50637" t="s">
        <v>29</v>
      </c>
      <c r="H50637" t="s">
        <v>35</v>
      </c>
      <c r="I50637">
        <v>1</v>
      </c>
      <c r="K50637">
        <v>1</v>
      </c>
      <c r="O50637" t="s">
        <v>27</v>
      </c>
      <c r="P50637" t="s">
        <v>27</v>
      </c>
      <c r="Q50637" t="s">
        <v>27</v>
      </c>
      <c r="S50637">
        <v>2</v>
      </c>
    </row>
    <row r="50638" spans="1:23" x14ac:dyDescent="0.35">
      <c r="A50638" s="1">
        <v>42063</v>
      </c>
      <c r="B50638" s="2">
        <v>0.92361111111111116</v>
      </c>
      <c r="C50638">
        <v>385</v>
      </c>
      <c r="D50638" t="s">
        <v>23</v>
      </c>
      <c r="E50638">
        <v>74</v>
      </c>
      <c r="F50638" t="s">
        <v>24</v>
      </c>
      <c r="G50638" t="s">
        <v>29</v>
      </c>
      <c r="H50638" t="s">
        <v>31</v>
      </c>
      <c r="I50638">
        <v>1</v>
      </c>
      <c r="O50638" t="s">
        <v>27</v>
      </c>
      <c r="P50638" t="s">
        <v>27</v>
      </c>
      <c r="Q50638" t="s">
        <v>27</v>
      </c>
      <c r="S50638">
        <v>1</v>
      </c>
    </row>
    <row r="50639" spans="1:23" x14ac:dyDescent="0.35">
      <c r="A50639" s="1">
        <v>42063</v>
      </c>
      <c r="B50639" s="2">
        <v>0.51666666666666672</v>
      </c>
      <c r="C50639">
        <v>198</v>
      </c>
      <c r="D50639" t="s">
        <v>23</v>
      </c>
      <c r="E50639">
        <v>505</v>
      </c>
      <c r="F50639" t="s">
        <v>34</v>
      </c>
      <c r="G50639" t="s">
        <v>29</v>
      </c>
      <c r="H50639" t="s">
        <v>26</v>
      </c>
      <c r="I50639">
        <v>2</v>
      </c>
      <c r="O50639" t="s">
        <v>27</v>
      </c>
      <c r="P50639" t="s">
        <v>27</v>
      </c>
      <c r="Q50639" t="s">
        <v>27</v>
      </c>
      <c r="S50639">
        <v>2</v>
      </c>
    </row>
    <row r="50640" spans="1:23" x14ac:dyDescent="0.35">
      <c r="A50640" s="1">
        <v>42063</v>
      </c>
      <c r="B50640" s="2">
        <v>0.52916666666666667</v>
      </c>
      <c r="C50640">
        <v>209</v>
      </c>
      <c r="D50640" t="s">
        <v>28</v>
      </c>
      <c r="E50640">
        <v>563</v>
      </c>
      <c r="F50640" t="s">
        <v>34</v>
      </c>
      <c r="G50640" t="s">
        <v>25</v>
      </c>
      <c r="H50640" t="s">
        <v>52</v>
      </c>
      <c r="I50640">
        <v>1</v>
      </c>
      <c r="K50640">
        <v>1</v>
      </c>
      <c r="O50640" t="s">
        <v>27</v>
      </c>
      <c r="P50640" t="s">
        <v>27</v>
      </c>
      <c r="Q50640" t="s">
        <v>27</v>
      </c>
      <c r="S50640">
        <v>1</v>
      </c>
      <c r="T50640">
        <v>1</v>
      </c>
    </row>
    <row r="50641" spans="1:21" x14ac:dyDescent="0.35">
      <c r="A50641" s="1">
        <v>42063</v>
      </c>
      <c r="B50641" s="2">
        <v>0.4909722222222222</v>
      </c>
      <c r="C50641">
        <v>182</v>
      </c>
      <c r="D50641" t="s">
        <v>23</v>
      </c>
      <c r="E50641">
        <v>632</v>
      </c>
      <c r="F50641" t="s">
        <v>34</v>
      </c>
      <c r="G50641" t="s">
        <v>25</v>
      </c>
      <c r="H50641" t="s">
        <v>33</v>
      </c>
      <c r="I50641">
        <v>1</v>
      </c>
      <c r="O50641" t="s">
        <v>27</v>
      </c>
      <c r="P50641" t="s">
        <v>27</v>
      </c>
      <c r="Q50641" t="s">
        <v>27</v>
      </c>
      <c r="S50641">
        <v>1</v>
      </c>
    </row>
    <row r="50642" spans="1:21" x14ac:dyDescent="0.35">
      <c r="A50642" s="1">
        <v>42063</v>
      </c>
      <c r="B50642" s="2">
        <v>0.70347222222222228</v>
      </c>
      <c r="C50642">
        <v>295</v>
      </c>
      <c r="D50642" t="s">
        <v>28</v>
      </c>
      <c r="E50642">
        <v>681</v>
      </c>
      <c r="F50642" t="s">
        <v>34</v>
      </c>
      <c r="G50642" t="s">
        <v>29</v>
      </c>
      <c r="H50642" t="s">
        <v>30</v>
      </c>
      <c r="I50642">
        <v>1</v>
      </c>
      <c r="O50642" t="s">
        <v>27</v>
      </c>
      <c r="P50642" t="s">
        <v>27</v>
      </c>
      <c r="Q50642" t="s">
        <v>27</v>
      </c>
      <c r="S50642">
        <v>0</v>
      </c>
      <c r="T50642">
        <v>1</v>
      </c>
      <c r="U50642">
        <v>2</v>
      </c>
    </row>
    <row r="50643" spans="1:21" x14ac:dyDescent="0.35">
      <c r="A50643" s="1">
        <v>42063</v>
      </c>
      <c r="B50643" s="2">
        <v>0.19097222222222221</v>
      </c>
      <c r="C50643">
        <v>58</v>
      </c>
      <c r="D50643" t="s">
        <v>23</v>
      </c>
      <c r="E50643">
        <v>685</v>
      </c>
      <c r="F50643" t="s">
        <v>34</v>
      </c>
      <c r="G50643" t="s">
        <v>25</v>
      </c>
      <c r="H50643" t="s">
        <v>39</v>
      </c>
      <c r="I50643">
        <v>1</v>
      </c>
      <c r="O50643" t="s">
        <v>27</v>
      </c>
      <c r="P50643" t="s">
        <v>27</v>
      </c>
      <c r="Q50643" t="s">
        <v>27</v>
      </c>
      <c r="S50643">
        <v>1</v>
      </c>
    </row>
    <row r="50644" spans="1:21" x14ac:dyDescent="0.35">
      <c r="A50644" s="1">
        <v>42063</v>
      </c>
      <c r="B50644" s="2">
        <v>0.67708333333333337</v>
      </c>
      <c r="C50644">
        <v>281</v>
      </c>
      <c r="D50644" t="s">
        <v>23</v>
      </c>
      <c r="E50644">
        <v>696</v>
      </c>
      <c r="F50644" t="s">
        <v>34</v>
      </c>
      <c r="G50644" t="s">
        <v>25</v>
      </c>
      <c r="H50644" t="s">
        <v>46</v>
      </c>
      <c r="I50644">
        <v>1</v>
      </c>
      <c r="O50644" t="s">
        <v>27</v>
      </c>
      <c r="P50644" t="s">
        <v>27</v>
      </c>
      <c r="Q50644" t="s">
        <v>27</v>
      </c>
      <c r="S50644">
        <v>1</v>
      </c>
    </row>
    <row r="50645" spans="1:21" x14ac:dyDescent="0.35">
      <c r="A50645" s="1">
        <v>42063</v>
      </c>
      <c r="B50645" s="2">
        <v>0.6791666666666667</v>
      </c>
      <c r="C50645">
        <v>283</v>
      </c>
      <c r="D50645" t="s">
        <v>28</v>
      </c>
      <c r="E50645">
        <v>705.8</v>
      </c>
      <c r="F50645" t="s">
        <v>34</v>
      </c>
      <c r="G50645" t="s">
        <v>29</v>
      </c>
      <c r="H50645" t="s">
        <v>32</v>
      </c>
      <c r="I50645">
        <v>1</v>
      </c>
      <c r="O50645" t="s">
        <v>27</v>
      </c>
      <c r="P50645" t="s">
        <v>27</v>
      </c>
      <c r="Q50645" t="s">
        <v>27</v>
      </c>
      <c r="S50645">
        <v>1</v>
      </c>
      <c r="T50645">
        <v>1</v>
      </c>
    </row>
    <row r="50646" spans="1:21" x14ac:dyDescent="0.35">
      <c r="A50646" s="1">
        <v>42063</v>
      </c>
      <c r="B50646" s="2">
        <v>0.58750000000000002</v>
      </c>
      <c r="C50646">
        <v>230</v>
      </c>
      <c r="D50646" t="s">
        <v>23</v>
      </c>
      <c r="E50646">
        <v>798.1</v>
      </c>
      <c r="F50646" t="s">
        <v>34</v>
      </c>
      <c r="G50646" t="s">
        <v>29</v>
      </c>
      <c r="H50646" t="s">
        <v>32</v>
      </c>
      <c r="I50646">
        <v>1</v>
      </c>
      <c r="O50646" t="s">
        <v>27</v>
      </c>
      <c r="P50646" t="s">
        <v>27</v>
      </c>
      <c r="Q50646" t="s">
        <v>27</v>
      </c>
      <c r="S50646">
        <v>2</v>
      </c>
    </row>
    <row r="50647" spans="1:21" x14ac:dyDescent="0.35">
      <c r="A50647" s="1">
        <v>42063</v>
      </c>
      <c r="B50647" s="2">
        <v>0.60972222222222228</v>
      </c>
      <c r="C50647">
        <v>239</v>
      </c>
      <c r="D50647" t="s">
        <v>23</v>
      </c>
      <c r="E50647">
        <v>799.3</v>
      </c>
      <c r="F50647" t="s">
        <v>34</v>
      </c>
      <c r="G50647" t="s">
        <v>29</v>
      </c>
      <c r="H50647" t="s">
        <v>30</v>
      </c>
      <c r="I50647">
        <v>1</v>
      </c>
      <c r="O50647" t="s">
        <v>27</v>
      </c>
      <c r="P50647" t="s">
        <v>27</v>
      </c>
      <c r="Q50647" t="s">
        <v>27</v>
      </c>
      <c r="S50647">
        <v>2</v>
      </c>
    </row>
    <row r="50648" spans="1:21" x14ac:dyDescent="0.35">
      <c r="A50648" s="1">
        <v>42063</v>
      </c>
      <c r="B50648" s="2">
        <v>0.58888888888888891</v>
      </c>
      <c r="C50648">
        <v>231</v>
      </c>
      <c r="D50648" t="s">
        <v>23</v>
      </c>
      <c r="E50648">
        <v>800.2</v>
      </c>
      <c r="F50648" t="s">
        <v>34</v>
      </c>
      <c r="G50648" t="s">
        <v>29</v>
      </c>
      <c r="H50648" t="s">
        <v>41</v>
      </c>
      <c r="I50648">
        <v>1</v>
      </c>
      <c r="O50648" t="s">
        <v>27</v>
      </c>
      <c r="P50648" t="s">
        <v>27</v>
      </c>
      <c r="Q50648" t="s">
        <v>27</v>
      </c>
      <c r="S50648">
        <v>1</v>
      </c>
    </row>
    <row r="50649" spans="1:21" x14ac:dyDescent="0.35">
      <c r="A50649" s="1">
        <v>42063</v>
      </c>
      <c r="B50649" s="2">
        <v>0.35208333333333336</v>
      </c>
      <c r="C50649">
        <v>107</v>
      </c>
      <c r="D50649" t="s">
        <v>23</v>
      </c>
      <c r="E50649">
        <v>847.8</v>
      </c>
      <c r="F50649" t="s">
        <v>34</v>
      </c>
      <c r="G50649" t="s">
        <v>25</v>
      </c>
      <c r="H50649" t="s">
        <v>33</v>
      </c>
      <c r="O50649" t="s">
        <v>27</v>
      </c>
      <c r="P50649" t="s">
        <v>27</v>
      </c>
      <c r="Q50649" t="s">
        <v>27</v>
      </c>
      <c r="R50649">
        <v>1</v>
      </c>
      <c r="S50649">
        <v>1</v>
      </c>
    </row>
    <row r="50650" spans="1:21" x14ac:dyDescent="0.35">
      <c r="A50650" s="1">
        <v>42063</v>
      </c>
      <c r="B50650" s="2">
        <v>0.67152777777777772</v>
      </c>
      <c r="C50650">
        <v>277</v>
      </c>
      <c r="D50650" t="s">
        <v>23</v>
      </c>
      <c r="E50650">
        <v>876</v>
      </c>
      <c r="F50650" t="s">
        <v>34</v>
      </c>
      <c r="G50650" t="s">
        <v>25</v>
      </c>
      <c r="H50650" t="s">
        <v>43</v>
      </c>
      <c r="L50650">
        <v>1</v>
      </c>
      <c r="O50650" t="s">
        <v>27</v>
      </c>
      <c r="P50650" t="s">
        <v>27</v>
      </c>
      <c r="Q50650" t="s">
        <v>27</v>
      </c>
      <c r="S50650">
        <v>1</v>
      </c>
    </row>
    <row r="50651" spans="1:21" x14ac:dyDescent="0.35">
      <c r="A50651" s="1">
        <v>42064</v>
      </c>
      <c r="B50651" s="2">
        <v>0.38333333333333336</v>
      </c>
      <c r="C50651">
        <v>117</v>
      </c>
      <c r="D50651" t="s">
        <v>23</v>
      </c>
      <c r="E50651">
        <v>9.1</v>
      </c>
      <c r="F50651" t="s">
        <v>24</v>
      </c>
      <c r="G50651" t="s">
        <v>29</v>
      </c>
      <c r="H50651" t="s">
        <v>35</v>
      </c>
      <c r="I50651">
        <v>1</v>
      </c>
      <c r="K50651">
        <v>1</v>
      </c>
      <c r="O50651" t="s">
        <v>27</v>
      </c>
      <c r="P50651" t="s">
        <v>27</v>
      </c>
      <c r="Q50651" t="s">
        <v>27</v>
      </c>
      <c r="S50651">
        <v>2</v>
      </c>
    </row>
    <row r="50652" spans="1:21" x14ac:dyDescent="0.35">
      <c r="A50652" s="1">
        <v>42064</v>
      </c>
      <c r="B50652" s="2">
        <v>9.6527777777777782E-2</v>
      </c>
      <c r="C50652">
        <v>41</v>
      </c>
      <c r="D50652" t="s">
        <v>28</v>
      </c>
      <c r="E50652">
        <v>22</v>
      </c>
      <c r="F50652" t="s">
        <v>24</v>
      </c>
      <c r="G50652" t="s">
        <v>29</v>
      </c>
      <c r="H50652" t="s">
        <v>33</v>
      </c>
      <c r="I50652">
        <v>1</v>
      </c>
      <c r="O50652" t="s">
        <v>27</v>
      </c>
      <c r="P50652" t="s">
        <v>27</v>
      </c>
      <c r="Q50652" t="s">
        <v>27</v>
      </c>
      <c r="S50652">
        <v>0</v>
      </c>
      <c r="T50652">
        <v>2</v>
      </c>
    </row>
    <row r="50653" spans="1:21" x14ac:dyDescent="0.35">
      <c r="A50653" s="1">
        <v>42064</v>
      </c>
      <c r="B50653" s="2">
        <v>0.8256944444444444</v>
      </c>
      <c r="C50653">
        <v>351</v>
      </c>
      <c r="D50653" t="s">
        <v>23</v>
      </c>
      <c r="E50653">
        <v>44.2</v>
      </c>
      <c r="F50653" t="s">
        <v>24</v>
      </c>
      <c r="G50653" t="s">
        <v>29</v>
      </c>
      <c r="H50653" t="s">
        <v>26</v>
      </c>
      <c r="I50653">
        <v>2</v>
      </c>
      <c r="O50653" t="s">
        <v>27</v>
      </c>
      <c r="P50653" t="s">
        <v>27</v>
      </c>
      <c r="Q50653" t="s">
        <v>27</v>
      </c>
      <c r="S50653">
        <v>5</v>
      </c>
    </row>
    <row r="50654" spans="1:21" x14ac:dyDescent="0.35">
      <c r="A50654" s="1">
        <v>42064</v>
      </c>
      <c r="B50654" s="2">
        <v>0.83333333333333337</v>
      </c>
      <c r="C50654">
        <v>356</v>
      </c>
      <c r="D50654" t="s">
        <v>23</v>
      </c>
      <c r="E50654">
        <v>66.599999999999994</v>
      </c>
      <c r="F50654" t="s">
        <v>24</v>
      </c>
      <c r="G50654" t="s">
        <v>29</v>
      </c>
      <c r="H50654" t="s">
        <v>32</v>
      </c>
      <c r="I50654">
        <v>1</v>
      </c>
      <c r="O50654" t="s">
        <v>27</v>
      </c>
      <c r="P50654" t="s">
        <v>27</v>
      </c>
      <c r="Q50654" t="s">
        <v>27</v>
      </c>
      <c r="S50654">
        <v>1</v>
      </c>
    </row>
    <row r="50655" spans="1:21" x14ac:dyDescent="0.35">
      <c r="A50655" s="1">
        <v>42064</v>
      </c>
      <c r="B50655" s="2">
        <v>0.49236111111111114</v>
      </c>
      <c r="C50655">
        <v>159</v>
      </c>
      <c r="D50655" t="s">
        <v>23</v>
      </c>
      <c r="E50655">
        <v>72.8</v>
      </c>
      <c r="F50655" t="s">
        <v>24</v>
      </c>
      <c r="G50655" t="s">
        <v>29</v>
      </c>
      <c r="H50655" t="s">
        <v>33</v>
      </c>
      <c r="I50655">
        <v>2</v>
      </c>
      <c r="L50655">
        <v>1</v>
      </c>
      <c r="O50655" t="s">
        <v>27</v>
      </c>
      <c r="P50655" t="s">
        <v>27</v>
      </c>
      <c r="Q50655" t="s">
        <v>27</v>
      </c>
      <c r="S50655">
        <v>3</v>
      </c>
    </row>
    <row r="50656" spans="1:21" x14ac:dyDescent="0.35">
      <c r="A50656" s="1">
        <v>42064</v>
      </c>
      <c r="B50656" s="2">
        <v>0.14583333333333334</v>
      </c>
      <c r="C50656">
        <v>50</v>
      </c>
      <c r="D50656" t="s">
        <v>23</v>
      </c>
      <c r="E50656">
        <v>86</v>
      </c>
      <c r="F50656" t="s">
        <v>24</v>
      </c>
      <c r="G50656" t="s">
        <v>29</v>
      </c>
      <c r="H50656" t="s">
        <v>33</v>
      </c>
      <c r="I50656">
        <v>1</v>
      </c>
      <c r="O50656" t="s">
        <v>27</v>
      </c>
      <c r="P50656" t="s">
        <v>27</v>
      </c>
      <c r="Q50656" t="s">
        <v>27</v>
      </c>
      <c r="S50656">
        <v>1</v>
      </c>
    </row>
    <row r="50657" spans="1:23" x14ac:dyDescent="0.35">
      <c r="A50657" s="1">
        <v>42064</v>
      </c>
      <c r="B50657" s="2">
        <v>0.54027777777777775</v>
      </c>
      <c r="C50657">
        <v>188</v>
      </c>
      <c r="D50657" t="s">
        <v>28</v>
      </c>
      <c r="E50657">
        <v>479</v>
      </c>
      <c r="F50657" t="s">
        <v>34</v>
      </c>
      <c r="G50657" t="s">
        <v>29</v>
      </c>
      <c r="H50657" t="s">
        <v>33</v>
      </c>
      <c r="I50657">
        <v>1</v>
      </c>
      <c r="L50657">
        <v>1</v>
      </c>
      <c r="O50657" t="s">
        <v>27</v>
      </c>
      <c r="P50657" t="s">
        <v>27</v>
      </c>
      <c r="Q50657" t="s">
        <v>27</v>
      </c>
      <c r="S50657">
        <v>1</v>
      </c>
      <c r="U50657">
        <v>1</v>
      </c>
    </row>
    <row r="50658" spans="1:23" x14ac:dyDescent="0.35">
      <c r="A50658" s="1">
        <v>42064</v>
      </c>
      <c r="B50658" s="2">
        <v>0.12152777777777778</v>
      </c>
      <c r="C50658">
        <v>45</v>
      </c>
      <c r="D50658" t="s">
        <v>23</v>
      </c>
      <c r="E50658">
        <v>485</v>
      </c>
      <c r="F50658" t="s">
        <v>34</v>
      </c>
      <c r="G50658" t="s">
        <v>29</v>
      </c>
      <c r="H50658" t="s">
        <v>33</v>
      </c>
      <c r="I50658">
        <v>2</v>
      </c>
      <c r="O50658" t="s">
        <v>27</v>
      </c>
      <c r="P50658" t="s">
        <v>27</v>
      </c>
      <c r="Q50658" t="s">
        <v>27</v>
      </c>
      <c r="S50658">
        <v>2</v>
      </c>
    </row>
    <row r="50659" spans="1:23" x14ac:dyDescent="0.35">
      <c r="A50659" s="1">
        <v>42064</v>
      </c>
      <c r="B50659" s="2">
        <v>2.0833333333333333E-3</v>
      </c>
      <c r="C50659">
        <v>14</v>
      </c>
      <c r="D50659" t="s">
        <v>23</v>
      </c>
      <c r="E50659">
        <v>493.2</v>
      </c>
      <c r="F50659" t="s">
        <v>67</v>
      </c>
      <c r="G50659" t="s">
        <v>25</v>
      </c>
      <c r="H50659" t="s">
        <v>32</v>
      </c>
      <c r="I50659">
        <v>1</v>
      </c>
      <c r="O50659" t="s">
        <v>27</v>
      </c>
      <c r="P50659" t="s">
        <v>27</v>
      </c>
      <c r="Q50659" t="s">
        <v>27</v>
      </c>
      <c r="S50659">
        <v>1</v>
      </c>
    </row>
    <row r="50660" spans="1:23" x14ac:dyDescent="0.35">
      <c r="A50660" s="1">
        <v>42064</v>
      </c>
      <c r="B50660" s="2">
        <v>0.23819444444444443</v>
      </c>
      <c r="C50660">
        <v>67</v>
      </c>
      <c r="D50660" t="s">
        <v>28</v>
      </c>
      <c r="E50660">
        <v>516</v>
      </c>
      <c r="F50660" t="s">
        <v>34</v>
      </c>
      <c r="G50660" t="s">
        <v>25</v>
      </c>
      <c r="H50660" t="s">
        <v>44</v>
      </c>
      <c r="K50660">
        <v>1</v>
      </c>
      <c r="O50660" t="s">
        <v>27</v>
      </c>
      <c r="P50660" t="s">
        <v>27</v>
      </c>
      <c r="Q50660" t="s">
        <v>27</v>
      </c>
      <c r="S50660">
        <v>0</v>
      </c>
      <c r="T50660">
        <v>1</v>
      </c>
      <c r="U50660">
        <v>1</v>
      </c>
      <c r="V50660">
        <v>1</v>
      </c>
    </row>
    <row r="50661" spans="1:23" x14ac:dyDescent="0.35">
      <c r="A50661" s="1">
        <v>42064</v>
      </c>
      <c r="B50661" s="2">
        <v>0.2590277777777778</v>
      </c>
      <c r="C50661">
        <v>71</v>
      </c>
      <c r="D50661" t="s">
        <v>23</v>
      </c>
      <c r="E50661">
        <v>518.4</v>
      </c>
      <c r="F50661" t="s">
        <v>34</v>
      </c>
      <c r="G50661" t="s">
        <v>25</v>
      </c>
      <c r="H50661" t="s">
        <v>41</v>
      </c>
      <c r="I50661">
        <v>1</v>
      </c>
      <c r="O50661" t="s">
        <v>27</v>
      </c>
      <c r="P50661" t="s">
        <v>27</v>
      </c>
      <c r="Q50661" t="s">
        <v>27</v>
      </c>
      <c r="S50661">
        <v>1</v>
      </c>
    </row>
    <row r="50662" spans="1:23" x14ac:dyDescent="0.35">
      <c r="A50662" s="1">
        <v>42064</v>
      </c>
      <c r="B50662" s="2">
        <v>0.40486111111111112</v>
      </c>
      <c r="C50662">
        <v>118</v>
      </c>
      <c r="D50662" t="s">
        <v>23</v>
      </c>
      <c r="E50662">
        <v>519</v>
      </c>
      <c r="F50662" t="s">
        <v>34</v>
      </c>
      <c r="G50662" t="s">
        <v>25</v>
      </c>
      <c r="H50662" t="s">
        <v>26</v>
      </c>
      <c r="K50662">
        <v>2</v>
      </c>
      <c r="O50662" t="s">
        <v>27</v>
      </c>
      <c r="P50662" t="s">
        <v>27</v>
      </c>
      <c r="Q50662" t="s">
        <v>27</v>
      </c>
      <c r="S50662">
        <v>2</v>
      </c>
    </row>
    <row r="50663" spans="1:23" x14ac:dyDescent="0.35">
      <c r="A50663" s="1">
        <v>42064</v>
      </c>
      <c r="B50663" s="2">
        <v>0.95486111111111116</v>
      </c>
      <c r="C50663">
        <v>417</v>
      </c>
      <c r="D50663" t="s">
        <v>28</v>
      </c>
      <c r="E50663">
        <v>545</v>
      </c>
      <c r="F50663" t="s">
        <v>34</v>
      </c>
      <c r="G50663" t="s">
        <v>29</v>
      </c>
      <c r="H50663" t="s">
        <v>33</v>
      </c>
      <c r="K50663">
        <v>1</v>
      </c>
      <c r="L50663">
        <v>1</v>
      </c>
      <c r="O50663" t="s">
        <v>27</v>
      </c>
      <c r="P50663" t="s">
        <v>27</v>
      </c>
      <c r="Q50663" t="s">
        <v>27</v>
      </c>
      <c r="S50663">
        <v>1</v>
      </c>
      <c r="U50663">
        <v>1</v>
      </c>
    </row>
    <row r="50664" spans="1:23" x14ac:dyDescent="0.35">
      <c r="A50664" s="1">
        <v>42064</v>
      </c>
      <c r="B50664" s="2">
        <v>1.8055555555555554E-2</v>
      </c>
      <c r="C50664">
        <v>26</v>
      </c>
      <c r="D50664" t="s">
        <v>23</v>
      </c>
      <c r="E50664">
        <v>638</v>
      </c>
      <c r="F50664" t="s">
        <v>34</v>
      </c>
      <c r="G50664" t="s">
        <v>29</v>
      </c>
      <c r="H50664" t="s">
        <v>31</v>
      </c>
      <c r="I50664">
        <v>1</v>
      </c>
      <c r="O50664" t="s">
        <v>27</v>
      </c>
      <c r="P50664" t="s">
        <v>27</v>
      </c>
      <c r="Q50664" t="s">
        <v>27</v>
      </c>
      <c r="S50664">
        <v>2</v>
      </c>
    </row>
    <row r="50665" spans="1:23" x14ac:dyDescent="0.35">
      <c r="A50665" s="1">
        <v>42064</v>
      </c>
      <c r="B50665" s="2">
        <v>0.28472222222222221</v>
      </c>
      <c r="C50665">
        <v>77</v>
      </c>
      <c r="D50665" t="s">
        <v>23</v>
      </c>
      <c r="E50665">
        <v>726.6</v>
      </c>
      <c r="F50665" t="s">
        <v>34</v>
      </c>
      <c r="G50665" t="s">
        <v>25</v>
      </c>
      <c r="H50665" t="s">
        <v>44</v>
      </c>
      <c r="K50665">
        <v>1</v>
      </c>
      <c r="O50665" t="s">
        <v>27</v>
      </c>
      <c r="P50665" t="s">
        <v>27</v>
      </c>
      <c r="Q50665" t="s">
        <v>27</v>
      </c>
      <c r="S50665">
        <v>1</v>
      </c>
    </row>
    <row r="50666" spans="1:23" x14ac:dyDescent="0.35">
      <c r="A50666" s="1">
        <v>42064</v>
      </c>
      <c r="B50666" s="2">
        <v>0.64375000000000004</v>
      </c>
      <c r="C50666">
        <v>235</v>
      </c>
      <c r="D50666" t="s">
        <v>28</v>
      </c>
      <c r="E50666">
        <v>728</v>
      </c>
      <c r="F50666" t="s">
        <v>34</v>
      </c>
      <c r="G50666" t="s">
        <v>29</v>
      </c>
      <c r="H50666" t="s">
        <v>30</v>
      </c>
      <c r="O50666" t="s">
        <v>27</v>
      </c>
      <c r="P50666" t="s">
        <v>27</v>
      </c>
      <c r="Q50666" t="s">
        <v>27</v>
      </c>
      <c r="R50666">
        <v>1</v>
      </c>
      <c r="S50666">
        <v>0</v>
      </c>
      <c r="T50666">
        <v>1</v>
      </c>
    </row>
    <row r="50667" spans="1:23" x14ac:dyDescent="0.35">
      <c r="A50667" s="1">
        <v>42064</v>
      </c>
      <c r="B50667" s="2">
        <v>0.74791666666666667</v>
      </c>
      <c r="C50667">
        <v>297</v>
      </c>
      <c r="D50667" t="s">
        <v>28</v>
      </c>
      <c r="E50667">
        <v>756</v>
      </c>
      <c r="F50667" t="s">
        <v>34</v>
      </c>
      <c r="G50667" t="s">
        <v>25</v>
      </c>
      <c r="H50667" t="s">
        <v>30</v>
      </c>
      <c r="I50667">
        <v>1</v>
      </c>
      <c r="O50667" t="s">
        <v>27</v>
      </c>
      <c r="P50667" t="s">
        <v>27</v>
      </c>
      <c r="Q50667" t="s">
        <v>27</v>
      </c>
      <c r="S50667">
        <v>3</v>
      </c>
      <c r="T50667">
        <v>1</v>
      </c>
    </row>
    <row r="50668" spans="1:23" x14ac:dyDescent="0.35">
      <c r="A50668" s="1">
        <v>42064</v>
      </c>
      <c r="B50668" s="2">
        <v>5.9722222222222225E-2</v>
      </c>
      <c r="C50668">
        <v>35</v>
      </c>
      <c r="D50668" t="s">
        <v>23</v>
      </c>
      <c r="E50668">
        <v>767.3</v>
      </c>
      <c r="F50668" t="s">
        <v>34</v>
      </c>
      <c r="G50668" t="s">
        <v>29</v>
      </c>
      <c r="H50668" t="s">
        <v>33</v>
      </c>
      <c r="K50668">
        <v>1</v>
      </c>
      <c r="O50668" t="s">
        <v>27</v>
      </c>
      <c r="P50668" t="s">
        <v>27</v>
      </c>
      <c r="Q50668" t="s">
        <v>27</v>
      </c>
      <c r="S50668">
        <v>1</v>
      </c>
    </row>
    <row r="50669" spans="1:23" x14ac:dyDescent="0.35">
      <c r="A50669" s="1">
        <v>42064</v>
      </c>
      <c r="B50669" s="2">
        <v>0.96319444444444446</v>
      </c>
      <c r="C50669">
        <v>422</v>
      </c>
      <c r="D50669" t="s">
        <v>28</v>
      </c>
      <c r="E50669">
        <v>791.9</v>
      </c>
      <c r="F50669" t="s">
        <v>34</v>
      </c>
      <c r="G50669" t="s">
        <v>25</v>
      </c>
      <c r="H50669" t="s">
        <v>30</v>
      </c>
      <c r="I50669">
        <v>1</v>
      </c>
      <c r="O50669" t="s">
        <v>27</v>
      </c>
      <c r="P50669" t="s">
        <v>27</v>
      </c>
      <c r="Q50669" t="s">
        <v>27</v>
      </c>
      <c r="S50669">
        <v>0</v>
      </c>
      <c r="T50669">
        <v>1</v>
      </c>
      <c r="U50669">
        <v>3</v>
      </c>
    </row>
    <row r="50670" spans="1:23" x14ac:dyDescent="0.35">
      <c r="A50670" s="1">
        <v>42064</v>
      </c>
      <c r="B50670" s="2">
        <v>0.81736111111111109</v>
      </c>
      <c r="C50670">
        <v>345</v>
      </c>
      <c r="D50670" t="s">
        <v>23</v>
      </c>
      <c r="E50670">
        <v>815</v>
      </c>
      <c r="F50670" t="s">
        <v>34</v>
      </c>
      <c r="G50670" t="s">
        <v>29</v>
      </c>
      <c r="H50670" t="s">
        <v>32</v>
      </c>
      <c r="K50670">
        <v>1</v>
      </c>
      <c r="O50670" t="s">
        <v>27</v>
      </c>
      <c r="P50670" t="s">
        <v>27</v>
      </c>
      <c r="Q50670" t="s">
        <v>27</v>
      </c>
      <c r="S50670">
        <v>1</v>
      </c>
    </row>
    <row r="50671" spans="1:23" x14ac:dyDescent="0.35">
      <c r="A50671" s="1">
        <v>42064</v>
      </c>
      <c r="B50671" s="2">
        <v>2.2222222222222223E-2</v>
      </c>
      <c r="C50671">
        <v>28</v>
      </c>
      <c r="D50671" t="s">
        <v>23</v>
      </c>
      <c r="E50671">
        <v>818.8</v>
      </c>
      <c r="F50671" t="s">
        <v>34</v>
      </c>
      <c r="G50671" t="s">
        <v>29</v>
      </c>
      <c r="H50671" t="s">
        <v>26</v>
      </c>
      <c r="I50671">
        <v>1</v>
      </c>
      <c r="O50671" t="s">
        <v>27</v>
      </c>
      <c r="P50671" t="s">
        <v>27</v>
      </c>
      <c r="Q50671" t="s">
        <v>27</v>
      </c>
      <c r="R50671">
        <v>1</v>
      </c>
      <c r="S50671">
        <v>6</v>
      </c>
    </row>
    <row r="50672" spans="1:23" x14ac:dyDescent="0.35">
      <c r="A50672" s="1">
        <v>42064</v>
      </c>
      <c r="B50672" s="2">
        <v>0.8354166666666667</v>
      </c>
      <c r="C50672">
        <v>358</v>
      </c>
      <c r="D50672" t="s">
        <v>28</v>
      </c>
      <c r="E50672">
        <v>836.4</v>
      </c>
      <c r="F50672" t="s">
        <v>34</v>
      </c>
      <c r="G50672" t="s">
        <v>29</v>
      </c>
      <c r="H50672" t="s">
        <v>43</v>
      </c>
      <c r="L50672">
        <v>1</v>
      </c>
      <c r="O50672" t="s">
        <v>27</v>
      </c>
      <c r="P50672" t="s">
        <v>27</v>
      </c>
      <c r="Q50672" t="s">
        <v>27</v>
      </c>
      <c r="S50672">
        <v>0</v>
      </c>
      <c r="W50672">
        <v>1</v>
      </c>
    </row>
    <row r="50673" spans="1:22" x14ac:dyDescent="0.35">
      <c r="A50673" s="1">
        <v>42064</v>
      </c>
      <c r="B50673" s="2">
        <v>0.89861111111111114</v>
      </c>
      <c r="C50673">
        <v>391</v>
      </c>
      <c r="D50673" t="s">
        <v>23</v>
      </c>
      <c r="E50673">
        <v>867</v>
      </c>
      <c r="F50673" t="s">
        <v>34</v>
      </c>
      <c r="G50673" t="s">
        <v>29</v>
      </c>
      <c r="H50673" t="s">
        <v>26</v>
      </c>
      <c r="I50673">
        <v>1</v>
      </c>
      <c r="N50673">
        <v>1</v>
      </c>
      <c r="O50673" t="s">
        <v>27</v>
      </c>
      <c r="P50673" t="s">
        <v>27</v>
      </c>
      <c r="Q50673" t="s">
        <v>27</v>
      </c>
      <c r="S50673">
        <v>2</v>
      </c>
    </row>
    <row r="50674" spans="1:22" x14ac:dyDescent="0.35">
      <c r="A50674" s="1">
        <v>42064</v>
      </c>
      <c r="B50674" s="2">
        <v>0.31458333333333333</v>
      </c>
      <c r="C50674">
        <v>90</v>
      </c>
      <c r="D50674" t="s">
        <v>23</v>
      </c>
      <c r="E50674">
        <v>885</v>
      </c>
      <c r="F50674" t="s">
        <v>34</v>
      </c>
      <c r="G50674" t="s">
        <v>29</v>
      </c>
      <c r="H50674" t="s">
        <v>32</v>
      </c>
      <c r="M50674">
        <v>1</v>
      </c>
      <c r="O50674" t="s">
        <v>27</v>
      </c>
      <c r="P50674" t="s">
        <v>27</v>
      </c>
      <c r="Q50674" t="s">
        <v>27</v>
      </c>
      <c r="S50674">
        <v>1</v>
      </c>
    </row>
    <row r="50675" spans="1:22" x14ac:dyDescent="0.35">
      <c r="A50675" s="1">
        <v>42064</v>
      </c>
      <c r="B50675" s="2">
        <v>0.52430555555555558</v>
      </c>
      <c r="C50675">
        <v>180</v>
      </c>
      <c r="D50675" t="s">
        <v>23</v>
      </c>
      <c r="E50675">
        <v>908</v>
      </c>
      <c r="F50675" t="s">
        <v>34</v>
      </c>
      <c r="G50675" t="s">
        <v>29</v>
      </c>
      <c r="H50675" t="s">
        <v>43</v>
      </c>
      <c r="L50675">
        <v>1</v>
      </c>
      <c r="O50675" t="s">
        <v>27</v>
      </c>
      <c r="P50675" t="s">
        <v>27</v>
      </c>
      <c r="Q50675" t="s">
        <v>27</v>
      </c>
      <c r="S50675">
        <v>1</v>
      </c>
    </row>
    <row r="50676" spans="1:22" x14ac:dyDescent="0.35">
      <c r="A50676" s="1">
        <v>42064</v>
      </c>
      <c r="B50676" s="2">
        <v>0.27638888888888891</v>
      </c>
      <c r="C50676">
        <v>74</v>
      </c>
      <c r="D50676" t="s">
        <v>23</v>
      </c>
      <c r="E50676">
        <v>944.3</v>
      </c>
      <c r="F50676" t="s">
        <v>34</v>
      </c>
      <c r="G50676" t="s">
        <v>25</v>
      </c>
      <c r="H50676" t="s">
        <v>30</v>
      </c>
      <c r="I50676">
        <v>1</v>
      </c>
      <c r="O50676" t="s">
        <v>27</v>
      </c>
      <c r="P50676" t="s">
        <v>27</v>
      </c>
      <c r="Q50676" t="s">
        <v>27</v>
      </c>
      <c r="S50676">
        <v>1</v>
      </c>
    </row>
    <row r="50677" spans="1:22" x14ac:dyDescent="0.35">
      <c r="A50677" s="1">
        <v>42065</v>
      </c>
      <c r="B50677" s="2">
        <v>0.74097222222222225</v>
      </c>
      <c r="C50677">
        <v>359</v>
      </c>
      <c r="D50677" t="s">
        <v>23</v>
      </c>
      <c r="E50677">
        <v>25.95</v>
      </c>
      <c r="F50677" t="s">
        <v>24</v>
      </c>
      <c r="G50677" t="s">
        <v>29</v>
      </c>
      <c r="H50677" t="s">
        <v>42</v>
      </c>
      <c r="I50677">
        <v>3</v>
      </c>
      <c r="O50677" t="s">
        <v>27</v>
      </c>
      <c r="P50677" t="s">
        <v>27</v>
      </c>
      <c r="Q50677" t="s">
        <v>27</v>
      </c>
      <c r="S50677">
        <v>3</v>
      </c>
    </row>
    <row r="50678" spans="1:22" x14ac:dyDescent="0.35">
      <c r="A50678" s="1">
        <v>42065</v>
      </c>
      <c r="B50678" s="2">
        <v>0.3263888888888889</v>
      </c>
      <c r="C50678">
        <v>121</v>
      </c>
      <c r="D50678" t="s">
        <v>28</v>
      </c>
      <c r="E50678">
        <v>26.1</v>
      </c>
      <c r="F50678" t="s">
        <v>24</v>
      </c>
      <c r="G50678" t="s">
        <v>29</v>
      </c>
      <c r="H50678" t="s">
        <v>43</v>
      </c>
      <c r="L50678">
        <v>1</v>
      </c>
      <c r="O50678" t="s">
        <v>27</v>
      </c>
      <c r="P50678" t="s">
        <v>27</v>
      </c>
      <c r="Q50678" t="s">
        <v>27</v>
      </c>
      <c r="S50678">
        <v>0</v>
      </c>
      <c r="V50678">
        <v>1</v>
      </c>
    </row>
    <row r="50679" spans="1:22" x14ac:dyDescent="0.35">
      <c r="A50679" s="1">
        <v>42065</v>
      </c>
      <c r="B50679" s="2">
        <v>9.2361111111111116E-2</v>
      </c>
      <c r="C50679">
        <v>54</v>
      </c>
      <c r="D50679" t="s">
        <v>28</v>
      </c>
      <c r="E50679">
        <v>33.5</v>
      </c>
      <c r="F50679" t="s">
        <v>24</v>
      </c>
      <c r="G50679" t="s">
        <v>29</v>
      </c>
      <c r="H50679" t="s">
        <v>30</v>
      </c>
      <c r="I50679">
        <v>1</v>
      </c>
      <c r="O50679" t="s">
        <v>27</v>
      </c>
      <c r="P50679" t="s">
        <v>27</v>
      </c>
      <c r="Q50679" t="s">
        <v>27</v>
      </c>
      <c r="S50679">
        <v>3</v>
      </c>
      <c r="T50679">
        <v>1</v>
      </c>
      <c r="U50679">
        <v>1</v>
      </c>
    </row>
    <row r="50680" spans="1:22" x14ac:dyDescent="0.35">
      <c r="A50680" s="1">
        <v>42065</v>
      </c>
      <c r="B50680" s="2">
        <v>0.32916666666666666</v>
      </c>
      <c r="C50680">
        <v>122</v>
      </c>
      <c r="D50680" t="s">
        <v>23</v>
      </c>
      <c r="E50680">
        <v>86.8</v>
      </c>
      <c r="F50680" t="s">
        <v>24</v>
      </c>
      <c r="G50680" t="s">
        <v>29</v>
      </c>
      <c r="H50680" t="s">
        <v>39</v>
      </c>
      <c r="K50680">
        <v>1</v>
      </c>
      <c r="O50680" t="s">
        <v>27</v>
      </c>
      <c r="P50680" t="s">
        <v>27</v>
      </c>
      <c r="Q50680" t="s">
        <v>27</v>
      </c>
      <c r="S50680">
        <v>1</v>
      </c>
    </row>
    <row r="50681" spans="1:22" x14ac:dyDescent="0.35">
      <c r="A50681" s="1">
        <v>42065</v>
      </c>
      <c r="B50681" s="2">
        <v>0.50486111111111109</v>
      </c>
      <c r="C50681">
        <v>224</v>
      </c>
      <c r="D50681" t="s">
        <v>28</v>
      </c>
      <c r="E50681">
        <v>483</v>
      </c>
      <c r="F50681" t="s">
        <v>34</v>
      </c>
      <c r="G50681" t="s">
        <v>25</v>
      </c>
      <c r="H50681" t="s">
        <v>33</v>
      </c>
      <c r="L50681">
        <v>1</v>
      </c>
      <c r="N50681">
        <v>1</v>
      </c>
      <c r="O50681" t="s">
        <v>27</v>
      </c>
      <c r="P50681" t="s">
        <v>27</v>
      </c>
      <c r="Q50681" t="s">
        <v>27</v>
      </c>
      <c r="S50681">
        <v>1</v>
      </c>
      <c r="T50681">
        <v>2</v>
      </c>
    </row>
    <row r="50682" spans="1:22" x14ac:dyDescent="0.35">
      <c r="A50682" s="1">
        <v>42065</v>
      </c>
      <c r="B50682" s="2">
        <v>9.7222222222222224E-3</v>
      </c>
      <c r="C50682">
        <v>25</v>
      </c>
      <c r="D50682" t="s">
        <v>28</v>
      </c>
      <c r="E50682">
        <v>492.2</v>
      </c>
      <c r="F50682" t="s">
        <v>34</v>
      </c>
      <c r="G50682" t="s">
        <v>29</v>
      </c>
      <c r="H50682" t="s">
        <v>43</v>
      </c>
      <c r="L50682">
        <v>1</v>
      </c>
      <c r="O50682" t="s">
        <v>27</v>
      </c>
      <c r="P50682" t="s">
        <v>27</v>
      </c>
      <c r="Q50682" t="s">
        <v>27</v>
      </c>
      <c r="S50682">
        <v>1</v>
      </c>
      <c r="T50682">
        <v>1</v>
      </c>
    </row>
    <row r="50683" spans="1:22" x14ac:dyDescent="0.35">
      <c r="A50683" s="1">
        <v>42065</v>
      </c>
      <c r="B50683" s="2">
        <v>0.78680555555555554</v>
      </c>
      <c r="C50683">
        <v>378</v>
      </c>
      <c r="D50683" t="s">
        <v>28</v>
      </c>
      <c r="E50683">
        <v>495.8</v>
      </c>
      <c r="F50683" t="s">
        <v>34</v>
      </c>
      <c r="G50683" t="s">
        <v>25</v>
      </c>
      <c r="H50683" t="s">
        <v>26</v>
      </c>
      <c r="I50683">
        <v>1</v>
      </c>
      <c r="L50683">
        <v>1</v>
      </c>
      <c r="O50683" t="s">
        <v>27</v>
      </c>
      <c r="P50683" t="s">
        <v>27</v>
      </c>
      <c r="Q50683" t="s">
        <v>27</v>
      </c>
      <c r="S50683">
        <v>1</v>
      </c>
      <c r="T50683">
        <v>1</v>
      </c>
    </row>
    <row r="50684" spans="1:22" x14ac:dyDescent="0.35">
      <c r="A50684" s="1">
        <v>42065</v>
      </c>
      <c r="B50684" s="2">
        <v>0.4236111111111111</v>
      </c>
      <c r="C50684">
        <v>180</v>
      </c>
      <c r="D50684" t="s">
        <v>28</v>
      </c>
      <c r="E50684">
        <v>512.1</v>
      </c>
      <c r="F50684" t="s">
        <v>34</v>
      </c>
      <c r="G50684" t="s">
        <v>25</v>
      </c>
      <c r="H50684" t="s">
        <v>43</v>
      </c>
      <c r="L50684">
        <v>1</v>
      </c>
      <c r="O50684" t="s">
        <v>27</v>
      </c>
      <c r="P50684" t="s">
        <v>27</v>
      </c>
      <c r="Q50684" t="s">
        <v>27</v>
      </c>
      <c r="S50684">
        <v>0</v>
      </c>
      <c r="T50684">
        <v>1</v>
      </c>
    </row>
    <row r="50685" spans="1:22" x14ac:dyDescent="0.35">
      <c r="A50685" s="1">
        <v>42065</v>
      </c>
      <c r="B50685" s="2">
        <v>0.16388888888888889</v>
      </c>
      <c r="C50685">
        <v>60</v>
      </c>
      <c r="D50685" t="s">
        <v>28</v>
      </c>
      <c r="E50685">
        <v>515.79999999999995</v>
      </c>
      <c r="F50685" t="s">
        <v>34</v>
      </c>
      <c r="G50685" t="s">
        <v>29</v>
      </c>
      <c r="H50685" t="s">
        <v>31</v>
      </c>
      <c r="I50685">
        <v>1</v>
      </c>
      <c r="O50685" t="s">
        <v>27</v>
      </c>
      <c r="P50685" t="s">
        <v>27</v>
      </c>
      <c r="Q50685" t="s">
        <v>27</v>
      </c>
      <c r="S50685">
        <v>0</v>
      </c>
      <c r="T50685">
        <v>1</v>
      </c>
    </row>
    <row r="50686" spans="1:22" x14ac:dyDescent="0.35">
      <c r="A50686" s="1">
        <v>42065</v>
      </c>
      <c r="B50686" s="2">
        <v>0.26319444444444445</v>
      </c>
      <c r="C50686">
        <v>77</v>
      </c>
      <c r="D50686" t="s">
        <v>23</v>
      </c>
      <c r="E50686">
        <v>527.5</v>
      </c>
      <c r="F50686" t="s">
        <v>34</v>
      </c>
      <c r="G50686" t="s">
        <v>25</v>
      </c>
      <c r="H50686" t="s">
        <v>33</v>
      </c>
      <c r="I50686">
        <v>1</v>
      </c>
      <c r="O50686" t="s">
        <v>27</v>
      </c>
      <c r="P50686" t="s">
        <v>27</v>
      </c>
      <c r="Q50686" t="s">
        <v>27</v>
      </c>
      <c r="S50686">
        <v>1</v>
      </c>
    </row>
    <row r="50687" spans="1:22" x14ac:dyDescent="0.35">
      <c r="A50687" s="1">
        <v>42065</v>
      </c>
      <c r="B50687" s="2">
        <v>0.33680555555555558</v>
      </c>
      <c r="C50687">
        <v>130</v>
      </c>
      <c r="D50687" t="s">
        <v>28</v>
      </c>
      <c r="E50687">
        <v>900.1</v>
      </c>
      <c r="F50687" t="s">
        <v>34</v>
      </c>
      <c r="G50687" t="s">
        <v>29</v>
      </c>
      <c r="H50687" t="s">
        <v>52</v>
      </c>
      <c r="I50687">
        <v>1</v>
      </c>
      <c r="L50687">
        <v>1</v>
      </c>
      <c r="O50687" t="s">
        <v>27</v>
      </c>
      <c r="P50687" t="s">
        <v>27</v>
      </c>
      <c r="Q50687" t="s">
        <v>27</v>
      </c>
      <c r="S50687">
        <v>1</v>
      </c>
      <c r="V50687">
        <v>1</v>
      </c>
    </row>
    <row r="50688" spans="1:22" x14ac:dyDescent="0.35">
      <c r="A50688" s="1">
        <v>42066</v>
      </c>
      <c r="B50688" s="2">
        <v>4.2361111111111113E-2</v>
      </c>
      <c r="C50688">
        <v>30</v>
      </c>
      <c r="D50688" t="s">
        <v>23</v>
      </c>
      <c r="E50688">
        <v>13</v>
      </c>
      <c r="F50688" t="s">
        <v>24</v>
      </c>
      <c r="G50688" t="s">
        <v>29</v>
      </c>
      <c r="H50688" t="s">
        <v>26</v>
      </c>
      <c r="K50688">
        <v>1</v>
      </c>
      <c r="N50688">
        <v>1</v>
      </c>
      <c r="O50688" t="s">
        <v>27</v>
      </c>
      <c r="P50688" t="s">
        <v>27</v>
      </c>
      <c r="Q50688" t="s">
        <v>27</v>
      </c>
      <c r="S50688">
        <v>2</v>
      </c>
    </row>
    <row r="50689" spans="1:21" x14ac:dyDescent="0.35">
      <c r="A50689" s="1">
        <v>42066</v>
      </c>
      <c r="B50689" s="2">
        <v>0.10069444444444445</v>
      </c>
      <c r="C50689">
        <v>43</v>
      </c>
      <c r="D50689" t="s">
        <v>23</v>
      </c>
      <c r="E50689">
        <v>20.399999999999999</v>
      </c>
      <c r="F50689" t="s">
        <v>24</v>
      </c>
      <c r="G50689" t="s">
        <v>29</v>
      </c>
      <c r="H50689" t="s">
        <v>32</v>
      </c>
      <c r="K50689">
        <v>1</v>
      </c>
      <c r="O50689" t="s">
        <v>27</v>
      </c>
      <c r="P50689" t="s">
        <v>27</v>
      </c>
      <c r="Q50689" t="s">
        <v>27</v>
      </c>
      <c r="S50689">
        <v>1</v>
      </c>
    </row>
    <row r="50690" spans="1:21" x14ac:dyDescent="0.35">
      <c r="A50690" s="1">
        <v>42066</v>
      </c>
      <c r="B50690" s="2">
        <v>0.81388888888888888</v>
      </c>
      <c r="C50690">
        <v>434</v>
      </c>
      <c r="D50690" t="s">
        <v>23</v>
      </c>
      <c r="E50690">
        <v>44</v>
      </c>
      <c r="F50690" t="s">
        <v>24</v>
      </c>
      <c r="G50690" t="s">
        <v>25</v>
      </c>
      <c r="H50690" t="s">
        <v>26</v>
      </c>
      <c r="I50690">
        <v>2</v>
      </c>
      <c r="O50690" t="s">
        <v>27</v>
      </c>
      <c r="P50690" t="s">
        <v>27</v>
      </c>
      <c r="Q50690" t="s">
        <v>27</v>
      </c>
      <c r="S50690">
        <v>2</v>
      </c>
    </row>
    <row r="50691" spans="1:21" x14ac:dyDescent="0.35">
      <c r="A50691" s="1">
        <v>42066</v>
      </c>
      <c r="B50691" s="2">
        <v>0.44791666666666669</v>
      </c>
      <c r="C50691">
        <v>231</v>
      </c>
      <c r="D50691" t="s">
        <v>28</v>
      </c>
      <c r="E50691">
        <v>54</v>
      </c>
      <c r="F50691" t="s">
        <v>24</v>
      </c>
      <c r="G50691" t="s">
        <v>29</v>
      </c>
      <c r="H50691" t="s">
        <v>33</v>
      </c>
      <c r="K50691">
        <v>2</v>
      </c>
      <c r="O50691" t="s">
        <v>27</v>
      </c>
      <c r="P50691" t="s">
        <v>27</v>
      </c>
      <c r="Q50691" t="s">
        <v>27</v>
      </c>
      <c r="S50691">
        <v>1</v>
      </c>
      <c r="T50691">
        <v>1</v>
      </c>
    </row>
    <row r="50692" spans="1:21" x14ac:dyDescent="0.35">
      <c r="A50692" s="1">
        <v>42066</v>
      </c>
      <c r="B50692" s="2">
        <v>0.2638888888888889</v>
      </c>
      <c r="C50692">
        <v>81</v>
      </c>
      <c r="D50692" t="s">
        <v>23</v>
      </c>
      <c r="E50692">
        <v>69.822999999999993</v>
      </c>
      <c r="F50692" t="s">
        <v>24</v>
      </c>
      <c r="G50692" t="s">
        <v>29</v>
      </c>
      <c r="H50692" t="s">
        <v>42</v>
      </c>
      <c r="I50692">
        <v>2</v>
      </c>
      <c r="O50692" t="s">
        <v>27</v>
      </c>
      <c r="P50692" t="s">
        <v>27</v>
      </c>
      <c r="Q50692" t="s">
        <v>27</v>
      </c>
      <c r="R50692">
        <v>1</v>
      </c>
      <c r="S50692">
        <v>3</v>
      </c>
    </row>
    <row r="50693" spans="1:21" x14ac:dyDescent="0.35">
      <c r="A50693" s="1">
        <v>42066</v>
      </c>
      <c r="B50693" s="2">
        <v>7.6388888888888895E-2</v>
      </c>
      <c r="C50693">
        <v>41</v>
      </c>
      <c r="D50693" t="s">
        <v>28</v>
      </c>
      <c r="E50693">
        <v>70</v>
      </c>
      <c r="F50693" t="s">
        <v>24</v>
      </c>
      <c r="G50693" t="s">
        <v>29</v>
      </c>
      <c r="H50693" t="s">
        <v>26</v>
      </c>
      <c r="K50693">
        <v>2</v>
      </c>
      <c r="O50693" t="s">
        <v>27</v>
      </c>
      <c r="P50693" t="s">
        <v>27</v>
      </c>
      <c r="Q50693" t="s">
        <v>27</v>
      </c>
      <c r="S50693">
        <v>1</v>
      </c>
      <c r="T50693">
        <v>1</v>
      </c>
    </row>
    <row r="50694" spans="1:21" x14ac:dyDescent="0.35">
      <c r="A50694" s="1">
        <v>42066</v>
      </c>
      <c r="B50694" s="2">
        <v>0.54722222222222228</v>
      </c>
      <c r="C50694">
        <v>282</v>
      </c>
      <c r="D50694" t="s">
        <v>28</v>
      </c>
      <c r="E50694">
        <v>77.5</v>
      </c>
      <c r="F50694" t="s">
        <v>24</v>
      </c>
      <c r="G50694" t="s">
        <v>29</v>
      </c>
      <c r="H50694" t="s">
        <v>26</v>
      </c>
      <c r="K50694">
        <v>2</v>
      </c>
      <c r="O50694" t="s">
        <v>27</v>
      </c>
      <c r="P50694" t="s">
        <v>27</v>
      </c>
      <c r="Q50694" t="s">
        <v>27</v>
      </c>
      <c r="S50694">
        <v>1</v>
      </c>
      <c r="T50694">
        <v>1</v>
      </c>
    </row>
    <row r="50695" spans="1:21" x14ac:dyDescent="0.35">
      <c r="A50695" s="1">
        <v>42066</v>
      </c>
      <c r="B50695" s="2">
        <v>0.50694444444444442</v>
      </c>
      <c r="C50695">
        <v>270</v>
      </c>
      <c r="D50695" t="s">
        <v>28</v>
      </c>
      <c r="E50695">
        <v>79.8</v>
      </c>
      <c r="F50695" t="s">
        <v>24</v>
      </c>
      <c r="G50695" t="s">
        <v>29</v>
      </c>
      <c r="H50695" t="s">
        <v>42</v>
      </c>
      <c r="I50695">
        <v>2</v>
      </c>
      <c r="K50695">
        <v>1</v>
      </c>
      <c r="O50695" t="s">
        <v>27</v>
      </c>
      <c r="P50695" t="s">
        <v>27</v>
      </c>
      <c r="Q50695" t="s">
        <v>27</v>
      </c>
      <c r="S50695">
        <v>3</v>
      </c>
      <c r="T50695">
        <v>3</v>
      </c>
    </row>
    <row r="50696" spans="1:21" x14ac:dyDescent="0.35">
      <c r="A50696" s="1">
        <v>42066</v>
      </c>
      <c r="B50696" s="2">
        <v>0.64930555555555558</v>
      </c>
      <c r="C50696">
        <v>343</v>
      </c>
      <c r="D50696" t="s">
        <v>28</v>
      </c>
      <c r="E50696">
        <v>86</v>
      </c>
      <c r="F50696" t="s">
        <v>24</v>
      </c>
      <c r="G50696" t="s">
        <v>25</v>
      </c>
      <c r="H50696" t="s">
        <v>26</v>
      </c>
      <c r="I50696">
        <v>1</v>
      </c>
      <c r="O50696" t="s">
        <v>27</v>
      </c>
      <c r="P50696" t="s">
        <v>27</v>
      </c>
      <c r="Q50696" t="s">
        <v>27</v>
      </c>
      <c r="R50696">
        <v>1</v>
      </c>
      <c r="S50696">
        <v>1</v>
      </c>
      <c r="T50696">
        <v>1</v>
      </c>
    </row>
    <row r="50697" spans="1:21" x14ac:dyDescent="0.35">
      <c r="A50697" s="1">
        <v>42066</v>
      </c>
      <c r="B50697" s="2">
        <v>0.82638888888888884</v>
      </c>
      <c r="C50697">
        <v>442</v>
      </c>
      <c r="D50697" t="s">
        <v>23</v>
      </c>
      <c r="E50697">
        <v>478.5</v>
      </c>
      <c r="F50697" t="s">
        <v>34</v>
      </c>
      <c r="G50697" t="s">
        <v>25</v>
      </c>
      <c r="H50697" t="s">
        <v>26</v>
      </c>
      <c r="I50697">
        <v>1</v>
      </c>
      <c r="K50697">
        <v>1</v>
      </c>
      <c r="O50697" t="s">
        <v>27</v>
      </c>
      <c r="P50697" t="s">
        <v>27</v>
      </c>
      <c r="Q50697" t="s">
        <v>27</v>
      </c>
      <c r="S50697">
        <v>2</v>
      </c>
    </row>
    <row r="50698" spans="1:21" x14ac:dyDescent="0.35">
      <c r="A50698" s="1">
        <v>42066</v>
      </c>
      <c r="B50698" s="2">
        <v>0.6791666666666667</v>
      </c>
      <c r="C50698">
        <v>356</v>
      </c>
      <c r="D50698" t="s">
        <v>28</v>
      </c>
      <c r="E50698">
        <v>479</v>
      </c>
      <c r="F50698" t="s">
        <v>34</v>
      </c>
      <c r="G50698" t="s">
        <v>29</v>
      </c>
      <c r="H50698" t="s">
        <v>26</v>
      </c>
      <c r="M50698">
        <v>1</v>
      </c>
      <c r="O50698" t="s">
        <v>27</v>
      </c>
      <c r="P50698" t="s">
        <v>27</v>
      </c>
      <c r="Q50698" t="s">
        <v>27</v>
      </c>
      <c r="R50698">
        <v>1</v>
      </c>
      <c r="S50698">
        <v>1</v>
      </c>
      <c r="T50698">
        <v>1</v>
      </c>
    </row>
    <row r="50699" spans="1:21" x14ac:dyDescent="0.35">
      <c r="A50699" s="1">
        <v>42066</v>
      </c>
      <c r="B50699" s="2">
        <v>0.35694444444444445</v>
      </c>
      <c r="C50699">
        <v>160</v>
      </c>
      <c r="D50699" t="s">
        <v>23</v>
      </c>
      <c r="E50699">
        <v>480.5</v>
      </c>
      <c r="F50699" t="s">
        <v>34</v>
      </c>
      <c r="G50699" t="s">
        <v>25</v>
      </c>
      <c r="H50699" t="s">
        <v>61</v>
      </c>
      <c r="I50699">
        <v>1</v>
      </c>
      <c r="O50699" t="s">
        <v>27</v>
      </c>
      <c r="P50699" t="s">
        <v>27</v>
      </c>
      <c r="Q50699" t="s">
        <v>27</v>
      </c>
      <c r="S50699">
        <v>1</v>
      </c>
    </row>
    <row r="50700" spans="1:21" x14ac:dyDescent="0.35">
      <c r="A50700" s="1">
        <v>42066</v>
      </c>
      <c r="B50700" s="2">
        <v>0.24305555555555555</v>
      </c>
      <c r="C50700">
        <v>76</v>
      </c>
      <c r="D50700" t="s">
        <v>23</v>
      </c>
      <c r="E50700">
        <v>550.20000000000005</v>
      </c>
      <c r="F50700" t="s">
        <v>34</v>
      </c>
      <c r="G50700" t="s">
        <v>25</v>
      </c>
      <c r="H50700" t="s">
        <v>33</v>
      </c>
      <c r="K50700">
        <v>2</v>
      </c>
      <c r="O50700" t="s">
        <v>27</v>
      </c>
      <c r="P50700" t="s">
        <v>27</v>
      </c>
      <c r="Q50700" t="s">
        <v>27</v>
      </c>
      <c r="S50700">
        <v>2</v>
      </c>
    </row>
    <row r="50701" spans="1:21" x14ac:dyDescent="0.35">
      <c r="A50701" s="1">
        <v>42066</v>
      </c>
      <c r="B50701" s="2">
        <v>0.21805555555555556</v>
      </c>
      <c r="C50701">
        <v>70</v>
      </c>
      <c r="D50701" t="s">
        <v>23</v>
      </c>
      <c r="E50701">
        <v>617</v>
      </c>
      <c r="F50701" t="s">
        <v>34</v>
      </c>
      <c r="G50701" t="s">
        <v>25</v>
      </c>
      <c r="H50701" t="s">
        <v>36</v>
      </c>
      <c r="K50701">
        <v>1</v>
      </c>
      <c r="O50701" t="s">
        <v>27</v>
      </c>
      <c r="P50701" t="s">
        <v>27</v>
      </c>
      <c r="Q50701" t="s">
        <v>27</v>
      </c>
      <c r="S50701">
        <v>1</v>
      </c>
    </row>
    <row r="50702" spans="1:21" x14ac:dyDescent="0.35">
      <c r="A50702" s="1">
        <v>42066</v>
      </c>
      <c r="B50702" s="2">
        <v>0.92500000000000004</v>
      </c>
      <c r="C50702">
        <v>477</v>
      </c>
      <c r="D50702" t="s">
        <v>28</v>
      </c>
      <c r="E50702">
        <v>654</v>
      </c>
      <c r="F50702" t="s">
        <v>34</v>
      </c>
      <c r="G50702" t="s">
        <v>29</v>
      </c>
      <c r="H50702" t="s">
        <v>33</v>
      </c>
      <c r="K50702">
        <v>1</v>
      </c>
      <c r="O50702" t="s">
        <v>27</v>
      </c>
      <c r="P50702" t="s">
        <v>27</v>
      </c>
      <c r="Q50702" t="s">
        <v>27</v>
      </c>
      <c r="S50702">
        <v>0</v>
      </c>
      <c r="U50702">
        <v>1</v>
      </c>
    </row>
    <row r="50703" spans="1:21" x14ac:dyDescent="0.35">
      <c r="A50703" s="1">
        <v>42066</v>
      </c>
      <c r="B50703" s="2">
        <v>0.39652777777777776</v>
      </c>
      <c r="C50703">
        <v>184</v>
      </c>
      <c r="D50703" t="s">
        <v>23</v>
      </c>
      <c r="E50703">
        <v>663</v>
      </c>
      <c r="F50703" t="s">
        <v>34</v>
      </c>
      <c r="G50703" t="s">
        <v>29</v>
      </c>
      <c r="H50703" t="s">
        <v>35</v>
      </c>
      <c r="I50703">
        <v>1</v>
      </c>
      <c r="K50703">
        <v>1</v>
      </c>
      <c r="O50703" t="s">
        <v>27</v>
      </c>
      <c r="P50703" t="s">
        <v>27</v>
      </c>
      <c r="Q50703" t="s">
        <v>27</v>
      </c>
      <c r="S50703">
        <v>2</v>
      </c>
    </row>
    <row r="50704" spans="1:21" x14ac:dyDescent="0.35">
      <c r="A50704" s="1">
        <v>42066</v>
      </c>
      <c r="B50704" s="2">
        <v>0.32430555555555557</v>
      </c>
      <c r="C50704">
        <v>121</v>
      </c>
      <c r="D50704" t="s">
        <v>23</v>
      </c>
      <c r="E50704">
        <v>725.9</v>
      </c>
      <c r="F50704" t="s">
        <v>34</v>
      </c>
      <c r="G50704" t="s">
        <v>29</v>
      </c>
      <c r="H50704" t="s">
        <v>33</v>
      </c>
      <c r="I50704">
        <v>1</v>
      </c>
      <c r="O50704" t="s">
        <v>27</v>
      </c>
      <c r="P50704" t="s">
        <v>27</v>
      </c>
      <c r="Q50704" t="s">
        <v>27</v>
      </c>
      <c r="S50704">
        <v>1</v>
      </c>
    </row>
    <row r="50705" spans="1:23" x14ac:dyDescent="0.35">
      <c r="A50705" s="1">
        <v>42066</v>
      </c>
      <c r="B50705" s="2">
        <v>0.14652777777777778</v>
      </c>
      <c r="C50705">
        <v>53</v>
      </c>
      <c r="D50705" t="s">
        <v>23</v>
      </c>
      <c r="E50705">
        <v>839.2</v>
      </c>
      <c r="F50705" t="s">
        <v>34</v>
      </c>
      <c r="G50705" t="s">
        <v>29</v>
      </c>
      <c r="H50705" t="s">
        <v>26</v>
      </c>
      <c r="K50705">
        <v>1</v>
      </c>
      <c r="O50705" t="s">
        <v>27</v>
      </c>
      <c r="P50705" t="s">
        <v>27</v>
      </c>
      <c r="Q50705" t="s">
        <v>27</v>
      </c>
      <c r="R50705">
        <v>1</v>
      </c>
      <c r="S50705">
        <v>2</v>
      </c>
    </row>
    <row r="50706" spans="1:23" x14ac:dyDescent="0.35">
      <c r="A50706" s="1">
        <v>42066</v>
      </c>
      <c r="B50706" s="2">
        <v>0.35972222222222222</v>
      </c>
      <c r="C50706">
        <v>163</v>
      </c>
      <c r="D50706" t="s">
        <v>23</v>
      </c>
      <c r="E50706">
        <v>849</v>
      </c>
      <c r="F50706" t="s">
        <v>34</v>
      </c>
      <c r="G50706" t="s">
        <v>29</v>
      </c>
      <c r="H50706" t="s">
        <v>26</v>
      </c>
      <c r="I50706">
        <v>2</v>
      </c>
      <c r="O50706" t="s">
        <v>27</v>
      </c>
      <c r="P50706" t="s">
        <v>27</v>
      </c>
      <c r="Q50706" t="s">
        <v>27</v>
      </c>
      <c r="S50706">
        <v>5</v>
      </c>
    </row>
    <row r="50707" spans="1:23" x14ac:dyDescent="0.35">
      <c r="A50707" s="1">
        <v>42066</v>
      </c>
      <c r="B50707" s="2">
        <v>0.12777777777777777</v>
      </c>
      <c r="C50707">
        <v>49</v>
      </c>
      <c r="D50707" t="s">
        <v>23</v>
      </c>
      <c r="E50707">
        <v>851.6</v>
      </c>
      <c r="F50707" t="s">
        <v>34</v>
      </c>
      <c r="G50707" t="s">
        <v>29</v>
      </c>
      <c r="H50707" t="s">
        <v>44</v>
      </c>
      <c r="K50707">
        <v>1</v>
      </c>
      <c r="O50707" t="s">
        <v>27</v>
      </c>
      <c r="P50707" t="s">
        <v>27</v>
      </c>
      <c r="Q50707" t="s">
        <v>27</v>
      </c>
      <c r="S50707">
        <v>1</v>
      </c>
    </row>
    <row r="50708" spans="1:23" x14ac:dyDescent="0.35">
      <c r="A50708" s="1">
        <v>42066</v>
      </c>
      <c r="B50708" s="2">
        <v>0.71111111111111114</v>
      </c>
      <c r="C50708">
        <v>378</v>
      </c>
      <c r="D50708" t="s">
        <v>28</v>
      </c>
      <c r="E50708">
        <v>922</v>
      </c>
      <c r="F50708" t="s">
        <v>34</v>
      </c>
      <c r="G50708" t="s">
        <v>29</v>
      </c>
      <c r="H50708" t="s">
        <v>33</v>
      </c>
      <c r="I50708">
        <v>1</v>
      </c>
      <c r="K50708">
        <v>1</v>
      </c>
      <c r="O50708" t="s">
        <v>27</v>
      </c>
      <c r="P50708" t="s">
        <v>27</v>
      </c>
      <c r="Q50708" t="s">
        <v>27</v>
      </c>
      <c r="S50708">
        <v>1</v>
      </c>
      <c r="T50708">
        <v>2</v>
      </c>
    </row>
    <row r="50709" spans="1:23" x14ac:dyDescent="0.35">
      <c r="A50709" s="1">
        <v>42067</v>
      </c>
      <c r="B50709" s="2">
        <v>0.86041666666666672</v>
      </c>
      <c r="C50709">
        <v>431</v>
      </c>
      <c r="D50709" t="s">
        <v>28</v>
      </c>
      <c r="E50709">
        <v>60.5</v>
      </c>
      <c r="F50709" t="s">
        <v>24</v>
      </c>
      <c r="G50709" t="s">
        <v>29</v>
      </c>
      <c r="H50709" t="s">
        <v>44</v>
      </c>
      <c r="K50709">
        <v>1</v>
      </c>
      <c r="O50709" t="s">
        <v>27</v>
      </c>
      <c r="P50709" t="s">
        <v>27</v>
      </c>
      <c r="Q50709" t="s">
        <v>27</v>
      </c>
      <c r="S50709">
        <v>0</v>
      </c>
      <c r="T50709">
        <v>1</v>
      </c>
    </row>
    <row r="50710" spans="1:23" x14ac:dyDescent="0.35">
      <c r="A50710" s="1">
        <v>42067</v>
      </c>
      <c r="B50710" s="2">
        <v>0.4152777777777778</v>
      </c>
      <c r="C50710">
        <v>175</v>
      </c>
      <c r="D50710" t="s">
        <v>28</v>
      </c>
      <c r="E50710">
        <v>61.5</v>
      </c>
      <c r="F50710" t="s">
        <v>24</v>
      </c>
      <c r="G50710" t="s">
        <v>29</v>
      </c>
      <c r="H50710" t="s">
        <v>33</v>
      </c>
      <c r="K50710">
        <v>1</v>
      </c>
      <c r="O50710" t="s">
        <v>27</v>
      </c>
      <c r="P50710" t="s">
        <v>27</v>
      </c>
      <c r="Q50710" t="s">
        <v>27</v>
      </c>
      <c r="R50710">
        <v>1</v>
      </c>
      <c r="S50710">
        <v>2</v>
      </c>
      <c r="W50710">
        <v>1</v>
      </c>
    </row>
    <row r="50711" spans="1:23" x14ac:dyDescent="0.35">
      <c r="A50711" s="1">
        <v>42067</v>
      </c>
      <c r="B50711" s="2">
        <v>0.32430555555555557</v>
      </c>
      <c r="C50711">
        <v>93</v>
      </c>
      <c r="D50711" t="s">
        <v>23</v>
      </c>
      <c r="E50711">
        <v>68</v>
      </c>
      <c r="F50711" t="s">
        <v>24</v>
      </c>
      <c r="G50711" t="s">
        <v>29</v>
      </c>
      <c r="H50711" t="s">
        <v>26</v>
      </c>
      <c r="O50711" t="s">
        <v>27</v>
      </c>
      <c r="P50711" t="s">
        <v>27</v>
      </c>
      <c r="Q50711" t="s">
        <v>27</v>
      </c>
      <c r="R50711">
        <v>2</v>
      </c>
      <c r="S50711">
        <v>2</v>
      </c>
    </row>
    <row r="50712" spans="1:23" x14ac:dyDescent="0.35">
      <c r="A50712" s="1">
        <v>42067</v>
      </c>
      <c r="B50712" s="2">
        <v>0.64375000000000004</v>
      </c>
      <c r="C50712">
        <v>299</v>
      </c>
      <c r="D50712" t="s">
        <v>23</v>
      </c>
      <c r="E50712">
        <v>71.900000000000006</v>
      </c>
      <c r="F50712" t="s">
        <v>24</v>
      </c>
      <c r="G50712" t="s">
        <v>25</v>
      </c>
      <c r="H50712" t="s">
        <v>35</v>
      </c>
      <c r="K50712">
        <v>2</v>
      </c>
      <c r="O50712" t="s">
        <v>27</v>
      </c>
      <c r="P50712" t="s">
        <v>27</v>
      </c>
      <c r="Q50712" t="s">
        <v>27</v>
      </c>
      <c r="S50712">
        <v>2</v>
      </c>
    </row>
    <row r="50713" spans="1:23" x14ac:dyDescent="0.35">
      <c r="A50713" s="1">
        <v>42067</v>
      </c>
      <c r="B50713" s="2">
        <v>0.87013888888888891</v>
      </c>
      <c r="C50713">
        <v>440</v>
      </c>
      <c r="D50713" t="s">
        <v>28</v>
      </c>
      <c r="E50713">
        <v>73.7</v>
      </c>
      <c r="F50713" t="s">
        <v>24</v>
      </c>
      <c r="G50713" t="s">
        <v>25</v>
      </c>
      <c r="H50713" t="s">
        <v>43</v>
      </c>
      <c r="L50713">
        <v>1</v>
      </c>
      <c r="O50713" t="s">
        <v>27</v>
      </c>
      <c r="P50713" t="s">
        <v>27</v>
      </c>
      <c r="Q50713" t="s">
        <v>27</v>
      </c>
      <c r="S50713">
        <v>0</v>
      </c>
      <c r="T50713">
        <v>1</v>
      </c>
    </row>
    <row r="50714" spans="1:23" x14ac:dyDescent="0.35">
      <c r="A50714" s="1">
        <v>42067</v>
      </c>
      <c r="B50714" s="2">
        <v>0.93263888888888891</v>
      </c>
      <c r="C50714">
        <v>462</v>
      </c>
      <c r="D50714" t="s">
        <v>28</v>
      </c>
      <c r="E50714">
        <v>84</v>
      </c>
      <c r="F50714" t="s">
        <v>24</v>
      </c>
      <c r="G50714" t="s">
        <v>25</v>
      </c>
      <c r="H50714" t="s">
        <v>54</v>
      </c>
      <c r="I50714">
        <v>1</v>
      </c>
      <c r="O50714" t="s">
        <v>27</v>
      </c>
      <c r="P50714" t="s">
        <v>27</v>
      </c>
      <c r="Q50714" t="s">
        <v>27</v>
      </c>
      <c r="S50714">
        <v>1</v>
      </c>
      <c r="V50714">
        <v>1</v>
      </c>
    </row>
    <row r="50715" spans="1:23" x14ac:dyDescent="0.35">
      <c r="A50715" s="1">
        <v>42067</v>
      </c>
      <c r="B50715" s="2">
        <v>0.67569444444444449</v>
      </c>
      <c r="C50715">
        <v>329</v>
      </c>
      <c r="D50715" t="s">
        <v>23</v>
      </c>
      <c r="E50715">
        <v>88</v>
      </c>
      <c r="F50715" t="s">
        <v>24</v>
      </c>
      <c r="G50715" t="s">
        <v>29</v>
      </c>
      <c r="H50715" t="s">
        <v>35</v>
      </c>
      <c r="K50715">
        <v>1</v>
      </c>
      <c r="O50715" t="s">
        <v>27</v>
      </c>
      <c r="P50715" t="s">
        <v>27</v>
      </c>
      <c r="Q50715" t="s">
        <v>27</v>
      </c>
      <c r="R50715">
        <v>1</v>
      </c>
      <c r="S50715">
        <v>2</v>
      </c>
    </row>
    <row r="50716" spans="1:23" x14ac:dyDescent="0.35">
      <c r="A50716" s="1">
        <v>42067</v>
      </c>
      <c r="B50716" s="2">
        <v>0.65833333333333333</v>
      </c>
      <c r="C50716">
        <v>312</v>
      </c>
      <c r="D50716" t="s">
        <v>23</v>
      </c>
      <c r="E50716">
        <v>481</v>
      </c>
      <c r="F50716" t="s">
        <v>34</v>
      </c>
      <c r="G50716" t="s">
        <v>25</v>
      </c>
      <c r="H50716" t="s">
        <v>26</v>
      </c>
      <c r="I50716">
        <v>1</v>
      </c>
      <c r="M50716">
        <v>1</v>
      </c>
      <c r="O50716" t="s">
        <v>27</v>
      </c>
      <c r="P50716" t="s">
        <v>27</v>
      </c>
      <c r="Q50716" t="s">
        <v>27</v>
      </c>
      <c r="S50716">
        <v>2</v>
      </c>
    </row>
    <row r="50717" spans="1:23" x14ac:dyDescent="0.35">
      <c r="A50717" s="1">
        <v>42067</v>
      </c>
      <c r="B50717" s="2">
        <v>0.3527777777777778</v>
      </c>
      <c r="C50717">
        <v>122</v>
      </c>
      <c r="D50717" t="s">
        <v>23</v>
      </c>
      <c r="E50717">
        <v>487</v>
      </c>
      <c r="F50717" t="s">
        <v>34</v>
      </c>
      <c r="G50717" t="s">
        <v>25</v>
      </c>
      <c r="H50717" t="s">
        <v>42</v>
      </c>
      <c r="I50717">
        <v>2</v>
      </c>
      <c r="L50717">
        <v>1</v>
      </c>
      <c r="O50717" t="s">
        <v>27</v>
      </c>
      <c r="P50717" t="s">
        <v>27</v>
      </c>
      <c r="Q50717" t="s">
        <v>27</v>
      </c>
      <c r="S50717">
        <v>3</v>
      </c>
    </row>
    <row r="50718" spans="1:23" x14ac:dyDescent="0.35">
      <c r="A50718" s="1">
        <v>42067</v>
      </c>
      <c r="B50718" s="2">
        <v>0.90972222222222221</v>
      </c>
      <c r="C50718">
        <v>453</v>
      </c>
      <c r="D50718" t="s">
        <v>23</v>
      </c>
      <c r="E50718">
        <v>493.8</v>
      </c>
      <c r="F50718" t="s">
        <v>34</v>
      </c>
      <c r="G50718" t="s">
        <v>25</v>
      </c>
      <c r="H50718" t="s">
        <v>27</v>
      </c>
      <c r="I50718">
        <v>1</v>
      </c>
      <c r="L50718">
        <v>1</v>
      </c>
      <c r="O50718" t="s">
        <v>27</v>
      </c>
      <c r="P50718" t="s">
        <v>27</v>
      </c>
      <c r="Q50718" t="s">
        <v>27</v>
      </c>
      <c r="S50718">
        <v>3</v>
      </c>
    </row>
    <row r="50719" spans="1:23" x14ac:dyDescent="0.35">
      <c r="A50719" s="1">
        <v>42067</v>
      </c>
      <c r="B50719" s="2">
        <v>0.79722222222222228</v>
      </c>
      <c r="C50719">
        <v>399</v>
      </c>
      <c r="D50719" t="s">
        <v>28</v>
      </c>
      <c r="E50719">
        <v>503</v>
      </c>
      <c r="F50719" t="s">
        <v>34</v>
      </c>
      <c r="G50719" t="s">
        <v>29</v>
      </c>
      <c r="H50719" t="s">
        <v>56</v>
      </c>
      <c r="N50719">
        <v>1</v>
      </c>
      <c r="O50719" t="s">
        <v>27</v>
      </c>
      <c r="P50719" t="s">
        <v>27</v>
      </c>
      <c r="Q50719" t="s">
        <v>27</v>
      </c>
      <c r="S50719">
        <v>1</v>
      </c>
      <c r="T50719">
        <v>1</v>
      </c>
    </row>
    <row r="50720" spans="1:23" x14ac:dyDescent="0.35">
      <c r="A50720" s="1">
        <v>42067</v>
      </c>
      <c r="B50720" s="2">
        <v>0.6875</v>
      </c>
      <c r="C50720">
        <v>335</v>
      </c>
      <c r="D50720" t="s">
        <v>23</v>
      </c>
      <c r="E50720">
        <v>505</v>
      </c>
      <c r="F50720" t="s">
        <v>34</v>
      </c>
      <c r="G50720" t="s">
        <v>29</v>
      </c>
      <c r="H50720" t="s">
        <v>26</v>
      </c>
      <c r="I50720">
        <v>1</v>
      </c>
      <c r="L50720">
        <v>1</v>
      </c>
      <c r="N50720">
        <v>1</v>
      </c>
      <c r="O50720" t="s">
        <v>27</v>
      </c>
      <c r="P50720" t="s">
        <v>27</v>
      </c>
      <c r="Q50720" t="s">
        <v>27</v>
      </c>
      <c r="R50720">
        <v>1</v>
      </c>
      <c r="S50720">
        <v>4</v>
      </c>
    </row>
    <row r="50721" spans="1:23" x14ac:dyDescent="0.35">
      <c r="A50721" s="1">
        <v>42067</v>
      </c>
      <c r="B50721" s="2">
        <v>0.6875</v>
      </c>
      <c r="C50721">
        <v>340</v>
      </c>
      <c r="D50721" t="s">
        <v>23</v>
      </c>
      <c r="E50721">
        <v>505</v>
      </c>
      <c r="F50721" t="s">
        <v>34</v>
      </c>
      <c r="G50721" t="s">
        <v>29</v>
      </c>
      <c r="H50721" t="s">
        <v>33</v>
      </c>
      <c r="K50721">
        <v>1</v>
      </c>
      <c r="O50721" t="s">
        <v>27</v>
      </c>
      <c r="P50721" t="s">
        <v>27</v>
      </c>
      <c r="Q50721" t="s">
        <v>27</v>
      </c>
      <c r="S50721">
        <v>1</v>
      </c>
    </row>
    <row r="50722" spans="1:23" x14ac:dyDescent="0.35">
      <c r="A50722" s="1">
        <v>42067</v>
      </c>
      <c r="B50722" s="2">
        <v>0.57638888888888884</v>
      </c>
      <c r="C50722">
        <v>249</v>
      </c>
      <c r="D50722" t="s">
        <v>23</v>
      </c>
      <c r="E50722">
        <v>561.5</v>
      </c>
      <c r="F50722" t="s">
        <v>34</v>
      </c>
      <c r="G50722" t="s">
        <v>25</v>
      </c>
      <c r="H50722" t="s">
        <v>26</v>
      </c>
      <c r="I50722">
        <v>1</v>
      </c>
      <c r="K50722">
        <v>1</v>
      </c>
      <c r="O50722" t="s">
        <v>27</v>
      </c>
      <c r="P50722" t="s">
        <v>27</v>
      </c>
      <c r="Q50722" t="s">
        <v>27</v>
      </c>
      <c r="S50722">
        <v>2</v>
      </c>
    </row>
    <row r="50723" spans="1:23" x14ac:dyDescent="0.35">
      <c r="A50723" s="1">
        <v>42067</v>
      </c>
      <c r="B50723" s="2">
        <v>0.60902777777777772</v>
      </c>
      <c r="C50723">
        <v>275</v>
      </c>
      <c r="D50723" t="s">
        <v>23</v>
      </c>
      <c r="E50723">
        <v>623.4</v>
      </c>
      <c r="F50723" t="s">
        <v>34</v>
      </c>
      <c r="G50723" t="s">
        <v>29</v>
      </c>
      <c r="H50723" t="s">
        <v>33</v>
      </c>
      <c r="I50723">
        <v>1</v>
      </c>
      <c r="O50723" t="s">
        <v>27</v>
      </c>
      <c r="P50723" t="s">
        <v>27</v>
      </c>
      <c r="Q50723" t="s">
        <v>27</v>
      </c>
      <c r="S50723">
        <v>1</v>
      </c>
    </row>
    <row r="50724" spans="1:23" x14ac:dyDescent="0.35">
      <c r="A50724" s="1">
        <v>42067</v>
      </c>
      <c r="B50724" s="2">
        <v>0.66249999999999998</v>
      </c>
      <c r="C50724">
        <v>316</v>
      </c>
      <c r="D50724" t="s">
        <v>23</v>
      </c>
      <c r="E50724">
        <v>634.70000000000005</v>
      </c>
      <c r="F50724" t="s">
        <v>34</v>
      </c>
      <c r="G50724" t="s">
        <v>25</v>
      </c>
      <c r="H50724" t="s">
        <v>33</v>
      </c>
      <c r="O50724" t="s">
        <v>27</v>
      </c>
      <c r="P50724" t="s">
        <v>27</v>
      </c>
      <c r="Q50724" t="s">
        <v>27</v>
      </c>
      <c r="R50724">
        <v>1</v>
      </c>
      <c r="S50724">
        <v>1</v>
      </c>
    </row>
    <row r="50725" spans="1:23" x14ac:dyDescent="0.35">
      <c r="A50725" s="1">
        <v>42067</v>
      </c>
      <c r="B50725" s="2">
        <v>0.64027777777777772</v>
      </c>
      <c r="C50725">
        <v>297</v>
      </c>
      <c r="D50725" t="s">
        <v>23</v>
      </c>
      <c r="E50725">
        <v>636.79999999999995</v>
      </c>
      <c r="F50725" t="s">
        <v>34</v>
      </c>
      <c r="G50725" t="s">
        <v>29</v>
      </c>
      <c r="H50725" t="s">
        <v>33</v>
      </c>
      <c r="O50725" t="s">
        <v>27</v>
      </c>
      <c r="P50725" t="s">
        <v>27</v>
      </c>
      <c r="Q50725" t="s">
        <v>27</v>
      </c>
      <c r="R50725">
        <v>1</v>
      </c>
      <c r="S50725">
        <v>1</v>
      </c>
    </row>
    <row r="50726" spans="1:23" x14ac:dyDescent="0.35">
      <c r="A50726" s="1">
        <v>42067</v>
      </c>
      <c r="B50726" s="2">
        <v>0.64722222222222225</v>
      </c>
      <c r="C50726">
        <v>305</v>
      </c>
      <c r="D50726" t="s">
        <v>23</v>
      </c>
      <c r="E50726">
        <v>639.70000000000005</v>
      </c>
      <c r="F50726" t="s">
        <v>34</v>
      </c>
      <c r="G50726" t="s">
        <v>25</v>
      </c>
      <c r="H50726" t="s">
        <v>33</v>
      </c>
      <c r="I50726">
        <v>1</v>
      </c>
      <c r="O50726" t="s">
        <v>27</v>
      </c>
      <c r="P50726" t="s">
        <v>27</v>
      </c>
      <c r="Q50726" t="s">
        <v>27</v>
      </c>
      <c r="S50726">
        <v>3</v>
      </c>
    </row>
    <row r="50727" spans="1:23" x14ac:dyDescent="0.35">
      <c r="A50727" s="1">
        <v>42067</v>
      </c>
      <c r="B50727" s="2">
        <v>0.93125000000000002</v>
      </c>
      <c r="C50727">
        <v>458</v>
      </c>
      <c r="D50727" t="s">
        <v>28</v>
      </c>
      <c r="E50727">
        <v>673</v>
      </c>
      <c r="F50727" t="s">
        <v>34</v>
      </c>
      <c r="G50727" t="s">
        <v>25</v>
      </c>
      <c r="H50727" t="s">
        <v>26</v>
      </c>
      <c r="K50727">
        <v>2</v>
      </c>
      <c r="O50727" t="s">
        <v>27</v>
      </c>
      <c r="P50727" t="s">
        <v>27</v>
      </c>
      <c r="Q50727" t="s">
        <v>27</v>
      </c>
      <c r="S50727">
        <v>2</v>
      </c>
      <c r="T50727">
        <v>1</v>
      </c>
    </row>
    <row r="50728" spans="1:23" x14ac:dyDescent="0.35">
      <c r="A50728" s="1">
        <v>42067</v>
      </c>
      <c r="B50728" s="2">
        <v>0.3347222222222222</v>
      </c>
      <c r="C50728">
        <v>101</v>
      </c>
      <c r="D50728" t="s">
        <v>23</v>
      </c>
      <c r="E50728">
        <v>689</v>
      </c>
      <c r="F50728" t="s">
        <v>34</v>
      </c>
      <c r="G50728" t="s">
        <v>25</v>
      </c>
      <c r="H50728" t="s">
        <v>36</v>
      </c>
      <c r="I50728">
        <v>1</v>
      </c>
      <c r="O50728" t="s">
        <v>27</v>
      </c>
      <c r="P50728" t="s">
        <v>27</v>
      </c>
      <c r="Q50728" t="s">
        <v>27</v>
      </c>
      <c r="S50728">
        <v>1</v>
      </c>
    </row>
    <row r="50729" spans="1:23" x14ac:dyDescent="0.35">
      <c r="A50729" s="1">
        <v>42067</v>
      </c>
      <c r="B50729" s="2">
        <v>0.68333333333333335</v>
      </c>
      <c r="C50729">
        <v>333</v>
      </c>
      <c r="D50729" t="s">
        <v>23</v>
      </c>
      <c r="E50729">
        <v>745.5</v>
      </c>
      <c r="F50729" t="s">
        <v>34</v>
      </c>
      <c r="G50729" t="s">
        <v>29</v>
      </c>
      <c r="H50729" t="s">
        <v>33</v>
      </c>
      <c r="I50729">
        <v>1</v>
      </c>
      <c r="N50729">
        <v>1</v>
      </c>
      <c r="O50729" t="s">
        <v>27</v>
      </c>
      <c r="P50729" t="s">
        <v>27</v>
      </c>
      <c r="Q50729" t="s">
        <v>27</v>
      </c>
      <c r="S50729">
        <v>2</v>
      </c>
    </row>
    <row r="50730" spans="1:23" x14ac:dyDescent="0.35">
      <c r="A50730" s="1">
        <v>42067</v>
      </c>
      <c r="B50730" s="2">
        <v>0.64722222222222225</v>
      </c>
      <c r="C50730">
        <v>304</v>
      </c>
      <c r="D50730" t="s">
        <v>23</v>
      </c>
      <c r="E50730">
        <v>902.1</v>
      </c>
      <c r="F50730" t="s">
        <v>34</v>
      </c>
      <c r="G50730" t="s">
        <v>25</v>
      </c>
      <c r="H50730" t="s">
        <v>33</v>
      </c>
      <c r="I50730">
        <v>1</v>
      </c>
      <c r="O50730" t="s">
        <v>27</v>
      </c>
      <c r="P50730" t="s">
        <v>27</v>
      </c>
      <c r="Q50730" t="s">
        <v>27</v>
      </c>
      <c r="S50730">
        <v>3</v>
      </c>
    </row>
    <row r="50731" spans="1:23" x14ac:dyDescent="0.35">
      <c r="A50731" s="1">
        <v>42067</v>
      </c>
      <c r="B50731" s="2">
        <v>0.87222222222222223</v>
      </c>
      <c r="C50731">
        <v>442</v>
      </c>
      <c r="D50731" t="s">
        <v>28</v>
      </c>
      <c r="E50731">
        <v>907.5</v>
      </c>
      <c r="F50731" t="s">
        <v>34</v>
      </c>
      <c r="G50731" t="s">
        <v>25</v>
      </c>
      <c r="H50731" t="s">
        <v>44</v>
      </c>
      <c r="K50731">
        <v>1</v>
      </c>
      <c r="O50731" t="s">
        <v>27</v>
      </c>
      <c r="P50731" t="s">
        <v>27</v>
      </c>
      <c r="Q50731" t="s">
        <v>27</v>
      </c>
      <c r="S50731">
        <v>0</v>
      </c>
      <c r="T50731">
        <v>1</v>
      </c>
    </row>
    <row r="50732" spans="1:23" x14ac:dyDescent="0.35">
      <c r="A50732" s="1">
        <v>42067</v>
      </c>
      <c r="B50732" s="2">
        <v>0.67013888888888884</v>
      </c>
      <c r="C50732">
        <v>326</v>
      </c>
      <c r="D50732" t="s">
        <v>23</v>
      </c>
      <c r="E50732">
        <v>932.2</v>
      </c>
      <c r="F50732" t="s">
        <v>34</v>
      </c>
      <c r="G50732" t="s">
        <v>25</v>
      </c>
      <c r="H50732" t="s">
        <v>33</v>
      </c>
      <c r="I50732">
        <v>1</v>
      </c>
      <c r="O50732" t="s">
        <v>27</v>
      </c>
      <c r="P50732" t="s">
        <v>27</v>
      </c>
      <c r="Q50732" t="s">
        <v>27</v>
      </c>
      <c r="S50732">
        <v>1</v>
      </c>
    </row>
    <row r="50733" spans="1:23" x14ac:dyDescent="0.35">
      <c r="A50733" s="1">
        <v>42067</v>
      </c>
      <c r="B50733" s="2">
        <v>0.6743055555555556</v>
      </c>
      <c r="C50733">
        <v>328</v>
      </c>
      <c r="D50733" t="s">
        <v>28</v>
      </c>
      <c r="E50733">
        <v>932.7</v>
      </c>
      <c r="F50733" t="s">
        <v>34</v>
      </c>
      <c r="G50733" t="s">
        <v>29</v>
      </c>
      <c r="H50733" t="s">
        <v>33</v>
      </c>
      <c r="I50733">
        <v>2</v>
      </c>
      <c r="O50733" t="s">
        <v>27</v>
      </c>
      <c r="P50733" t="s">
        <v>27</v>
      </c>
      <c r="Q50733" t="s">
        <v>27</v>
      </c>
      <c r="S50733">
        <v>2</v>
      </c>
      <c r="U50733">
        <v>1</v>
      </c>
    </row>
    <row r="50734" spans="1:23" x14ac:dyDescent="0.35">
      <c r="A50734" s="1">
        <v>42067</v>
      </c>
      <c r="B50734" s="2">
        <v>0.8520833333333333</v>
      </c>
      <c r="C50734">
        <v>427</v>
      </c>
      <c r="D50734" t="s">
        <v>23</v>
      </c>
      <c r="E50734">
        <v>948</v>
      </c>
      <c r="F50734" t="s">
        <v>34</v>
      </c>
      <c r="G50734" t="s">
        <v>29</v>
      </c>
      <c r="H50734" t="s">
        <v>26</v>
      </c>
      <c r="I50734">
        <v>1</v>
      </c>
      <c r="N50734">
        <v>1</v>
      </c>
      <c r="O50734" t="s">
        <v>27</v>
      </c>
      <c r="P50734" t="s">
        <v>27</v>
      </c>
      <c r="Q50734" t="s">
        <v>27</v>
      </c>
      <c r="S50734">
        <v>2</v>
      </c>
    </row>
    <row r="50735" spans="1:23" x14ac:dyDescent="0.35">
      <c r="A50735" s="1">
        <v>42068</v>
      </c>
      <c r="B50735" s="2">
        <v>0.14444444444444443</v>
      </c>
      <c r="C50735">
        <v>70</v>
      </c>
      <c r="D50735" t="s">
        <v>28</v>
      </c>
      <c r="E50735">
        <v>1</v>
      </c>
      <c r="F50735" t="s">
        <v>24</v>
      </c>
      <c r="G50735" t="s">
        <v>25</v>
      </c>
      <c r="H50735" t="s">
        <v>30</v>
      </c>
      <c r="I50735">
        <v>1</v>
      </c>
      <c r="O50735" t="s">
        <v>27</v>
      </c>
      <c r="P50735" t="s">
        <v>27</v>
      </c>
      <c r="Q50735" t="s">
        <v>27</v>
      </c>
      <c r="S50735">
        <v>1</v>
      </c>
      <c r="T50735">
        <v>1</v>
      </c>
      <c r="U50735">
        <v>1</v>
      </c>
      <c r="W50735">
        <v>1</v>
      </c>
    </row>
    <row r="50736" spans="1:23" x14ac:dyDescent="0.35">
      <c r="A50736" s="1">
        <v>42068</v>
      </c>
      <c r="B50736" s="2">
        <v>0.49722222222222223</v>
      </c>
      <c r="C50736">
        <v>232</v>
      </c>
      <c r="D50736" t="s">
        <v>23</v>
      </c>
      <c r="E50736">
        <v>54</v>
      </c>
      <c r="F50736" t="s">
        <v>24</v>
      </c>
      <c r="G50736" t="s">
        <v>25</v>
      </c>
      <c r="H50736" t="s">
        <v>44</v>
      </c>
      <c r="K50736">
        <v>1</v>
      </c>
      <c r="O50736" t="s">
        <v>27</v>
      </c>
      <c r="P50736" t="s">
        <v>27</v>
      </c>
      <c r="Q50736" t="s">
        <v>27</v>
      </c>
      <c r="S50736">
        <v>1</v>
      </c>
    </row>
    <row r="50737" spans="1:23" x14ac:dyDescent="0.35">
      <c r="A50737" s="1">
        <v>42068</v>
      </c>
      <c r="B50737" s="2">
        <v>0.77569444444444446</v>
      </c>
      <c r="C50737">
        <v>398</v>
      </c>
      <c r="D50737" t="s">
        <v>23</v>
      </c>
      <c r="E50737">
        <v>495.1</v>
      </c>
      <c r="F50737" t="s">
        <v>34</v>
      </c>
      <c r="G50737" t="s">
        <v>25</v>
      </c>
      <c r="H50737" t="s">
        <v>26</v>
      </c>
      <c r="I50737">
        <v>1</v>
      </c>
      <c r="K50737">
        <v>1</v>
      </c>
      <c r="O50737" t="s">
        <v>27</v>
      </c>
      <c r="P50737" t="s">
        <v>27</v>
      </c>
      <c r="Q50737" t="s">
        <v>27</v>
      </c>
      <c r="S50737">
        <v>2</v>
      </c>
    </row>
    <row r="50738" spans="1:23" x14ac:dyDescent="0.35">
      <c r="A50738" s="1">
        <v>42068</v>
      </c>
      <c r="B50738" s="2">
        <v>0.6</v>
      </c>
      <c r="C50738">
        <v>289</v>
      </c>
      <c r="D50738" t="s">
        <v>23</v>
      </c>
      <c r="E50738">
        <v>495.7</v>
      </c>
      <c r="F50738" t="s">
        <v>34</v>
      </c>
      <c r="G50738" t="s">
        <v>25</v>
      </c>
      <c r="H50738" t="s">
        <v>35</v>
      </c>
      <c r="I50738">
        <v>1</v>
      </c>
      <c r="K50738">
        <v>1</v>
      </c>
      <c r="O50738" t="s">
        <v>27</v>
      </c>
      <c r="P50738" t="s">
        <v>27</v>
      </c>
      <c r="Q50738" t="s">
        <v>27</v>
      </c>
      <c r="S50738">
        <v>2</v>
      </c>
    </row>
    <row r="50739" spans="1:23" x14ac:dyDescent="0.35">
      <c r="A50739" s="1">
        <v>42068</v>
      </c>
      <c r="B50739" s="2">
        <v>0.50138888888888888</v>
      </c>
      <c r="C50739">
        <v>236</v>
      </c>
      <c r="D50739" t="s">
        <v>28</v>
      </c>
      <c r="E50739">
        <v>523.5</v>
      </c>
      <c r="F50739" t="s">
        <v>34</v>
      </c>
      <c r="G50739" t="s">
        <v>25</v>
      </c>
      <c r="H50739" t="s">
        <v>26</v>
      </c>
      <c r="I50739">
        <v>1</v>
      </c>
      <c r="K50739">
        <v>1</v>
      </c>
      <c r="O50739" t="s">
        <v>27</v>
      </c>
      <c r="P50739" t="s">
        <v>27</v>
      </c>
      <c r="Q50739" t="s">
        <v>27</v>
      </c>
      <c r="S50739">
        <v>3</v>
      </c>
      <c r="T50739">
        <v>1</v>
      </c>
    </row>
    <row r="50740" spans="1:23" x14ac:dyDescent="0.35">
      <c r="A50740" s="1">
        <v>42068</v>
      </c>
      <c r="B50740" s="2">
        <v>0.1076388888888889</v>
      </c>
      <c r="C50740">
        <v>49</v>
      </c>
      <c r="D50740" t="s">
        <v>28</v>
      </c>
      <c r="E50740">
        <v>525.4</v>
      </c>
      <c r="F50740" t="s">
        <v>34</v>
      </c>
      <c r="G50740" t="s">
        <v>25</v>
      </c>
      <c r="H50740" t="s">
        <v>33</v>
      </c>
      <c r="K50740">
        <v>2</v>
      </c>
      <c r="O50740" t="s">
        <v>27</v>
      </c>
      <c r="P50740" t="s">
        <v>27</v>
      </c>
      <c r="Q50740" t="s">
        <v>27</v>
      </c>
      <c r="S50740">
        <v>1</v>
      </c>
      <c r="T50740">
        <v>1</v>
      </c>
    </row>
    <row r="50741" spans="1:23" x14ac:dyDescent="0.35">
      <c r="A50741" s="1">
        <v>42068</v>
      </c>
      <c r="B50741" s="2">
        <v>3.7499999999999999E-2</v>
      </c>
      <c r="C50741">
        <v>26</v>
      </c>
      <c r="D50741" t="s">
        <v>23</v>
      </c>
      <c r="E50741">
        <v>564</v>
      </c>
      <c r="F50741" t="s">
        <v>34</v>
      </c>
      <c r="G50741" t="s">
        <v>29</v>
      </c>
      <c r="H50741" t="s">
        <v>33</v>
      </c>
      <c r="K50741">
        <v>1</v>
      </c>
      <c r="O50741" t="s">
        <v>27</v>
      </c>
      <c r="P50741" t="s">
        <v>27</v>
      </c>
      <c r="Q50741" t="s">
        <v>27</v>
      </c>
      <c r="S50741">
        <v>1</v>
      </c>
    </row>
    <row r="50742" spans="1:23" x14ac:dyDescent="0.35">
      <c r="A50742" s="1">
        <v>42068</v>
      </c>
      <c r="B50742" s="2">
        <v>2.9166666666666667E-2</v>
      </c>
      <c r="C50742">
        <v>25</v>
      </c>
      <c r="D50742" t="s">
        <v>28</v>
      </c>
      <c r="E50742">
        <v>605.20000000000005</v>
      </c>
      <c r="F50742" t="s">
        <v>34</v>
      </c>
      <c r="G50742" t="s">
        <v>29</v>
      </c>
      <c r="H50742" t="s">
        <v>52</v>
      </c>
      <c r="K50742">
        <v>1</v>
      </c>
      <c r="O50742" t="s">
        <v>27</v>
      </c>
      <c r="P50742" t="s">
        <v>27</v>
      </c>
      <c r="Q50742" t="s">
        <v>53</v>
      </c>
      <c r="S50742">
        <v>0</v>
      </c>
      <c r="U50742">
        <v>1</v>
      </c>
      <c r="W50742">
        <v>7</v>
      </c>
    </row>
    <row r="50743" spans="1:23" x14ac:dyDescent="0.35">
      <c r="A50743" s="1">
        <v>42068</v>
      </c>
      <c r="B50743" s="2">
        <v>0.77847222222222223</v>
      </c>
      <c r="C50743">
        <v>403</v>
      </c>
      <c r="D50743" t="s">
        <v>23</v>
      </c>
      <c r="E50743">
        <v>637</v>
      </c>
      <c r="F50743" t="s">
        <v>34</v>
      </c>
      <c r="G50743" t="s">
        <v>25</v>
      </c>
      <c r="H50743" t="s">
        <v>32</v>
      </c>
      <c r="I50743">
        <v>1</v>
      </c>
      <c r="O50743" t="s">
        <v>27</v>
      </c>
      <c r="P50743" t="s">
        <v>27</v>
      </c>
      <c r="Q50743" t="s">
        <v>27</v>
      </c>
      <c r="S50743">
        <v>2</v>
      </c>
    </row>
    <row r="50744" spans="1:23" x14ac:dyDescent="0.35">
      <c r="A50744" s="1">
        <v>42068</v>
      </c>
      <c r="B50744" s="2">
        <v>0.34722222222222221</v>
      </c>
      <c r="C50744">
        <v>126</v>
      </c>
      <c r="D50744" t="s">
        <v>23</v>
      </c>
      <c r="E50744">
        <v>703.6</v>
      </c>
      <c r="F50744" t="s">
        <v>34</v>
      </c>
      <c r="G50744" t="s">
        <v>29</v>
      </c>
      <c r="H50744" t="s">
        <v>33</v>
      </c>
      <c r="I50744">
        <v>1</v>
      </c>
      <c r="K50744">
        <v>1</v>
      </c>
      <c r="O50744" t="s">
        <v>27</v>
      </c>
      <c r="P50744" t="s">
        <v>27</v>
      </c>
      <c r="Q50744" t="s">
        <v>27</v>
      </c>
      <c r="S50744">
        <v>2</v>
      </c>
    </row>
    <row r="50745" spans="1:23" x14ac:dyDescent="0.35">
      <c r="A50745" s="1">
        <v>42068</v>
      </c>
      <c r="B50745" s="2">
        <v>0.39583333333333331</v>
      </c>
      <c r="C50745">
        <v>169</v>
      </c>
      <c r="D50745" t="s">
        <v>23</v>
      </c>
      <c r="E50745">
        <v>752</v>
      </c>
      <c r="F50745" t="s">
        <v>34</v>
      </c>
      <c r="G50745" t="s">
        <v>29</v>
      </c>
      <c r="H50745" t="s">
        <v>26</v>
      </c>
      <c r="I50745">
        <v>1</v>
      </c>
      <c r="K50745">
        <v>1</v>
      </c>
      <c r="O50745" t="s">
        <v>27</v>
      </c>
      <c r="P50745" t="s">
        <v>27</v>
      </c>
      <c r="Q50745" t="s">
        <v>27</v>
      </c>
      <c r="S50745">
        <v>2</v>
      </c>
    </row>
    <row r="50746" spans="1:23" x14ac:dyDescent="0.35">
      <c r="A50746" s="1">
        <v>42068</v>
      </c>
      <c r="B50746" s="2">
        <v>0.72777777777777775</v>
      </c>
      <c r="C50746">
        <v>379</v>
      </c>
      <c r="D50746" t="s">
        <v>23</v>
      </c>
      <c r="E50746">
        <v>790</v>
      </c>
      <c r="F50746" t="s">
        <v>34</v>
      </c>
      <c r="G50746" t="s">
        <v>25</v>
      </c>
      <c r="H50746" t="s">
        <v>31</v>
      </c>
      <c r="I50746">
        <v>1</v>
      </c>
      <c r="O50746" t="s">
        <v>27</v>
      </c>
      <c r="P50746" t="s">
        <v>27</v>
      </c>
      <c r="Q50746" t="s">
        <v>27</v>
      </c>
      <c r="S50746">
        <v>1</v>
      </c>
    </row>
    <row r="50747" spans="1:23" x14ac:dyDescent="0.35">
      <c r="A50747" s="1">
        <v>42068</v>
      </c>
      <c r="B50747" s="2">
        <v>0.91388888888888886</v>
      </c>
      <c r="C50747">
        <v>468</v>
      </c>
      <c r="D50747" t="s">
        <v>28</v>
      </c>
      <c r="E50747">
        <v>881</v>
      </c>
      <c r="F50747" t="s">
        <v>34</v>
      </c>
      <c r="G50747" t="s">
        <v>29</v>
      </c>
      <c r="H50747" t="s">
        <v>30</v>
      </c>
      <c r="I50747">
        <v>1</v>
      </c>
      <c r="O50747" t="s">
        <v>27</v>
      </c>
      <c r="P50747" t="s">
        <v>27</v>
      </c>
      <c r="Q50747" t="s">
        <v>27</v>
      </c>
      <c r="S50747">
        <v>2</v>
      </c>
      <c r="T50747">
        <v>2</v>
      </c>
    </row>
    <row r="50748" spans="1:23" x14ac:dyDescent="0.35">
      <c r="A50748" s="1">
        <v>42068</v>
      </c>
      <c r="B50748" s="2">
        <v>0.81736111111111109</v>
      </c>
      <c r="C50748">
        <v>421</v>
      </c>
      <c r="D50748" t="s">
        <v>23</v>
      </c>
      <c r="E50748">
        <v>948</v>
      </c>
      <c r="F50748" t="s">
        <v>34</v>
      </c>
      <c r="G50748" t="s">
        <v>29</v>
      </c>
      <c r="H50748" t="s">
        <v>26</v>
      </c>
      <c r="K50748">
        <v>1</v>
      </c>
      <c r="O50748" t="s">
        <v>27</v>
      </c>
      <c r="P50748" t="s">
        <v>27</v>
      </c>
      <c r="Q50748" t="s">
        <v>27</v>
      </c>
      <c r="R50748">
        <v>1</v>
      </c>
      <c r="S50748">
        <v>2</v>
      </c>
    </row>
    <row r="50749" spans="1:23" x14ac:dyDescent="0.35">
      <c r="A50749" s="1">
        <v>42069</v>
      </c>
      <c r="B50749" s="2">
        <v>0.87083333333333335</v>
      </c>
      <c r="C50749">
        <v>453</v>
      </c>
      <c r="D50749" t="s">
        <v>23</v>
      </c>
      <c r="E50749">
        <v>30.5</v>
      </c>
      <c r="F50749" t="s">
        <v>24</v>
      </c>
      <c r="G50749" t="s">
        <v>25</v>
      </c>
      <c r="H50749" t="s">
        <v>33</v>
      </c>
      <c r="I50749">
        <v>2</v>
      </c>
      <c r="N50749">
        <v>1</v>
      </c>
      <c r="O50749" t="s">
        <v>27</v>
      </c>
      <c r="P50749" t="s">
        <v>27</v>
      </c>
      <c r="Q50749" t="s">
        <v>27</v>
      </c>
      <c r="R50749">
        <v>1</v>
      </c>
      <c r="S50749">
        <v>5</v>
      </c>
    </row>
    <row r="50750" spans="1:23" x14ac:dyDescent="0.35">
      <c r="A50750" s="1">
        <v>42069</v>
      </c>
      <c r="B50750" s="2">
        <v>0.24791666666666667</v>
      </c>
      <c r="C50750">
        <v>77</v>
      </c>
      <c r="D50750" t="s">
        <v>28</v>
      </c>
      <c r="E50750">
        <v>40.700000000000003</v>
      </c>
      <c r="F50750" t="s">
        <v>24</v>
      </c>
      <c r="G50750" t="s">
        <v>25</v>
      </c>
      <c r="H50750" t="s">
        <v>43</v>
      </c>
      <c r="L50750">
        <v>1</v>
      </c>
      <c r="O50750" t="s">
        <v>27</v>
      </c>
      <c r="P50750" t="s">
        <v>27</v>
      </c>
      <c r="Q50750" t="s">
        <v>27</v>
      </c>
      <c r="S50750">
        <v>0</v>
      </c>
      <c r="U50750">
        <v>1</v>
      </c>
    </row>
    <row r="50751" spans="1:23" x14ac:dyDescent="0.35">
      <c r="A50751" s="1">
        <v>42069</v>
      </c>
      <c r="B50751" s="2">
        <v>0.78611111111111109</v>
      </c>
      <c r="C50751">
        <v>407</v>
      </c>
      <c r="D50751" t="s">
        <v>23</v>
      </c>
      <c r="E50751">
        <v>57</v>
      </c>
      <c r="F50751" t="s">
        <v>24</v>
      </c>
      <c r="G50751" t="s">
        <v>25</v>
      </c>
      <c r="H50751" t="s">
        <v>26</v>
      </c>
      <c r="I50751">
        <v>1</v>
      </c>
      <c r="N50751">
        <v>1</v>
      </c>
      <c r="O50751" t="s">
        <v>27</v>
      </c>
      <c r="P50751" t="s">
        <v>27</v>
      </c>
      <c r="Q50751" t="s">
        <v>27</v>
      </c>
      <c r="S50751">
        <v>2</v>
      </c>
    </row>
    <row r="50752" spans="1:23" x14ac:dyDescent="0.35">
      <c r="A50752" s="1">
        <v>42069</v>
      </c>
      <c r="B50752" s="2">
        <v>0.30069444444444443</v>
      </c>
      <c r="C50752">
        <v>107</v>
      </c>
      <c r="D50752" t="s">
        <v>23</v>
      </c>
      <c r="E50752">
        <v>59.5</v>
      </c>
      <c r="F50752" t="s">
        <v>24</v>
      </c>
      <c r="G50752" t="s">
        <v>29</v>
      </c>
      <c r="H50752" t="s">
        <v>42</v>
      </c>
      <c r="I50752">
        <v>1</v>
      </c>
      <c r="N50752">
        <v>1</v>
      </c>
      <c r="O50752" t="s">
        <v>27</v>
      </c>
      <c r="P50752" t="s">
        <v>27</v>
      </c>
      <c r="Q50752" t="s">
        <v>27</v>
      </c>
      <c r="R50752">
        <v>2</v>
      </c>
      <c r="S50752">
        <v>4</v>
      </c>
    </row>
    <row r="50753" spans="1:20" x14ac:dyDescent="0.35">
      <c r="A50753" s="1">
        <v>42069</v>
      </c>
      <c r="B50753" s="2">
        <v>0.67083333333333328</v>
      </c>
      <c r="C50753">
        <v>320</v>
      </c>
      <c r="D50753" t="s">
        <v>28</v>
      </c>
      <c r="E50753">
        <v>68</v>
      </c>
      <c r="F50753" t="s">
        <v>24</v>
      </c>
      <c r="G50753" t="s">
        <v>25</v>
      </c>
      <c r="H50753" t="s">
        <v>30</v>
      </c>
      <c r="I50753">
        <v>1</v>
      </c>
      <c r="O50753" t="s">
        <v>27</v>
      </c>
      <c r="P50753" t="s">
        <v>27</v>
      </c>
      <c r="Q50753" t="s">
        <v>27</v>
      </c>
      <c r="S50753">
        <v>0</v>
      </c>
      <c r="T50753">
        <v>1</v>
      </c>
    </row>
    <row r="50754" spans="1:20" x14ac:dyDescent="0.35">
      <c r="A50754" s="1">
        <v>42069</v>
      </c>
      <c r="B50754" s="2">
        <v>0.62569444444444444</v>
      </c>
      <c r="C50754">
        <v>292</v>
      </c>
      <c r="D50754" t="s">
        <v>23</v>
      </c>
      <c r="E50754">
        <v>70</v>
      </c>
      <c r="F50754" t="s">
        <v>24</v>
      </c>
      <c r="G50754" t="s">
        <v>25</v>
      </c>
      <c r="H50754" t="s">
        <v>26</v>
      </c>
      <c r="I50754">
        <v>1</v>
      </c>
      <c r="O50754" t="s">
        <v>27</v>
      </c>
      <c r="P50754" t="s">
        <v>27</v>
      </c>
      <c r="Q50754" t="s">
        <v>27</v>
      </c>
      <c r="R50754">
        <v>1</v>
      </c>
      <c r="S50754">
        <v>2</v>
      </c>
    </row>
    <row r="50755" spans="1:20" x14ac:dyDescent="0.35">
      <c r="A50755" s="1">
        <v>42069</v>
      </c>
      <c r="B50755" s="2">
        <v>0.45763888888888887</v>
      </c>
      <c r="C50755">
        <v>200</v>
      </c>
      <c r="D50755" t="s">
        <v>28</v>
      </c>
      <c r="E50755">
        <v>70.5</v>
      </c>
      <c r="F50755" t="s">
        <v>24</v>
      </c>
      <c r="G50755" t="s">
        <v>29</v>
      </c>
      <c r="H50755" t="s">
        <v>26</v>
      </c>
      <c r="K50755">
        <v>1</v>
      </c>
      <c r="O50755" t="s">
        <v>27</v>
      </c>
      <c r="P50755" t="s">
        <v>27</v>
      </c>
      <c r="Q50755" t="s">
        <v>27</v>
      </c>
      <c r="R50755">
        <v>1</v>
      </c>
      <c r="S50755">
        <v>1</v>
      </c>
      <c r="T50755">
        <v>1</v>
      </c>
    </row>
    <row r="50756" spans="1:20" x14ac:dyDescent="0.35">
      <c r="A50756" s="1">
        <v>42069</v>
      </c>
      <c r="B50756" s="2">
        <v>0.62430555555555556</v>
      </c>
      <c r="C50756">
        <v>291</v>
      </c>
      <c r="D50756" t="s">
        <v>28</v>
      </c>
      <c r="E50756">
        <v>75</v>
      </c>
      <c r="F50756" t="s">
        <v>24</v>
      </c>
      <c r="G50756" t="s">
        <v>25</v>
      </c>
      <c r="H50756" t="s">
        <v>37</v>
      </c>
      <c r="O50756" t="s">
        <v>27</v>
      </c>
      <c r="P50756" t="s">
        <v>27</v>
      </c>
      <c r="Q50756" t="s">
        <v>27</v>
      </c>
      <c r="R50756">
        <v>1</v>
      </c>
      <c r="S50756">
        <v>0</v>
      </c>
      <c r="T50756">
        <v>1</v>
      </c>
    </row>
    <row r="50757" spans="1:20" x14ac:dyDescent="0.35">
      <c r="A50757" s="1">
        <v>42069</v>
      </c>
      <c r="B50757" s="2">
        <v>0.97777777777777775</v>
      </c>
      <c r="C50757">
        <v>498</v>
      </c>
      <c r="D50757" t="s">
        <v>23</v>
      </c>
      <c r="E50757">
        <v>75</v>
      </c>
      <c r="F50757" t="s">
        <v>24</v>
      </c>
      <c r="G50757" t="s">
        <v>25</v>
      </c>
      <c r="H50757" t="s">
        <v>30</v>
      </c>
      <c r="I50757">
        <v>1</v>
      </c>
      <c r="O50757" t="s">
        <v>27</v>
      </c>
      <c r="P50757" t="s">
        <v>27</v>
      </c>
      <c r="Q50757" t="s">
        <v>27</v>
      </c>
      <c r="S50757">
        <v>1</v>
      </c>
    </row>
    <row r="50758" spans="1:20" x14ac:dyDescent="0.35">
      <c r="A50758" s="1">
        <v>42069</v>
      </c>
      <c r="B50758" s="2">
        <v>0.73263888888888884</v>
      </c>
      <c r="C50758">
        <v>368</v>
      </c>
      <c r="D50758" t="s">
        <v>23</v>
      </c>
      <c r="E50758">
        <v>76</v>
      </c>
      <c r="F50758" t="s">
        <v>24</v>
      </c>
      <c r="G50758" t="s">
        <v>29</v>
      </c>
      <c r="H50758" t="s">
        <v>41</v>
      </c>
      <c r="I50758">
        <v>1</v>
      </c>
      <c r="O50758" t="s">
        <v>27</v>
      </c>
      <c r="P50758" t="s">
        <v>27</v>
      </c>
      <c r="Q50758" t="s">
        <v>27</v>
      </c>
      <c r="S50758">
        <v>1</v>
      </c>
    </row>
    <row r="50759" spans="1:20" x14ac:dyDescent="0.35">
      <c r="A50759" s="1">
        <v>42069</v>
      </c>
      <c r="B50759" s="2">
        <v>0.3527777777777778</v>
      </c>
      <c r="C50759">
        <v>137</v>
      </c>
      <c r="D50759" t="s">
        <v>23</v>
      </c>
      <c r="E50759">
        <v>79.7</v>
      </c>
      <c r="F50759" t="s">
        <v>24</v>
      </c>
      <c r="G50759" t="s">
        <v>29</v>
      </c>
      <c r="H50759" t="s">
        <v>35</v>
      </c>
      <c r="I50759">
        <v>2</v>
      </c>
      <c r="O50759" t="s">
        <v>27</v>
      </c>
      <c r="P50759" t="s">
        <v>27</v>
      </c>
      <c r="Q50759" t="s">
        <v>27</v>
      </c>
      <c r="S50759">
        <v>2</v>
      </c>
    </row>
    <row r="50760" spans="1:20" x14ac:dyDescent="0.35">
      <c r="A50760" s="1">
        <v>42069</v>
      </c>
      <c r="B50760" s="2">
        <v>0.87083333333333335</v>
      </c>
      <c r="C50760">
        <v>455</v>
      </c>
      <c r="D50760" t="s">
        <v>23</v>
      </c>
      <c r="E50760">
        <v>82</v>
      </c>
      <c r="F50760" t="s">
        <v>24</v>
      </c>
      <c r="G50760" t="s">
        <v>25</v>
      </c>
      <c r="H50760" t="s">
        <v>26</v>
      </c>
      <c r="I50760">
        <v>1</v>
      </c>
      <c r="O50760" t="s">
        <v>27</v>
      </c>
      <c r="P50760" t="s">
        <v>27</v>
      </c>
      <c r="Q50760" t="s">
        <v>27</v>
      </c>
      <c r="R50760">
        <v>1</v>
      </c>
      <c r="S50760">
        <v>2</v>
      </c>
    </row>
    <row r="50761" spans="1:20" x14ac:dyDescent="0.35">
      <c r="A50761" s="1">
        <v>42069</v>
      </c>
      <c r="B50761" s="2">
        <v>0.98958333333333337</v>
      </c>
      <c r="C50761">
        <v>502</v>
      </c>
      <c r="D50761" t="s">
        <v>23</v>
      </c>
      <c r="E50761">
        <v>90</v>
      </c>
      <c r="F50761" t="s">
        <v>24</v>
      </c>
      <c r="G50761" t="s">
        <v>25</v>
      </c>
      <c r="H50761" t="s">
        <v>33</v>
      </c>
      <c r="I50761">
        <v>1</v>
      </c>
      <c r="K50761">
        <v>1</v>
      </c>
      <c r="O50761" t="s">
        <v>27</v>
      </c>
      <c r="P50761" t="s">
        <v>27</v>
      </c>
      <c r="Q50761" t="s">
        <v>27</v>
      </c>
      <c r="S50761">
        <v>2</v>
      </c>
    </row>
    <row r="50762" spans="1:20" x14ac:dyDescent="0.35">
      <c r="A50762" s="1">
        <v>42069</v>
      </c>
      <c r="B50762" s="2">
        <v>0.15763888888888888</v>
      </c>
      <c r="C50762">
        <v>65</v>
      </c>
      <c r="D50762" t="s">
        <v>23</v>
      </c>
      <c r="E50762">
        <v>480.7</v>
      </c>
      <c r="F50762" t="s">
        <v>34</v>
      </c>
      <c r="G50762" t="s">
        <v>29</v>
      </c>
      <c r="H50762" t="s">
        <v>33</v>
      </c>
      <c r="I50762">
        <v>1</v>
      </c>
      <c r="O50762" t="s">
        <v>27</v>
      </c>
      <c r="P50762" t="s">
        <v>27</v>
      </c>
      <c r="Q50762" t="s">
        <v>27</v>
      </c>
      <c r="S50762">
        <v>2</v>
      </c>
    </row>
    <row r="50763" spans="1:20" x14ac:dyDescent="0.35">
      <c r="A50763" s="1">
        <v>42069</v>
      </c>
      <c r="B50763" s="2">
        <v>0.95625000000000004</v>
      </c>
      <c r="C50763">
        <v>488</v>
      </c>
      <c r="D50763" t="s">
        <v>23</v>
      </c>
      <c r="E50763">
        <v>480.7</v>
      </c>
      <c r="F50763" t="s">
        <v>34</v>
      </c>
      <c r="G50763" t="s">
        <v>25</v>
      </c>
      <c r="H50763" t="s">
        <v>26</v>
      </c>
      <c r="I50763">
        <v>1</v>
      </c>
      <c r="O50763" t="s">
        <v>27</v>
      </c>
      <c r="P50763" t="s">
        <v>27</v>
      </c>
      <c r="Q50763" t="s">
        <v>27</v>
      </c>
      <c r="R50763">
        <v>1</v>
      </c>
      <c r="S50763">
        <v>2</v>
      </c>
    </row>
    <row r="50764" spans="1:20" x14ac:dyDescent="0.35">
      <c r="A50764" s="1">
        <v>42069</v>
      </c>
      <c r="B50764" s="2">
        <v>0.76527777777777772</v>
      </c>
      <c r="C50764">
        <v>387</v>
      </c>
      <c r="D50764" t="s">
        <v>23</v>
      </c>
      <c r="E50764">
        <v>483.9</v>
      </c>
      <c r="F50764" t="s">
        <v>34</v>
      </c>
      <c r="G50764" t="s">
        <v>29</v>
      </c>
      <c r="H50764" t="s">
        <v>42</v>
      </c>
      <c r="I50764">
        <v>4</v>
      </c>
      <c r="N50764">
        <v>1</v>
      </c>
      <c r="O50764" t="s">
        <v>27</v>
      </c>
      <c r="P50764" t="s">
        <v>27</v>
      </c>
      <c r="Q50764" t="s">
        <v>27</v>
      </c>
      <c r="S50764">
        <v>5</v>
      </c>
    </row>
    <row r="50765" spans="1:20" x14ac:dyDescent="0.35">
      <c r="A50765" s="1">
        <v>42069</v>
      </c>
      <c r="B50765" s="2">
        <v>0.77986111111111112</v>
      </c>
      <c r="C50765">
        <v>402</v>
      </c>
      <c r="D50765" t="s">
        <v>23</v>
      </c>
      <c r="E50765">
        <v>484</v>
      </c>
      <c r="F50765" t="s">
        <v>34</v>
      </c>
      <c r="G50765" t="s">
        <v>29</v>
      </c>
      <c r="H50765" t="s">
        <v>26</v>
      </c>
      <c r="I50765">
        <v>2</v>
      </c>
      <c r="O50765" t="s">
        <v>27</v>
      </c>
      <c r="P50765" t="s">
        <v>27</v>
      </c>
      <c r="Q50765" t="s">
        <v>27</v>
      </c>
      <c r="S50765">
        <v>2</v>
      </c>
    </row>
    <row r="50766" spans="1:20" x14ac:dyDescent="0.35">
      <c r="A50766" s="1">
        <v>42069</v>
      </c>
      <c r="B50766" s="2">
        <v>0.27986111111111112</v>
      </c>
      <c r="C50766">
        <v>95</v>
      </c>
      <c r="D50766" t="s">
        <v>23</v>
      </c>
      <c r="E50766">
        <v>486.7</v>
      </c>
      <c r="F50766" t="s">
        <v>34</v>
      </c>
      <c r="G50766" t="s">
        <v>25</v>
      </c>
      <c r="H50766" t="s">
        <v>32</v>
      </c>
      <c r="K50766">
        <v>1</v>
      </c>
      <c r="O50766" t="s">
        <v>27</v>
      </c>
      <c r="P50766" t="s">
        <v>27</v>
      </c>
      <c r="Q50766" t="s">
        <v>27</v>
      </c>
      <c r="S50766">
        <v>1</v>
      </c>
    </row>
    <row r="50767" spans="1:20" x14ac:dyDescent="0.35">
      <c r="A50767" s="1">
        <v>42069</v>
      </c>
      <c r="B50767" s="2">
        <v>0.26527777777777778</v>
      </c>
      <c r="C50767">
        <v>85</v>
      </c>
      <c r="D50767" t="s">
        <v>23</v>
      </c>
      <c r="E50767">
        <v>487</v>
      </c>
      <c r="F50767" t="s">
        <v>34</v>
      </c>
      <c r="G50767" t="s">
        <v>25</v>
      </c>
      <c r="H50767" t="s">
        <v>26</v>
      </c>
      <c r="I50767">
        <v>2</v>
      </c>
      <c r="O50767" t="s">
        <v>27</v>
      </c>
      <c r="P50767" t="s">
        <v>27</v>
      </c>
      <c r="Q50767" t="s">
        <v>27</v>
      </c>
      <c r="S50767">
        <v>2</v>
      </c>
    </row>
    <row r="50768" spans="1:20" x14ac:dyDescent="0.35">
      <c r="A50768" s="1">
        <v>42069</v>
      </c>
      <c r="B50768" s="2">
        <v>9.7222222222222224E-3</v>
      </c>
      <c r="C50768">
        <v>29</v>
      </c>
      <c r="D50768" t="s">
        <v>28</v>
      </c>
      <c r="E50768">
        <v>492</v>
      </c>
      <c r="F50768" t="s">
        <v>34</v>
      </c>
      <c r="G50768" t="s">
        <v>25</v>
      </c>
      <c r="H50768" t="s">
        <v>33</v>
      </c>
      <c r="I50768">
        <v>2</v>
      </c>
      <c r="O50768" t="s">
        <v>27</v>
      </c>
      <c r="P50768" t="s">
        <v>27</v>
      </c>
      <c r="Q50768" t="s">
        <v>27</v>
      </c>
      <c r="S50768">
        <v>0</v>
      </c>
      <c r="T50768">
        <v>7</v>
      </c>
    </row>
    <row r="50769" spans="1:21" x14ac:dyDescent="0.35">
      <c r="A50769" s="1">
        <v>42069</v>
      </c>
      <c r="B50769" s="2">
        <v>0.88124999999999998</v>
      </c>
      <c r="C50769">
        <v>458</v>
      </c>
      <c r="D50769" t="s">
        <v>23</v>
      </c>
      <c r="E50769">
        <v>494.8</v>
      </c>
      <c r="F50769" t="s">
        <v>34</v>
      </c>
      <c r="G50769" t="s">
        <v>25</v>
      </c>
      <c r="H50769" t="s">
        <v>26</v>
      </c>
      <c r="I50769">
        <v>2</v>
      </c>
      <c r="O50769" t="s">
        <v>27</v>
      </c>
      <c r="P50769" t="s">
        <v>27</v>
      </c>
      <c r="Q50769" t="s">
        <v>27</v>
      </c>
      <c r="S50769">
        <v>2</v>
      </c>
    </row>
    <row r="50770" spans="1:21" x14ac:dyDescent="0.35">
      <c r="A50770" s="1">
        <v>42069</v>
      </c>
      <c r="B50770" s="2">
        <v>0.90486111111111112</v>
      </c>
      <c r="C50770">
        <v>468</v>
      </c>
      <c r="D50770" t="s">
        <v>23</v>
      </c>
      <c r="E50770">
        <v>496</v>
      </c>
      <c r="F50770" t="s">
        <v>34</v>
      </c>
      <c r="G50770" t="s">
        <v>25</v>
      </c>
      <c r="H50770" t="s">
        <v>26</v>
      </c>
      <c r="I50770">
        <v>2</v>
      </c>
      <c r="O50770" t="s">
        <v>27</v>
      </c>
      <c r="P50770" t="s">
        <v>27</v>
      </c>
      <c r="Q50770" t="s">
        <v>27</v>
      </c>
      <c r="S50770">
        <v>2</v>
      </c>
    </row>
    <row r="50771" spans="1:21" x14ac:dyDescent="0.35">
      <c r="A50771" s="1">
        <v>42069</v>
      </c>
      <c r="B50771" s="2">
        <v>0.82916666666666672</v>
      </c>
      <c r="C50771">
        <v>428</v>
      </c>
      <c r="D50771" t="s">
        <v>23</v>
      </c>
      <c r="E50771">
        <v>497.3</v>
      </c>
      <c r="F50771" t="s">
        <v>34</v>
      </c>
      <c r="G50771" t="s">
        <v>29</v>
      </c>
      <c r="H50771" t="s">
        <v>30</v>
      </c>
      <c r="I50771">
        <v>1</v>
      </c>
      <c r="O50771" t="s">
        <v>27</v>
      </c>
      <c r="P50771" t="s">
        <v>27</v>
      </c>
      <c r="Q50771" t="s">
        <v>27</v>
      </c>
      <c r="S50771">
        <v>1</v>
      </c>
    </row>
    <row r="50772" spans="1:21" x14ac:dyDescent="0.35">
      <c r="A50772" s="1">
        <v>42069</v>
      </c>
      <c r="B50772" s="2">
        <v>7.013888888888889E-2</v>
      </c>
      <c r="C50772">
        <v>48</v>
      </c>
      <c r="D50772" t="s">
        <v>28</v>
      </c>
      <c r="E50772">
        <v>502</v>
      </c>
      <c r="F50772" t="s">
        <v>34</v>
      </c>
      <c r="G50772" t="s">
        <v>29</v>
      </c>
      <c r="H50772" t="s">
        <v>30</v>
      </c>
      <c r="I50772">
        <v>1</v>
      </c>
      <c r="O50772" t="s">
        <v>27</v>
      </c>
      <c r="P50772" t="s">
        <v>27</v>
      </c>
      <c r="Q50772" t="s">
        <v>27</v>
      </c>
      <c r="S50772">
        <v>0</v>
      </c>
      <c r="U50772">
        <v>1</v>
      </c>
    </row>
    <row r="50773" spans="1:21" x14ac:dyDescent="0.35">
      <c r="A50773" s="1">
        <v>42069</v>
      </c>
      <c r="B50773" s="2">
        <v>0.65208333333333335</v>
      </c>
      <c r="C50773">
        <v>311</v>
      </c>
      <c r="D50773" t="s">
        <v>23</v>
      </c>
      <c r="E50773">
        <v>508.5</v>
      </c>
      <c r="F50773" t="s">
        <v>34</v>
      </c>
      <c r="G50773" t="s">
        <v>25</v>
      </c>
      <c r="H50773" t="s">
        <v>26</v>
      </c>
      <c r="K50773">
        <v>1</v>
      </c>
      <c r="O50773" t="s">
        <v>27</v>
      </c>
      <c r="P50773" t="s">
        <v>27</v>
      </c>
      <c r="Q50773" t="s">
        <v>27</v>
      </c>
      <c r="R50773">
        <v>1</v>
      </c>
      <c r="S50773">
        <v>2</v>
      </c>
    </row>
    <row r="50774" spans="1:21" x14ac:dyDescent="0.35">
      <c r="A50774" s="1">
        <v>42069</v>
      </c>
      <c r="B50774" s="2">
        <v>0.30763888888888891</v>
      </c>
      <c r="C50774">
        <v>110</v>
      </c>
      <c r="D50774" t="s">
        <v>23</v>
      </c>
      <c r="E50774">
        <v>511.6</v>
      </c>
      <c r="F50774" t="s">
        <v>34</v>
      </c>
      <c r="G50774" t="s">
        <v>29</v>
      </c>
      <c r="H50774" t="s">
        <v>33</v>
      </c>
      <c r="I50774">
        <v>1</v>
      </c>
      <c r="L50774">
        <v>1</v>
      </c>
      <c r="O50774" t="s">
        <v>27</v>
      </c>
      <c r="P50774" t="s">
        <v>27</v>
      </c>
      <c r="Q50774" t="s">
        <v>27</v>
      </c>
      <c r="S50774">
        <v>2</v>
      </c>
    </row>
    <row r="50775" spans="1:21" x14ac:dyDescent="0.35">
      <c r="A50775" s="1">
        <v>42069</v>
      </c>
      <c r="B50775" s="2">
        <v>0.50208333333333333</v>
      </c>
      <c r="C50775">
        <v>223</v>
      </c>
      <c r="D50775" t="s">
        <v>28</v>
      </c>
      <c r="E50775">
        <v>515.5</v>
      </c>
      <c r="F50775" t="s">
        <v>34</v>
      </c>
      <c r="G50775" t="s">
        <v>25</v>
      </c>
      <c r="H50775" t="s">
        <v>30</v>
      </c>
      <c r="I50775">
        <v>1</v>
      </c>
      <c r="O50775" t="s">
        <v>27</v>
      </c>
      <c r="P50775" t="s">
        <v>27</v>
      </c>
      <c r="Q50775" t="s">
        <v>27</v>
      </c>
      <c r="S50775">
        <v>2</v>
      </c>
      <c r="T50775">
        <v>3</v>
      </c>
    </row>
    <row r="50776" spans="1:21" x14ac:dyDescent="0.35">
      <c r="A50776" s="1">
        <v>42069</v>
      </c>
      <c r="B50776" s="2">
        <v>0.57638888888888884</v>
      </c>
      <c r="C50776">
        <v>266</v>
      </c>
      <c r="D50776" t="s">
        <v>23</v>
      </c>
      <c r="E50776">
        <v>521.29999999999995</v>
      </c>
      <c r="F50776" t="s">
        <v>34</v>
      </c>
      <c r="G50776" t="s">
        <v>29</v>
      </c>
      <c r="H50776" t="s">
        <v>35</v>
      </c>
      <c r="I50776">
        <v>1</v>
      </c>
      <c r="N50776">
        <v>1</v>
      </c>
      <c r="O50776" t="s">
        <v>27</v>
      </c>
      <c r="P50776" t="s">
        <v>27</v>
      </c>
      <c r="Q50776" t="s">
        <v>27</v>
      </c>
      <c r="S50776">
        <v>2</v>
      </c>
    </row>
    <row r="50777" spans="1:21" x14ac:dyDescent="0.35">
      <c r="A50777" s="1">
        <v>42069</v>
      </c>
      <c r="B50777" s="2">
        <v>0.5493055555555556</v>
      </c>
      <c r="C50777">
        <v>251</v>
      </c>
      <c r="D50777" t="s">
        <v>28</v>
      </c>
      <c r="E50777">
        <v>557.20000000000005</v>
      </c>
      <c r="F50777" t="s">
        <v>34</v>
      </c>
      <c r="G50777" t="s">
        <v>25</v>
      </c>
      <c r="H50777" t="s">
        <v>26</v>
      </c>
      <c r="I50777">
        <v>1</v>
      </c>
      <c r="N50777">
        <v>1</v>
      </c>
      <c r="O50777" t="s">
        <v>27</v>
      </c>
      <c r="P50777" t="s">
        <v>27</v>
      </c>
      <c r="Q50777" t="s">
        <v>27</v>
      </c>
      <c r="S50777">
        <v>3</v>
      </c>
      <c r="T50777">
        <v>2</v>
      </c>
    </row>
    <row r="50778" spans="1:21" x14ac:dyDescent="0.35">
      <c r="A50778" s="1">
        <v>42069</v>
      </c>
      <c r="B50778" s="2">
        <v>0.40763888888888888</v>
      </c>
      <c r="C50778">
        <v>172</v>
      </c>
      <c r="D50778" t="s">
        <v>23</v>
      </c>
      <c r="E50778">
        <v>604</v>
      </c>
      <c r="F50778" t="s">
        <v>34</v>
      </c>
      <c r="G50778" t="s">
        <v>29</v>
      </c>
      <c r="H50778" t="s">
        <v>30</v>
      </c>
      <c r="I50778">
        <v>1</v>
      </c>
      <c r="O50778" t="s">
        <v>27</v>
      </c>
      <c r="P50778" t="s">
        <v>27</v>
      </c>
      <c r="Q50778" t="s">
        <v>27</v>
      </c>
      <c r="S50778">
        <v>2</v>
      </c>
    </row>
    <row r="50779" spans="1:21" x14ac:dyDescent="0.35">
      <c r="A50779" s="1">
        <v>42069</v>
      </c>
      <c r="B50779" s="2">
        <v>0.45833333333333331</v>
      </c>
      <c r="C50779">
        <v>201</v>
      </c>
      <c r="D50779" t="s">
        <v>28</v>
      </c>
      <c r="E50779">
        <v>629</v>
      </c>
      <c r="F50779" t="s">
        <v>34</v>
      </c>
      <c r="G50779" t="s">
        <v>25</v>
      </c>
      <c r="H50779" t="s">
        <v>33</v>
      </c>
      <c r="I50779">
        <v>1</v>
      </c>
      <c r="O50779" t="s">
        <v>27</v>
      </c>
      <c r="P50779" t="s">
        <v>27</v>
      </c>
      <c r="Q50779" t="s">
        <v>27</v>
      </c>
      <c r="S50779">
        <v>0</v>
      </c>
      <c r="T50779">
        <v>4</v>
      </c>
      <c r="U50779">
        <v>1</v>
      </c>
    </row>
    <row r="50780" spans="1:21" x14ac:dyDescent="0.35">
      <c r="A50780" s="1">
        <v>42069</v>
      </c>
      <c r="B50780" s="2">
        <v>0.25416666666666665</v>
      </c>
      <c r="C50780">
        <v>79</v>
      </c>
      <c r="D50780" t="s">
        <v>23</v>
      </c>
      <c r="E50780">
        <v>665.7</v>
      </c>
      <c r="F50780" t="s">
        <v>34</v>
      </c>
      <c r="G50780" t="s">
        <v>29</v>
      </c>
      <c r="H50780" t="s">
        <v>31</v>
      </c>
      <c r="I50780">
        <v>1</v>
      </c>
      <c r="O50780" t="s">
        <v>27</v>
      </c>
      <c r="P50780" t="s">
        <v>27</v>
      </c>
      <c r="Q50780" t="s">
        <v>27</v>
      </c>
      <c r="S50780">
        <v>2</v>
      </c>
    </row>
    <row r="50781" spans="1:21" x14ac:dyDescent="0.35">
      <c r="A50781" s="1">
        <v>42069</v>
      </c>
      <c r="B50781" s="2">
        <v>0.76597222222222228</v>
      </c>
      <c r="C50781">
        <v>388</v>
      </c>
      <c r="D50781" t="s">
        <v>23</v>
      </c>
      <c r="E50781">
        <v>699.1</v>
      </c>
      <c r="F50781" t="s">
        <v>34</v>
      </c>
      <c r="G50781" t="s">
        <v>29</v>
      </c>
      <c r="H50781" t="s">
        <v>33</v>
      </c>
      <c r="I50781">
        <v>1</v>
      </c>
      <c r="K50781">
        <v>1</v>
      </c>
      <c r="O50781" t="s">
        <v>27</v>
      </c>
      <c r="P50781" t="s">
        <v>27</v>
      </c>
      <c r="Q50781" t="s">
        <v>27</v>
      </c>
      <c r="S50781">
        <v>3</v>
      </c>
    </row>
    <row r="50782" spans="1:21" x14ac:dyDescent="0.35">
      <c r="A50782" s="1">
        <v>42069</v>
      </c>
      <c r="B50782" s="2">
        <v>0.29166666666666669</v>
      </c>
      <c r="C50782">
        <v>103</v>
      </c>
      <c r="D50782" t="s">
        <v>23</v>
      </c>
      <c r="E50782">
        <v>750.3</v>
      </c>
      <c r="F50782" t="s">
        <v>34</v>
      </c>
      <c r="G50782" t="s">
        <v>29</v>
      </c>
      <c r="H50782" t="s">
        <v>44</v>
      </c>
      <c r="K50782">
        <v>1</v>
      </c>
      <c r="O50782" t="s">
        <v>27</v>
      </c>
      <c r="P50782" t="s">
        <v>27</v>
      </c>
      <c r="Q50782" t="s">
        <v>27</v>
      </c>
      <c r="S50782">
        <v>1</v>
      </c>
    </row>
    <row r="50783" spans="1:21" x14ac:dyDescent="0.35">
      <c r="A50783" s="1">
        <v>42069</v>
      </c>
      <c r="B50783" s="2">
        <v>0.33333333333333331</v>
      </c>
      <c r="C50783">
        <v>121</v>
      </c>
      <c r="D50783" t="s">
        <v>23</v>
      </c>
      <c r="E50783">
        <v>750.3</v>
      </c>
      <c r="F50783" t="s">
        <v>34</v>
      </c>
      <c r="G50783" t="s">
        <v>25</v>
      </c>
      <c r="H50783" t="s">
        <v>41</v>
      </c>
      <c r="K50783">
        <v>1</v>
      </c>
      <c r="O50783" t="s">
        <v>27</v>
      </c>
      <c r="P50783" t="s">
        <v>27</v>
      </c>
      <c r="Q50783" t="s">
        <v>27</v>
      </c>
      <c r="S50783">
        <v>1</v>
      </c>
    </row>
    <row r="50784" spans="1:21" x14ac:dyDescent="0.35">
      <c r="A50784" s="1">
        <v>42069</v>
      </c>
      <c r="B50784" s="2">
        <v>0.57361111111111107</v>
      </c>
      <c r="C50784">
        <v>262</v>
      </c>
      <c r="D50784" t="s">
        <v>28</v>
      </c>
      <c r="E50784">
        <v>835</v>
      </c>
      <c r="F50784" t="s">
        <v>34</v>
      </c>
      <c r="G50784" t="s">
        <v>29</v>
      </c>
      <c r="H50784" t="s">
        <v>26</v>
      </c>
      <c r="K50784">
        <v>2</v>
      </c>
      <c r="O50784" t="s">
        <v>27</v>
      </c>
      <c r="P50784" t="s">
        <v>27</v>
      </c>
      <c r="Q50784" t="s">
        <v>27</v>
      </c>
      <c r="S50784">
        <v>0</v>
      </c>
      <c r="T50784">
        <v>1</v>
      </c>
      <c r="U50784">
        <v>1</v>
      </c>
    </row>
    <row r="50785" spans="1:23" x14ac:dyDescent="0.35">
      <c r="A50785" s="1">
        <v>42069</v>
      </c>
      <c r="B50785" s="2">
        <v>0.8208333333333333</v>
      </c>
      <c r="C50785">
        <v>424</v>
      </c>
      <c r="D50785" t="s">
        <v>23</v>
      </c>
      <c r="E50785">
        <v>884</v>
      </c>
      <c r="F50785" t="s">
        <v>34</v>
      </c>
      <c r="G50785" t="s">
        <v>25</v>
      </c>
      <c r="H50785" t="s">
        <v>32</v>
      </c>
      <c r="I50785">
        <v>1</v>
      </c>
      <c r="O50785" t="s">
        <v>27</v>
      </c>
      <c r="P50785" t="s">
        <v>27</v>
      </c>
      <c r="Q50785" t="s">
        <v>27</v>
      </c>
      <c r="S50785">
        <v>1</v>
      </c>
    </row>
    <row r="50786" spans="1:23" x14ac:dyDescent="0.35">
      <c r="A50786" s="1">
        <v>42069</v>
      </c>
      <c r="B50786" s="2">
        <v>0.72777777777777775</v>
      </c>
      <c r="C50786">
        <v>366</v>
      </c>
      <c r="D50786" t="s">
        <v>23</v>
      </c>
      <c r="E50786">
        <v>907</v>
      </c>
      <c r="F50786" t="s">
        <v>34</v>
      </c>
      <c r="G50786" t="s">
        <v>25</v>
      </c>
      <c r="H50786" t="s">
        <v>30</v>
      </c>
      <c r="I50786">
        <v>1</v>
      </c>
      <c r="O50786" t="s">
        <v>27</v>
      </c>
      <c r="P50786" t="s">
        <v>27</v>
      </c>
      <c r="Q50786" t="s">
        <v>27</v>
      </c>
      <c r="S50786">
        <v>2</v>
      </c>
    </row>
    <row r="50787" spans="1:23" x14ac:dyDescent="0.35">
      <c r="A50787" s="1">
        <v>42069</v>
      </c>
      <c r="B50787" s="2">
        <v>0.62083333333333335</v>
      </c>
      <c r="C50787">
        <v>289</v>
      </c>
      <c r="D50787" t="s">
        <v>28</v>
      </c>
      <c r="E50787">
        <v>929.4</v>
      </c>
      <c r="F50787" t="s">
        <v>34</v>
      </c>
      <c r="G50787" t="s">
        <v>29</v>
      </c>
      <c r="H50787" t="s">
        <v>33</v>
      </c>
      <c r="I50787">
        <v>1</v>
      </c>
      <c r="O50787" t="s">
        <v>27</v>
      </c>
      <c r="P50787" t="s">
        <v>27</v>
      </c>
      <c r="Q50787" t="s">
        <v>27</v>
      </c>
      <c r="S50787">
        <v>0</v>
      </c>
      <c r="T50787">
        <v>1</v>
      </c>
    </row>
    <row r="50788" spans="1:23" x14ac:dyDescent="0.35">
      <c r="A50788" s="1">
        <v>42069</v>
      </c>
      <c r="B50788" s="2">
        <v>0.77916666666666667</v>
      </c>
      <c r="C50788">
        <v>401</v>
      </c>
      <c r="D50788" t="s">
        <v>23</v>
      </c>
      <c r="E50788">
        <v>930</v>
      </c>
      <c r="F50788" t="s">
        <v>34</v>
      </c>
      <c r="G50788" t="s">
        <v>29</v>
      </c>
      <c r="H50788" t="s">
        <v>32</v>
      </c>
      <c r="I50788">
        <v>1</v>
      </c>
      <c r="O50788" t="s">
        <v>27</v>
      </c>
      <c r="P50788" t="s">
        <v>27</v>
      </c>
      <c r="Q50788" t="s">
        <v>27</v>
      </c>
      <c r="S50788">
        <v>1</v>
      </c>
    </row>
    <row r="50789" spans="1:23" x14ac:dyDescent="0.35">
      <c r="A50789" s="1">
        <v>42070</v>
      </c>
      <c r="B50789" s="2">
        <v>0.74861111111111112</v>
      </c>
      <c r="C50789">
        <v>323</v>
      </c>
      <c r="D50789" t="s">
        <v>28</v>
      </c>
      <c r="E50789">
        <v>22</v>
      </c>
      <c r="F50789" t="s">
        <v>24</v>
      </c>
      <c r="G50789" t="s">
        <v>25</v>
      </c>
      <c r="H50789" t="s">
        <v>43</v>
      </c>
      <c r="L50789">
        <v>1</v>
      </c>
      <c r="O50789" t="s">
        <v>27</v>
      </c>
      <c r="P50789" t="s">
        <v>27</v>
      </c>
      <c r="Q50789" t="s">
        <v>27</v>
      </c>
      <c r="S50789">
        <v>0</v>
      </c>
      <c r="T50789">
        <v>1</v>
      </c>
    </row>
    <row r="50790" spans="1:23" x14ac:dyDescent="0.35">
      <c r="A50790" s="1">
        <v>42070</v>
      </c>
      <c r="B50790" s="2">
        <v>0.17499999999999999</v>
      </c>
      <c r="C50790">
        <v>57</v>
      </c>
      <c r="D50790" t="s">
        <v>28</v>
      </c>
      <c r="E50790">
        <v>40.5</v>
      </c>
      <c r="F50790" t="s">
        <v>24</v>
      </c>
      <c r="G50790" t="s">
        <v>29</v>
      </c>
      <c r="H50790" t="s">
        <v>50</v>
      </c>
      <c r="K50790">
        <v>1</v>
      </c>
      <c r="N50790">
        <v>1</v>
      </c>
      <c r="O50790" t="s">
        <v>27</v>
      </c>
      <c r="P50790" t="s">
        <v>27</v>
      </c>
      <c r="Q50790" t="s">
        <v>27</v>
      </c>
      <c r="S50790">
        <v>2</v>
      </c>
      <c r="W50790">
        <v>1</v>
      </c>
    </row>
    <row r="50791" spans="1:23" x14ac:dyDescent="0.35">
      <c r="A50791" s="1">
        <v>42070</v>
      </c>
      <c r="B50791" s="2">
        <v>2.1527777777777778E-2</v>
      </c>
      <c r="C50791">
        <v>23</v>
      </c>
      <c r="D50791" t="s">
        <v>23</v>
      </c>
      <c r="E50791">
        <v>57</v>
      </c>
      <c r="F50791" t="s">
        <v>24</v>
      </c>
      <c r="G50791" t="s">
        <v>25</v>
      </c>
      <c r="H50791" t="s">
        <v>32</v>
      </c>
      <c r="I50791">
        <v>1</v>
      </c>
      <c r="O50791" t="s">
        <v>27</v>
      </c>
      <c r="P50791" t="s">
        <v>27</v>
      </c>
      <c r="Q50791" t="s">
        <v>27</v>
      </c>
      <c r="S50791">
        <v>1</v>
      </c>
    </row>
    <row r="50792" spans="1:23" x14ac:dyDescent="0.35">
      <c r="A50792" s="1">
        <v>42070</v>
      </c>
      <c r="B50792" s="2">
        <v>0.89513888888888893</v>
      </c>
      <c r="C50792">
        <v>384</v>
      </c>
      <c r="D50792" t="s">
        <v>23</v>
      </c>
      <c r="E50792">
        <v>68</v>
      </c>
      <c r="F50792" t="s">
        <v>24</v>
      </c>
      <c r="G50792" t="s">
        <v>25</v>
      </c>
      <c r="H50792" t="s">
        <v>32</v>
      </c>
      <c r="I50792">
        <v>1</v>
      </c>
      <c r="O50792" t="s">
        <v>27</v>
      </c>
      <c r="P50792" t="s">
        <v>27</v>
      </c>
      <c r="Q50792" t="s">
        <v>27</v>
      </c>
      <c r="S50792">
        <v>3</v>
      </c>
    </row>
    <row r="50793" spans="1:23" x14ac:dyDescent="0.35">
      <c r="A50793" s="1">
        <v>42070</v>
      </c>
      <c r="B50793" s="2">
        <v>0.87916666666666665</v>
      </c>
      <c r="C50793">
        <v>374</v>
      </c>
      <c r="D50793" t="s">
        <v>23</v>
      </c>
      <c r="E50793">
        <v>75</v>
      </c>
      <c r="F50793" t="s">
        <v>24</v>
      </c>
      <c r="G50793" t="s">
        <v>25</v>
      </c>
      <c r="H50793" t="s">
        <v>32</v>
      </c>
      <c r="I50793">
        <v>1</v>
      </c>
      <c r="O50793" t="s">
        <v>27</v>
      </c>
      <c r="P50793" t="s">
        <v>27</v>
      </c>
      <c r="Q50793" t="s">
        <v>27</v>
      </c>
      <c r="S50793">
        <v>1</v>
      </c>
    </row>
    <row r="50794" spans="1:23" x14ac:dyDescent="0.35">
      <c r="A50794" s="1">
        <v>42070</v>
      </c>
      <c r="B50794" s="2">
        <v>0.90625</v>
      </c>
      <c r="C50794">
        <v>387</v>
      </c>
      <c r="D50794" t="s">
        <v>23</v>
      </c>
      <c r="E50794">
        <v>75</v>
      </c>
      <c r="F50794" t="s">
        <v>24</v>
      </c>
      <c r="G50794" t="s">
        <v>25</v>
      </c>
      <c r="H50794" t="s">
        <v>32</v>
      </c>
      <c r="I50794">
        <v>1</v>
      </c>
      <c r="O50794" t="s">
        <v>27</v>
      </c>
      <c r="P50794" t="s">
        <v>27</v>
      </c>
      <c r="Q50794" t="s">
        <v>27</v>
      </c>
      <c r="S50794">
        <v>1</v>
      </c>
    </row>
    <row r="50795" spans="1:23" x14ac:dyDescent="0.35">
      <c r="A50795" s="1">
        <v>42070</v>
      </c>
      <c r="B50795" s="2">
        <v>0.2673611111111111</v>
      </c>
      <c r="C50795">
        <v>72</v>
      </c>
      <c r="D50795" t="s">
        <v>23</v>
      </c>
      <c r="E50795">
        <v>76.2</v>
      </c>
      <c r="F50795" t="s">
        <v>24</v>
      </c>
      <c r="G50795" t="s">
        <v>29</v>
      </c>
      <c r="H50795" t="s">
        <v>33</v>
      </c>
      <c r="I50795">
        <v>1</v>
      </c>
      <c r="O50795" t="s">
        <v>27</v>
      </c>
      <c r="P50795" t="s">
        <v>27</v>
      </c>
      <c r="Q50795" t="s">
        <v>27</v>
      </c>
      <c r="S50795">
        <v>1</v>
      </c>
    </row>
    <row r="50796" spans="1:23" x14ac:dyDescent="0.35">
      <c r="A50796" s="1">
        <v>42070</v>
      </c>
      <c r="B50796" s="2">
        <v>0.27500000000000002</v>
      </c>
      <c r="C50796">
        <v>80</v>
      </c>
      <c r="D50796" t="s">
        <v>23</v>
      </c>
      <c r="E50796">
        <v>483</v>
      </c>
      <c r="F50796" t="s">
        <v>34</v>
      </c>
      <c r="G50796" t="s">
        <v>29</v>
      </c>
      <c r="H50796" t="s">
        <v>35</v>
      </c>
      <c r="I50796">
        <v>1</v>
      </c>
      <c r="O50796" t="s">
        <v>27</v>
      </c>
      <c r="P50796" t="s">
        <v>27</v>
      </c>
      <c r="Q50796" t="s">
        <v>27</v>
      </c>
      <c r="R50796">
        <v>1</v>
      </c>
      <c r="S50796">
        <v>2</v>
      </c>
    </row>
    <row r="50797" spans="1:23" x14ac:dyDescent="0.35">
      <c r="A50797" s="1">
        <v>42070</v>
      </c>
      <c r="B50797" s="2">
        <v>0.63680555555555551</v>
      </c>
      <c r="C50797">
        <v>261</v>
      </c>
      <c r="D50797" t="s">
        <v>28</v>
      </c>
      <c r="E50797">
        <v>485</v>
      </c>
      <c r="F50797" t="s">
        <v>34</v>
      </c>
      <c r="G50797" t="s">
        <v>29</v>
      </c>
      <c r="H50797" t="s">
        <v>42</v>
      </c>
      <c r="I50797">
        <v>3</v>
      </c>
      <c r="O50797" t="s">
        <v>27</v>
      </c>
      <c r="P50797" t="s">
        <v>27</v>
      </c>
      <c r="Q50797" t="s">
        <v>27</v>
      </c>
      <c r="S50797">
        <v>2</v>
      </c>
      <c r="T50797">
        <v>1</v>
      </c>
    </row>
    <row r="50798" spans="1:23" x14ac:dyDescent="0.35">
      <c r="A50798" s="1">
        <v>42070</v>
      </c>
      <c r="B50798" s="2">
        <v>0.82013888888888886</v>
      </c>
      <c r="C50798">
        <v>356</v>
      </c>
      <c r="D50798" t="s">
        <v>23</v>
      </c>
      <c r="E50798">
        <v>488.4</v>
      </c>
      <c r="F50798" t="s">
        <v>34</v>
      </c>
      <c r="G50798" t="s">
        <v>29</v>
      </c>
      <c r="H50798" t="s">
        <v>42</v>
      </c>
      <c r="I50798">
        <v>2</v>
      </c>
      <c r="O50798" t="s">
        <v>27</v>
      </c>
      <c r="P50798" t="s">
        <v>27</v>
      </c>
      <c r="Q50798" t="s">
        <v>27</v>
      </c>
      <c r="R50798">
        <v>1</v>
      </c>
      <c r="S50798">
        <v>3</v>
      </c>
    </row>
    <row r="50799" spans="1:23" x14ac:dyDescent="0.35">
      <c r="A50799" s="1">
        <v>42070</v>
      </c>
      <c r="B50799" s="2">
        <v>0.69027777777777777</v>
      </c>
      <c r="C50799">
        <v>287</v>
      </c>
      <c r="D50799" t="s">
        <v>23</v>
      </c>
      <c r="E50799">
        <v>491</v>
      </c>
      <c r="F50799" t="s">
        <v>34</v>
      </c>
      <c r="G50799" t="s">
        <v>25</v>
      </c>
      <c r="H50799" t="s">
        <v>35</v>
      </c>
      <c r="I50799">
        <v>1</v>
      </c>
      <c r="M50799">
        <v>1</v>
      </c>
      <c r="O50799" t="s">
        <v>27</v>
      </c>
      <c r="P50799" t="s">
        <v>27</v>
      </c>
      <c r="Q50799" t="s">
        <v>27</v>
      </c>
      <c r="S50799">
        <v>2</v>
      </c>
    </row>
    <row r="50800" spans="1:23" x14ac:dyDescent="0.35">
      <c r="A50800" s="1">
        <v>42070</v>
      </c>
      <c r="B50800" s="2">
        <v>0.83472222222222225</v>
      </c>
      <c r="C50800">
        <v>357</v>
      </c>
      <c r="D50800" t="s">
        <v>23</v>
      </c>
      <c r="E50800">
        <v>492</v>
      </c>
      <c r="F50800" t="s">
        <v>34</v>
      </c>
      <c r="G50800" t="s">
        <v>29</v>
      </c>
      <c r="H50800" t="s">
        <v>26</v>
      </c>
      <c r="I50800">
        <v>2</v>
      </c>
      <c r="O50800" t="s">
        <v>27</v>
      </c>
      <c r="P50800" t="s">
        <v>27</v>
      </c>
      <c r="Q50800" t="s">
        <v>27</v>
      </c>
      <c r="S50800">
        <v>2</v>
      </c>
    </row>
    <row r="50801" spans="1:21" x14ac:dyDescent="0.35">
      <c r="A50801" s="1">
        <v>42070</v>
      </c>
      <c r="B50801" s="2">
        <v>0.83819444444444446</v>
      </c>
      <c r="C50801">
        <v>358</v>
      </c>
      <c r="D50801" t="s">
        <v>23</v>
      </c>
      <c r="E50801">
        <v>492</v>
      </c>
      <c r="F50801" t="s">
        <v>34</v>
      </c>
      <c r="G50801" t="s">
        <v>29</v>
      </c>
      <c r="H50801" t="s">
        <v>26</v>
      </c>
      <c r="I50801">
        <v>1</v>
      </c>
      <c r="L50801">
        <v>1</v>
      </c>
      <c r="O50801" t="s">
        <v>27</v>
      </c>
      <c r="P50801" t="s">
        <v>27</v>
      </c>
      <c r="Q50801" t="s">
        <v>27</v>
      </c>
      <c r="S50801">
        <v>2</v>
      </c>
    </row>
    <row r="50802" spans="1:21" x14ac:dyDescent="0.35">
      <c r="A50802" s="1">
        <v>42070</v>
      </c>
      <c r="B50802" s="2">
        <v>0.2722222222222222</v>
      </c>
      <c r="C50802">
        <v>77</v>
      </c>
      <c r="D50802" t="s">
        <v>28</v>
      </c>
      <c r="E50802">
        <v>494</v>
      </c>
      <c r="F50802" t="s">
        <v>67</v>
      </c>
      <c r="G50802" t="s">
        <v>29</v>
      </c>
      <c r="H50802" t="s">
        <v>26</v>
      </c>
      <c r="I50802">
        <v>1</v>
      </c>
      <c r="K50802">
        <v>1</v>
      </c>
      <c r="O50802" t="s">
        <v>27</v>
      </c>
      <c r="P50802" t="s">
        <v>27</v>
      </c>
      <c r="Q50802" t="s">
        <v>27</v>
      </c>
      <c r="S50802">
        <v>1</v>
      </c>
      <c r="T50802">
        <v>1</v>
      </c>
    </row>
    <row r="50803" spans="1:21" x14ac:dyDescent="0.35">
      <c r="A50803" s="1">
        <v>42070</v>
      </c>
      <c r="B50803" s="2">
        <v>0.90486111111111112</v>
      </c>
      <c r="C50803">
        <v>386</v>
      </c>
      <c r="D50803" t="s">
        <v>28</v>
      </c>
      <c r="E50803">
        <v>512</v>
      </c>
      <c r="F50803" t="s">
        <v>34</v>
      </c>
      <c r="G50803" t="s">
        <v>29</v>
      </c>
      <c r="H50803" t="s">
        <v>33</v>
      </c>
      <c r="I50803">
        <v>2</v>
      </c>
      <c r="O50803" t="s">
        <v>27</v>
      </c>
      <c r="P50803" t="s">
        <v>27</v>
      </c>
      <c r="Q50803" t="s">
        <v>27</v>
      </c>
      <c r="S50803">
        <v>1</v>
      </c>
      <c r="T50803">
        <v>1</v>
      </c>
    </row>
    <row r="50804" spans="1:21" x14ac:dyDescent="0.35">
      <c r="A50804" s="1">
        <v>42070</v>
      </c>
      <c r="B50804" s="2">
        <v>0.57499999999999996</v>
      </c>
      <c r="C50804">
        <v>229</v>
      </c>
      <c r="D50804" t="s">
        <v>23</v>
      </c>
      <c r="E50804">
        <v>525.70000000000005</v>
      </c>
      <c r="F50804" t="s">
        <v>34</v>
      </c>
      <c r="G50804" t="s">
        <v>29</v>
      </c>
      <c r="H50804" t="s">
        <v>32</v>
      </c>
      <c r="I50804">
        <v>1</v>
      </c>
      <c r="O50804" t="s">
        <v>27</v>
      </c>
      <c r="P50804" t="s">
        <v>27</v>
      </c>
      <c r="Q50804" t="s">
        <v>27</v>
      </c>
      <c r="S50804">
        <v>1</v>
      </c>
    </row>
    <row r="50805" spans="1:21" x14ac:dyDescent="0.35">
      <c r="A50805" s="1">
        <v>42070</v>
      </c>
      <c r="B50805" s="2">
        <v>0.56388888888888888</v>
      </c>
      <c r="C50805">
        <v>223</v>
      </c>
      <c r="D50805" t="s">
        <v>23</v>
      </c>
      <c r="E50805">
        <v>527</v>
      </c>
      <c r="F50805" t="s">
        <v>34</v>
      </c>
      <c r="G50805" t="s">
        <v>25</v>
      </c>
      <c r="H50805" t="s">
        <v>33</v>
      </c>
      <c r="I50805">
        <v>1</v>
      </c>
      <c r="O50805" t="s">
        <v>27</v>
      </c>
      <c r="P50805" t="s">
        <v>27</v>
      </c>
      <c r="Q50805" t="s">
        <v>27</v>
      </c>
      <c r="S50805">
        <v>1</v>
      </c>
    </row>
    <row r="50806" spans="1:21" x14ac:dyDescent="0.35">
      <c r="A50806" s="1">
        <v>42070</v>
      </c>
      <c r="B50806" s="2">
        <v>0.57222222222222219</v>
      </c>
      <c r="C50806">
        <v>227</v>
      </c>
      <c r="D50806" t="s">
        <v>23</v>
      </c>
      <c r="E50806">
        <v>527</v>
      </c>
      <c r="F50806" t="s">
        <v>34</v>
      </c>
      <c r="G50806" t="s">
        <v>29</v>
      </c>
      <c r="H50806" t="s">
        <v>33</v>
      </c>
      <c r="I50806">
        <v>1</v>
      </c>
      <c r="O50806" t="s">
        <v>27</v>
      </c>
      <c r="P50806" t="s">
        <v>27</v>
      </c>
      <c r="Q50806" t="s">
        <v>27</v>
      </c>
      <c r="S50806">
        <v>1</v>
      </c>
    </row>
    <row r="50807" spans="1:21" x14ac:dyDescent="0.35">
      <c r="A50807" s="1">
        <v>42070</v>
      </c>
      <c r="B50807" s="2">
        <v>0.55972222222222223</v>
      </c>
      <c r="C50807">
        <v>218</v>
      </c>
      <c r="D50807" t="s">
        <v>23</v>
      </c>
      <c r="E50807">
        <v>531</v>
      </c>
      <c r="F50807" t="s">
        <v>34</v>
      </c>
      <c r="G50807" t="s">
        <v>29</v>
      </c>
      <c r="H50807" t="s">
        <v>30</v>
      </c>
      <c r="I50807">
        <v>1</v>
      </c>
      <c r="O50807" t="s">
        <v>27</v>
      </c>
      <c r="P50807" t="s">
        <v>27</v>
      </c>
      <c r="Q50807" t="s">
        <v>27</v>
      </c>
      <c r="S50807">
        <v>1</v>
      </c>
    </row>
    <row r="50808" spans="1:21" x14ac:dyDescent="0.35">
      <c r="A50808" s="1">
        <v>42070</v>
      </c>
      <c r="B50808" s="2">
        <v>0.22152777777777777</v>
      </c>
      <c r="C50808">
        <v>66</v>
      </c>
      <c r="D50808" t="s">
        <v>23</v>
      </c>
      <c r="E50808">
        <v>546</v>
      </c>
      <c r="F50808" t="s">
        <v>34</v>
      </c>
      <c r="G50808" t="s">
        <v>25</v>
      </c>
      <c r="H50808" t="s">
        <v>33</v>
      </c>
      <c r="I50808">
        <v>1</v>
      </c>
      <c r="K50808">
        <v>1</v>
      </c>
      <c r="O50808" t="s">
        <v>27</v>
      </c>
      <c r="P50808" t="s">
        <v>27</v>
      </c>
      <c r="Q50808" t="s">
        <v>27</v>
      </c>
      <c r="S50808">
        <v>2</v>
      </c>
    </row>
    <row r="50809" spans="1:21" x14ac:dyDescent="0.35">
      <c r="A50809" s="1">
        <v>42070</v>
      </c>
      <c r="B50809" s="2">
        <v>0.80902777777777779</v>
      </c>
      <c r="C50809">
        <v>350</v>
      </c>
      <c r="D50809" t="s">
        <v>28</v>
      </c>
      <c r="E50809">
        <v>595.9</v>
      </c>
      <c r="F50809" t="s">
        <v>34</v>
      </c>
      <c r="G50809" t="s">
        <v>25</v>
      </c>
      <c r="H50809" t="s">
        <v>33</v>
      </c>
      <c r="I50809">
        <v>1</v>
      </c>
      <c r="O50809" t="s">
        <v>27</v>
      </c>
      <c r="P50809" t="s">
        <v>27</v>
      </c>
      <c r="Q50809" t="s">
        <v>27</v>
      </c>
      <c r="S50809">
        <v>1</v>
      </c>
      <c r="T50809">
        <v>1</v>
      </c>
    </row>
    <row r="50810" spans="1:21" x14ac:dyDescent="0.35">
      <c r="A50810" s="1">
        <v>42070</v>
      </c>
      <c r="B50810" s="2">
        <v>2.9166666666666667E-2</v>
      </c>
      <c r="C50810">
        <v>26</v>
      </c>
      <c r="D50810" t="s">
        <v>23</v>
      </c>
      <c r="E50810">
        <v>649</v>
      </c>
      <c r="F50810" t="s">
        <v>34</v>
      </c>
      <c r="G50810" t="s">
        <v>29</v>
      </c>
      <c r="H50810" t="s">
        <v>31</v>
      </c>
      <c r="I50810">
        <v>1</v>
      </c>
      <c r="O50810" t="s">
        <v>27</v>
      </c>
      <c r="P50810" t="s">
        <v>27</v>
      </c>
      <c r="Q50810" t="s">
        <v>27</v>
      </c>
      <c r="S50810">
        <v>1</v>
      </c>
    </row>
    <row r="50811" spans="1:21" x14ac:dyDescent="0.35">
      <c r="A50811" s="1">
        <v>42070</v>
      </c>
      <c r="B50811" s="2">
        <v>0.55000000000000004</v>
      </c>
      <c r="C50811">
        <v>214</v>
      </c>
      <c r="D50811" t="s">
        <v>28</v>
      </c>
      <c r="E50811">
        <v>655</v>
      </c>
      <c r="F50811" t="s">
        <v>34</v>
      </c>
      <c r="G50811" t="s">
        <v>25</v>
      </c>
      <c r="H50811" t="s">
        <v>32</v>
      </c>
      <c r="I50811">
        <v>1</v>
      </c>
      <c r="O50811" t="s">
        <v>27</v>
      </c>
      <c r="P50811" t="s">
        <v>27</v>
      </c>
      <c r="Q50811" t="s">
        <v>27</v>
      </c>
      <c r="S50811">
        <v>0</v>
      </c>
      <c r="T50811">
        <v>1</v>
      </c>
    </row>
    <row r="50812" spans="1:21" x14ac:dyDescent="0.35">
      <c r="A50812" s="1">
        <v>42070</v>
      </c>
      <c r="B50812" s="2">
        <v>0.71805555555555556</v>
      </c>
      <c r="C50812">
        <v>305</v>
      </c>
      <c r="D50812" t="s">
        <v>28</v>
      </c>
      <c r="E50812">
        <v>700</v>
      </c>
      <c r="F50812" t="s">
        <v>34</v>
      </c>
      <c r="G50812" t="s">
        <v>29</v>
      </c>
      <c r="H50812" t="s">
        <v>30</v>
      </c>
      <c r="O50812" t="s">
        <v>27</v>
      </c>
      <c r="P50812" t="s">
        <v>27</v>
      </c>
      <c r="Q50812" t="s">
        <v>27</v>
      </c>
      <c r="R50812">
        <v>1</v>
      </c>
      <c r="S50812">
        <v>0</v>
      </c>
      <c r="T50812">
        <v>1</v>
      </c>
    </row>
    <row r="50813" spans="1:21" x14ac:dyDescent="0.35">
      <c r="A50813" s="1">
        <v>42070</v>
      </c>
      <c r="B50813" s="2">
        <v>0.66736111111111107</v>
      </c>
      <c r="C50813">
        <v>277</v>
      </c>
      <c r="D50813" t="s">
        <v>23</v>
      </c>
      <c r="E50813">
        <v>704</v>
      </c>
      <c r="F50813" t="s">
        <v>34</v>
      </c>
      <c r="G50813" t="s">
        <v>25</v>
      </c>
      <c r="H50813" t="s">
        <v>32</v>
      </c>
      <c r="O50813" t="s">
        <v>27</v>
      </c>
      <c r="P50813" t="s">
        <v>27</v>
      </c>
      <c r="Q50813" t="s">
        <v>27</v>
      </c>
      <c r="R50813">
        <v>1</v>
      </c>
      <c r="S50813">
        <v>1</v>
      </c>
    </row>
    <row r="50814" spans="1:21" x14ac:dyDescent="0.35">
      <c r="A50814" s="1">
        <v>42070</v>
      </c>
      <c r="B50814" s="2">
        <v>0.69444444444444442</v>
      </c>
      <c r="C50814">
        <v>291</v>
      </c>
      <c r="D50814" t="s">
        <v>23</v>
      </c>
      <c r="E50814">
        <v>704.3</v>
      </c>
      <c r="F50814" t="s">
        <v>34</v>
      </c>
      <c r="G50814" t="s">
        <v>29</v>
      </c>
      <c r="H50814" t="s">
        <v>30</v>
      </c>
      <c r="I50814">
        <v>1</v>
      </c>
      <c r="O50814" t="s">
        <v>27</v>
      </c>
      <c r="P50814" t="s">
        <v>27</v>
      </c>
      <c r="Q50814" t="s">
        <v>27</v>
      </c>
      <c r="S50814">
        <v>1</v>
      </c>
    </row>
    <row r="50815" spans="1:21" x14ac:dyDescent="0.35">
      <c r="A50815" s="1">
        <v>42070</v>
      </c>
      <c r="B50815" s="2">
        <v>0.31805555555555554</v>
      </c>
      <c r="C50815">
        <v>103</v>
      </c>
      <c r="D50815" t="s">
        <v>23</v>
      </c>
      <c r="E50815">
        <v>720.7</v>
      </c>
      <c r="F50815" t="s">
        <v>34</v>
      </c>
      <c r="G50815" t="s">
        <v>25</v>
      </c>
      <c r="H50815" t="s">
        <v>44</v>
      </c>
      <c r="K50815">
        <v>1</v>
      </c>
      <c r="O50815" t="s">
        <v>27</v>
      </c>
      <c r="P50815" t="s">
        <v>27</v>
      </c>
      <c r="Q50815" t="s">
        <v>27</v>
      </c>
      <c r="S50815">
        <v>1</v>
      </c>
    </row>
    <row r="50816" spans="1:21" x14ac:dyDescent="0.35">
      <c r="A50816" s="1">
        <v>42070</v>
      </c>
      <c r="B50816" s="2">
        <v>1.5972222222222221E-2</v>
      </c>
      <c r="C50816">
        <v>21</v>
      </c>
      <c r="D50816" t="s">
        <v>28</v>
      </c>
      <c r="E50816">
        <v>722</v>
      </c>
      <c r="F50816" t="s">
        <v>34</v>
      </c>
      <c r="G50816" t="s">
        <v>25</v>
      </c>
      <c r="H50816" t="s">
        <v>33</v>
      </c>
      <c r="K50816">
        <v>1</v>
      </c>
      <c r="O50816" t="s">
        <v>27</v>
      </c>
      <c r="P50816" t="s">
        <v>27</v>
      </c>
      <c r="Q50816" t="s">
        <v>27</v>
      </c>
      <c r="S50816">
        <v>1</v>
      </c>
      <c r="U50816">
        <v>1</v>
      </c>
    </row>
    <row r="50817" spans="1:21" x14ac:dyDescent="0.35">
      <c r="A50817" s="1">
        <v>42070</v>
      </c>
      <c r="B50817" s="2">
        <v>0.54861111111111116</v>
      </c>
      <c r="C50817">
        <v>213</v>
      </c>
      <c r="D50817" t="s">
        <v>23</v>
      </c>
      <c r="E50817">
        <v>762</v>
      </c>
      <c r="F50817" t="s">
        <v>34</v>
      </c>
      <c r="G50817" t="s">
        <v>29</v>
      </c>
      <c r="H50817" t="s">
        <v>31</v>
      </c>
      <c r="I50817">
        <v>1</v>
      </c>
      <c r="O50817" t="s">
        <v>27</v>
      </c>
      <c r="P50817" t="s">
        <v>27</v>
      </c>
      <c r="Q50817" t="s">
        <v>27</v>
      </c>
      <c r="S50817">
        <v>2</v>
      </c>
    </row>
    <row r="50818" spans="1:21" x14ac:dyDescent="0.35">
      <c r="A50818" s="1">
        <v>42070</v>
      </c>
      <c r="B50818" s="2">
        <v>0.31597222222222221</v>
      </c>
      <c r="C50818">
        <v>101</v>
      </c>
      <c r="D50818" t="s">
        <v>23</v>
      </c>
      <c r="E50818">
        <v>791.6</v>
      </c>
      <c r="F50818" t="s">
        <v>34</v>
      </c>
      <c r="G50818" t="s">
        <v>25</v>
      </c>
      <c r="H50818" t="s">
        <v>41</v>
      </c>
      <c r="I50818">
        <v>1</v>
      </c>
      <c r="O50818" t="s">
        <v>27</v>
      </c>
      <c r="P50818" t="s">
        <v>27</v>
      </c>
      <c r="Q50818" t="s">
        <v>27</v>
      </c>
      <c r="S50818">
        <v>4</v>
      </c>
    </row>
    <row r="50819" spans="1:21" x14ac:dyDescent="0.35">
      <c r="A50819" s="1">
        <v>42070</v>
      </c>
      <c r="B50819" s="2">
        <v>0.27361111111111114</v>
      </c>
      <c r="C50819">
        <v>79</v>
      </c>
      <c r="D50819" t="s">
        <v>23</v>
      </c>
      <c r="E50819">
        <v>812</v>
      </c>
      <c r="F50819" t="s">
        <v>34</v>
      </c>
      <c r="G50819" t="s">
        <v>29</v>
      </c>
      <c r="H50819" t="s">
        <v>32</v>
      </c>
      <c r="K50819">
        <v>1</v>
      </c>
      <c r="O50819" t="s">
        <v>27</v>
      </c>
      <c r="P50819" t="s">
        <v>27</v>
      </c>
      <c r="Q50819" t="s">
        <v>27</v>
      </c>
      <c r="S50819">
        <v>1</v>
      </c>
    </row>
    <row r="50820" spans="1:21" x14ac:dyDescent="0.35">
      <c r="A50820" s="1">
        <v>42070</v>
      </c>
      <c r="B50820" s="2">
        <v>0.27777777777777779</v>
      </c>
      <c r="C50820">
        <v>81</v>
      </c>
      <c r="D50820" t="s">
        <v>23</v>
      </c>
      <c r="E50820">
        <v>881.4</v>
      </c>
      <c r="F50820" t="s">
        <v>34</v>
      </c>
      <c r="G50820" t="s">
        <v>25</v>
      </c>
      <c r="H50820" t="s">
        <v>26</v>
      </c>
      <c r="I50820">
        <v>1</v>
      </c>
      <c r="K50820">
        <v>1</v>
      </c>
      <c r="O50820" t="s">
        <v>27</v>
      </c>
      <c r="P50820" t="s">
        <v>27</v>
      </c>
      <c r="Q50820" t="s">
        <v>27</v>
      </c>
      <c r="S50820">
        <v>2</v>
      </c>
    </row>
    <row r="50821" spans="1:21" x14ac:dyDescent="0.35">
      <c r="A50821" s="1">
        <v>42070</v>
      </c>
      <c r="B50821" s="2">
        <v>0.18611111111111112</v>
      </c>
      <c r="C50821">
        <v>60</v>
      </c>
      <c r="D50821" t="s">
        <v>23</v>
      </c>
      <c r="E50821">
        <v>900</v>
      </c>
      <c r="F50821" t="s">
        <v>34</v>
      </c>
      <c r="G50821" t="s">
        <v>25</v>
      </c>
      <c r="H50821" t="s">
        <v>32</v>
      </c>
      <c r="I50821">
        <v>1</v>
      </c>
      <c r="O50821" t="s">
        <v>27</v>
      </c>
      <c r="P50821" t="s">
        <v>27</v>
      </c>
      <c r="Q50821" t="s">
        <v>27</v>
      </c>
      <c r="S50821">
        <v>1</v>
      </c>
    </row>
    <row r="50822" spans="1:21" x14ac:dyDescent="0.35">
      <c r="A50822" s="1">
        <v>42070</v>
      </c>
      <c r="B50822" s="2">
        <v>0.97569444444444442</v>
      </c>
      <c r="C50822">
        <v>403</v>
      </c>
      <c r="D50822" t="s">
        <v>23</v>
      </c>
      <c r="E50822">
        <v>932</v>
      </c>
      <c r="F50822" t="s">
        <v>34</v>
      </c>
      <c r="G50822" t="s">
        <v>25</v>
      </c>
      <c r="H50822" t="s">
        <v>44</v>
      </c>
      <c r="I50822">
        <v>1</v>
      </c>
      <c r="O50822" t="s">
        <v>27</v>
      </c>
      <c r="P50822" t="s">
        <v>27</v>
      </c>
      <c r="Q50822" t="s">
        <v>27</v>
      </c>
      <c r="S50822">
        <v>1</v>
      </c>
    </row>
    <row r="50823" spans="1:21" x14ac:dyDescent="0.35">
      <c r="A50823" s="1">
        <v>42071</v>
      </c>
      <c r="B50823" s="2">
        <v>0.96250000000000002</v>
      </c>
      <c r="C50823">
        <v>350</v>
      </c>
      <c r="D50823" t="s">
        <v>23</v>
      </c>
      <c r="E50823">
        <v>6</v>
      </c>
      <c r="F50823" t="s">
        <v>24</v>
      </c>
      <c r="G50823" t="s">
        <v>25</v>
      </c>
      <c r="H50823" t="s">
        <v>31</v>
      </c>
      <c r="I50823">
        <v>1</v>
      </c>
      <c r="O50823" t="s">
        <v>27</v>
      </c>
      <c r="P50823" t="s">
        <v>27</v>
      </c>
      <c r="Q50823" t="s">
        <v>27</v>
      </c>
      <c r="S50823">
        <v>1</v>
      </c>
    </row>
    <row r="50824" spans="1:21" x14ac:dyDescent="0.35">
      <c r="A50824" s="1">
        <v>42071</v>
      </c>
      <c r="B50824" s="2">
        <v>0.77777777777777779</v>
      </c>
      <c r="C50824">
        <v>254</v>
      </c>
      <c r="D50824" t="s">
        <v>23</v>
      </c>
      <c r="E50824">
        <v>12.7</v>
      </c>
      <c r="F50824" t="s">
        <v>24</v>
      </c>
      <c r="G50824" t="s">
        <v>25</v>
      </c>
      <c r="H50824" t="s">
        <v>32</v>
      </c>
      <c r="I50824">
        <v>1</v>
      </c>
      <c r="O50824" t="s">
        <v>27</v>
      </c>
      <c r="P50824" t="s">
        <v>27</v>
      </c>
      <c r="Q50824" t="s">
        <v>27</v>
      </c>
      <c r="S50824">
        <v>1</v>
      </c>
    </row>
    <row r="50825" spans="1:21" x14ac:dyDescent="0.35">
      <c r="A50825" s="1">
        <v>42071</v>
      </c>
      <c r="B50825" s="2">
        <v>0.13750000000000001</v>
      </c>
      <c r="C50825">
        <v>69</v>
      </c>
      <c r="D50825" t="s">
        <v>23</v>
      </c>
      <c r="E50825">
        <v>25.8</v>
      </c>
      <c r="F50825" t="s">
        <v>24</v>
      </c>
      <c r="G50825" t="s">
        <v>29</v>
      </c>
      <c r="H50825" t="s">
        <v>27</v>
      </c>
      <c r="I50825">
        <v>1</v>
      </c>
      <c r="O50825" t="s">
        <v>27</v>
      </c>
      <c r="P50825" t="s">
        <v>27</v>
      </c>
      <c r="Q50825" t="s">
        <v>27</v>
      </c>
      <c r="S50825">
        <v>2</v>
      </c>
    </row>
    <row r="50826" spans="1:21" x14ac:dyDescent="0.35">
      <c r="A50826" s="1">
        <v>42071</v>
      </c>
      <c r="B50826" s="2">
        <v>0.55555555555555558</v>
      </c>
      <c r="C50826">
        <v>125</v>
      </c>
      <c r="D50826" t="s">
        <v>23</v>
      </c>
      <c r="E50826">
        <v>61</v>
      </c>
      <c r="F50826" t="s">
        <v>24</v>
      </c>
      <c r="G50826" t="s">
        <v>25</v>
      </c>
      <c r="H50826" t="s">
        <v>32</v>
      </c>
      <c r="I50826">
        <v>1</v>
      </c>
      <c r="O50826" t="s">
        <v>27</v>
      </c>
      <c r="P50826" t="s">
        <v>27</v>
      </c>
      <c r="Q50826" t="s">
        <v>27</v>
      </c>
      <c r="S50826">
        <v>1</v>
      </c>
    </row>
    <row r="50827" spans="1:21" x14ac:dyDescent="0.35">
      <c r="A50827" s="1">
        <v>42071</v>
      </c>
      <c r="B50827" s="2">
        <v>0.37638888888888888</v>
      </c>
      <c r="C50827">
        <v>27</v>
      </c>
      <c r="D50827" t="s">
        <v>23</v>
      </c>
      <c r="E50827">
        <v>70.3</v>
      </c>
      <c r="F50827" t="s">
        <v>24</v>
      </c>
      <c r="G50827" t="s">
        <v>25</v>
      </c>
      <c r="H50827" t="s">
        <v>35</v>
      </c>
      <c r="I50827">
        <v>2</v>
      </c>
      <c r="O50827" t="s">
        <v>27</v>
      </c>
      <c r="P50827" t="s">
        <v>27</v>
      </c>
      <c r="Q50827" t="s">
        <v>27</v>
      </c>
      <c r="S50827">
        <v>2</v>
      </c>
    </row>
    <row r="50828" spans="1:21" x14ac:dyDescent="0.35">
      <c r="A50828" s="1">
        <v>42071</v>
      </c>
      <c r="B50828" s="2">
        <v>0.78125</v>
      </c>
      <c r="C50828">
        <v>258</v>
      </c>
      <c r="D50828" t="s">
        <v>23</v>
      </c>
      <c r="E50828">
        <v>72</v>
      </c>
      <c r="F50828" t="s">
        <v>24</v>
      </c>
      <c r="G50828" t="s">
        <v>29</v>
      </c>
      <c r="H50828" t="s">
        <v>52</v>
      </c>
      <c r="I50828">
        <v>1</v>
      </c>
      <c r="K50828">
        <v>1</v>
      </c>
      <c r="O50828" t="s">
        <v>27</v>
      </c>
      <c r="P50828" t="s">
        <v>27</v>
      </c>
      <c r="Q50828" t="s">
        <v>27</v>
      </c>
      <c r="S50828">
        <v>2</v>
      </c>
    </row>
    <row r="50829" spans="1:21" x14ac:dyDescent="0.35">
      <c r="A50829" s="1">
        <v>42071</v>
      </c>
      <c r="B50829" s="2">
        <v>4.8611111111111112E-3</v>
      </c>
      <c r="C50829">
        <v>58</v>
      </c>
      <c r="D50829" t="s">
        <v>23</v>
      </c>
      <c r="E50829">
        <v>73</v>
      </c>
      <c r="F50829" t="s">
        <v>24</v>
      </c>
      <c r="G50829" t="s">
        <v>25</v>
      </c>
      <c r="H50829" t="s">
        <v>41</v>
      </c>
      <c r="I50829">
        <v>1</v>
      </c>
      <c r="O50829" t="s">
        <v>27</v>
      </c>
      <c r="P50829" t="s">
        <v>27</v>
      </c>
      <c r="Q50829" t="s">
        <v>27</v>
      </c>
      <c r="S50829">
        <v>1</v>
      </c>
    </row>
    <row r="50830" spans="1:21" x14ac:dyDescent="0.35">
      <c r="A50830" s="1">
        <v>42071</v>
      </c>
      <c r="B50830" s="2">
        <v>0.36875000000000002</v>
      </c>
      <c r="C50830">
        <v>20</v>
      </c>
      <c r="D50830" t="s">
        <v>28</v>
      </c>
      <c r="E50830">
        <v>75</v>
      </c>
      <c r="F50830" t="s">
        <v>24</v>
      </c>
      <c r="G50830" t="s">
        <v>25</v>
      </c>
      <c r="H50830" t="s">
        <v>32</v>
      </c>
      <c r="I50830">
        <v>1</v>
      </c>
      <c r="O50830" t="s">
        <v>27</v>
      </c>
      <c r="P50830" t="s">
        <v>27</v>
      </c>
      <c r="Q50830" t="s">
        <v>27</v>
      </c>
      <c r="S50830">
        <v>3</v>
      </c>
      <c r="T50830">
        <v>1</v>
      </c>
    </row>
    <row r="50831" spans="1:21" x14ac:dyDescent="0.35">
      <c r="A50831" s="1">
        <v>42071</v>
      </c>
      <c r="B50831" s="2">
        <v>0.51249999999999996</v>
      </c>
      <c r="C50831">
        <v>104</v>
      </c>
      <c r="D50831" t="s">
        <v>23</v>
      </c>
      <c r="E50831">
        <v>76.5</v>
      </c>
      <c r="F50831" t="s">
        <v>24</v>
      </c>
      <c r="G50831" t="s">
        <v>29</v>
      </c>
      <c r="H50831" t="s">
        <v>32</v>
      </c>
      <c r="I50831">
        <v>1</v>
      </c>
      <c r="O50831" t="s">
        <v>27</v>
      </c>
      <c r="P50831" t="s">
        <v>27</v>
      </c>
      <c r="Q50831" t="s">
        <v>27</v>
      </c>
      <c r="S50831">
        <v>1</v>
      </c>
    </row>
    <row r="50832" spans="1:21" x14ac:dyDescent="0.35">
      <c r="A50832" s="1">
        <v>42071</v>
      </c>
      <c r="B50832" s="2">
        <v>0.12986111111111112</v>
      </c>
      <c r="C50832">
        <v>63</v>
      </c>
      <c r="D50832" t="s">
        <v>28</v>
      </c>
      <c r="E50832">
        <v>78.7</v>
      </c>
      <c r="F50832" t="s">
        <v>24</v>
      </c>
      <c r="G50832" t="s">
        <v>25</v>
      </c>
      <c r="H50832" t="s">
        <v>26</v>
      </c>
      <c r="I50832">
        <v>2</v>
      </c>
      <c r="O50832" t="s">
        <v>27</v>
      </c>
      <c r="P50832" t="s">
        <v>27</v>
      </c>
      <c r="Q50832" t="s">
        <v>27</v>
      </c>
      <c r="S50832">
        <v>0</v>
      </c>
      <c r="T50832">
        <v>3</v>
      </c>
      <c r="U50832">
        <v>1</v>
      </c>
    </row>
    <row r="50833" spans="1:21" x14ac:dyDescent="0.35">
      <c r="A50833" s="1">
        <v>42071</v>
      </c>
      <c r="B50833" s="2">
        <v>0.51180555555555551</v>
      </c>
      <c r="C50833">
        <v>102</v>
      </c>
      <c r="D50833" t="s">
        <v>28</v>
      </c>
      <c r="E50833">
        <v>89.77</v>
      </c>
      <c r="F50833" t="s">
        <v>24</v>
      </c>
      <c r="G50833" t="s">
        <v>29</v>
      </c>
      <c r="H50833" t="s">
        <v>26</v>
      </c>
      <c r="I50833">
        <v>2</v>
      </c>
      <c r="O50833" t="s">
        <v>27</v>
      </c>
      <c r="P50833" t="s">
        <v>27</v>
      </c>
      <c r="Q50833" t="s">
        <v>27</v>
      </c>
      <c r="S50833">
        <v>1</v>
      </c>
      <c r="T50833">
        <v>1</v>
      </c>
    </row>
    <row r="50834" spans="1:21" x14ac:dyDescent="0.35">
      <c r="A50834" s="1">
        <v>42071</v>
      </c>
      <c r="B50834" s="2">
        <v>0.22777777777777777</v>
      </c>
      <c r="C50834">
        <v>33</v>
      </c>
      <c r="D50834" t="s">
        <v>28</v>
      </c>
      <c r="E50834">
        <v>482.4</v>
      </c>
      <c r="F50834" t="s">
        <v>34</v>
      </c>
      <c r="G50834" t="s">
        <v>25</v>
      </c>
      <c r="H50834" t="s">
        <v>26</v>
      </c>
      <c r="I50834">
        <v>1</v>
      </c>
      <c r="K50834">
        <v>1</v>
      </c>
      <c r="O50834" t="s">
        <v>27</v>
      </c>
      <c r="P50834" t="s">
        <v>27</v>
      </c>
      <c r="Q50834" t="s">
        <v>27</v>
      </c>
      <c r="S50834">
        <v>1</v>
      </c>
      <c r="U50834">
        <v>1</v>
      </c>
    </row>
    <row r="50835" spans="1:21" x14ac:dyDescent="0.35">
      <c r="A50835" s="1">
        <v>42071</v>
      </c>
      <c r="B50835" s="2">
        <v>0.7006944444444444</v>
      </c>
      <c r="C50835">
        <v>213</v>
      </c>
      <c r="D50835" t="s">
        <v>23</v>
      </c>
      <c r="E50835">
        <v>491.3</v>
      </c>
      <c r="F50835" t="s">
        <v>34</v>
      </c>
      <c r="G50835" t="s">
        <v>25</v>
      </c>
      <c r="H50835" t="s">
        <v>35</v>
      </c>
      <c r="I50835">
        <v>1</v>
      </c>
      <c r="K50835">
        <v>1</v>
      </c>
      <c r="O50835" t="s">
        <v>27</v>
      </c>
      <c r="P50835" t="s">
        <v>27</v>
      </c>
      <c r="Q50835" t="s">
        <v>27</v>
      </c>
      <c r="S50835">
        <v>2</v>
      </c>
    </row>
    <row r="50836" spans="1:21" x14ac:dyDescent="0.35">
      <c r="A50836" s="1">
        <v>42071</v>
      </c>
      <c r="B50836" s="2">
        <v>0</v>
      </c>
      <c r="C50836">
        <v>349</v>
      </c>
      <c r="D50836" t="s">
        <v>23</v>
      </c>
      <c r="E50836">
        <v>493.3</v>
      </c>
      <c r="F50836" t="s">
        <v>34</v>
      </c>
      <c r="G50836" t="s">
        <v>29</v>
      </c>
      <c r="H50836" t="s">
        <v>26</v>
      </c>
      <c r="I50836">
        <v>1</v>
      </c>
      <c r="L50836">
        <v>1</v>
      </c>
      <c r="O50836" t="s">
        <v>27</v>
      </c>
      <c r="P50836" t="s">
        <v>27</v>
      </c>
      <c r="Q50836" t="s">
        <v>27</v>
      </c>
      <c r="S50836">
        <v>2</v>
      </c>
    </row>
    <row r="50837" spans="1:21" x14ac:dyDescent="0.35">
      <c r="A50837" s="1">
        <v>42071</v>
      </c>
      <c r="B50837" s="2">
        <v>0</v>
      </c>
      <c r="C50837">
        <v>354</v>
      </c>
      <c r="D50837" t="s">
        <v>23</v>
      </c>
      <c r="E50837">
        <v>493.3</v>
      </c>
      <c r="F50837" t="s">
        <v>67</v>
      </c>
      <c r="G50837" t="s">
        <v>29</v>
      </c>
      <c r="H50837" t="s">
        <v>32</v>
      </c>
      <c r="I50837">
        <v>1</v>
      </c>
      <c r="O50837" t="s">
        <v>27</v>
      </c>
      <c r="P50837" t="s">
        <v>27</v>
      </c>
      <c r="Q50837" t="s">
        <v>27</v>
      </c>
      <c r="S50837">
        <v>1</v>
      </c>
    </row>
    <row r="50838" spans="1:21" x14ac:dyDescent="0.35">
      <c r="A50838" s="1">
        <v>42071</v>
      </c>
      <c r="B50838" s="2">
        <v>0.99097222222222225</v>
      </c>
      <c r="C50838">
        <v>364</v>
      </c>
      <c r="D50838" t="s">
        <v>23</v>
      </c>
      <c r="E50838">
        <v>508.7</v>
      </c>
      <c r="F50838" t="s">
        <v>34</v>
      </c>
      <c r="G50838" t="s">
        <v>29</v>
      </c>
      <c r="H50838" t="s">
        <v>33</v>
      </c>
      <c r="I50838">
        <v>1</v>
      </c>
      <c r="O50838" t="s">
        <v>27</v>
      </c>
      <c r="P50838" t="s">
        <v>27</v>
      </c>
      <c r="Q50838" t="s">
        <v>27</v>
      </c>
      <c r="S50838">
        <v>1</v>
      </c>
    </row>
    <row r="50839" spans="1:21" x14ac:dyDescent="0.35">
      <c r="A50839" s="1">
        <v>42071</v>
      </c>
      <c r="B50839" s="2">
        <v>0.51249999999999996</v>
      </c>
      <c r="C50839">
        <v>103</v>
      </c>
      <c r="D50839" t="s">
        <v>23</v>
      </c>
      <c r="E50839">
        <v>510</v>
      </c>
      <c r="F50839" t="s">
        <v>34</v>
      </c>
      <c r="G50839" t="s">
        <v>25</v>
      </c>
      <c r="H50839" t="s">
        <v>35</v>
      </c>
      <c r="K50839">
        <v>2</v>
      </c>
      <c r="O50839" t="s">
        <v>27</v>
      </c>
      <c r="P50839" t="s">
        <v>27</v>
      </c>
      <c r="Q50839" t="s">
        <v>27</v>
      </c>
      <c r="S50839">
        <v>2</v>
      </c>
    </row>
    <row r="50840" spans="1:21" x14ac:dyDescent="0.35">
      <c r="A50840" s="1">
        <v>42071</v>
      </c>
      <c r="B50840" s="2">
        <v>0.89861111111111114</v>
      </c>
      <c r="C50840">
        <v>320</v>
      </c>
      <c r="D50840" t="s">
        <v>23</v>
      </c>
      <c r="E50840">
        <v>511</v>
      </c>
      <c r="F50840" t="s">
        <v>34</v>
      </c>
      <c r="G50840" t="s">
        <v>29</v>
      </c>
      <c r="H50840" t="s">
        <v>33</v>
      </c>
      <c r="I50840">
        <v>2</v>
      </c>
      <c r="N50840">
        <v>1</v>
      </c>
      <c r="O50840" t="s">
        <v>27</v>
      </c>
      <c r="P50840" t="s">
        <v>27</v>
      </c>
      <c r="Q50840" t="s">
        <v>27</v>
      </c>
      <c r="S50840">
        <v>5</v>
      </c>
    </row>
    <row r="50841" spans="1:21" x14ac:dyDescent="0.35">
      <c r="A50841" s="1">
        <v>42071</v>
      </c>
      <c r="B50841" s="2">
        <v>0.74097222222222225</v>
      </c>
      <c r="C50841">
        <v>232</v>
      </c>
      <c r="D50841" t="s">
        <v>23</v>
      </c>
      <c r="E50841">
        <v>517.29999999999995</v>
      </c>
      <c r="F50841" t="s">
        <v>34</v>
      </c>
      <c r="G50841" t="s">
        <v>25</v>
      </c>
      <c r="H50841" t="s">
        <v>32</v>
      </c>
      <c r="I50841">
        <v>1</v>
      </c>
      <c r="O50841" t="s">
        <v>27</v>
      </c>
      <c r="P50841" t="s">
        <v>27</v>
      </c>
      <c r="Q50841" t="s">
        <v>27</v>
      </c>
      <c r="S50841">
        <v>2</v>
      </c>
    </row>
    <row r="50842" spans="1:21" x14ac:dyDescent="0.35">
      <c r="A50842" s="1">
        <v>42071</v>
      </c>
      <c r="B50842" s="2">
        <v>0.40902777777777777</v>
      </c>
      <c r="C50842">
        <v>7</v>
      </c>
      <c r="D50842" t="s">
        <v>23</v>
      </c>
      <c r="E50842">
        <v>518.29999999999995</v>
      </c>
      <c r="F50842" t="s">
        <v>34</v>
      </c>
      <c r="G50842" t="s">
        <v>25</v>
      </c>
      <c r="H50842" t="s">
        <v>32</v>
      </c>
      <c r="I50842">
        <v>1</v>
      </c>
      <c r="O50842" t="s">
        <v>27</v>
      </c>
      <c r="P50842" t="s">
        <v>27</v>
      </c>
      <c r="Q50842" t="s">
        <v>27</v>
      </c>
      <c r="S50842">
        <v>3</v>
      </c>
    </row>
    <row r="50843" spans="1:21" x14ac:dyDescent="0.35">
      <c r="A50843" s="1">
        <v>42071</v>
      </c>
      <c r="B50843" s="2">
        <v>0.38958333333333334</v>
      </c>
      <c r="C50843">
        <v>3</v>
      </c>
      <c r="D50843" t="s">
        <v>23</v>
      </c>
      <c r="E50843">
        <v>519</v>
      </c>
      <c r="F50843" t="s">
        <v>34</v>
      </c>
      <c r="G50843" t="s">
        <v>25</v>
      </c>
      <c r="H50843" t="s">
        <v>30</v>
      </c>
      <c r="I50843">
        <v>1</v>
      </c>
      <c r="O50843" t="s">
        <v>27</v>
      </c>
      <c r="P50843" t="s">
        <v>27</v>
      </c>
      <c r="Q50843" t="s">
        <v>27</v>
      </c>
      <c r="S50843">
        <v>1</v>
      </c>
    </row>
    <row r="50844" spans="1:21" x14ac:dyDescent="0.35">
      <c r="A50844" s="1">
        <v>42071</v>
      </c>
      <c r="B50844" s="2">
        <v>0.34236111111111112</v>
      </c>
      <c r="C50844">
        <v>64</v>
      </c>
      <c r="D50844" t="s">
        <v>23</v>
      </c>
      <c r="E50844">
        <v>526</v>
      </c>
      <c r="F50844" t="s">
        <v>34</v>
      </c>
      <c r="G50844" t="s">
        <v>29</v>
      </c>
      <c r="H50844" t="s">
        <v>32</v>
      </c>
      <c r="I50844">
        <v>1</v>
      </c>
      <c r="O50844" t="s">
        <v>27</v>
      </c>
      <c r="P50844" t="s">
        <v>27</v>
      </c>
      <c r="Q50844" t="s">
        <v>27</v>
      </c>
      <c r="S50844">
        <v>1</v>
      </c>
    </row>
    <row r="50845" spans="1:21" x14ac:dyDescent="0.35">
      <c r="A50845" s="1">
        <v>42071</v>
      </c>
      <c r="B50845" s="2">
        <v>0.40486111111111112</v>
      </c>
      <c r="C50845">
        <v>5</v>
      </c>
      <c r="D50845" t="s">
        <v>23</v>
      </c>
      <c r="E50845">
        <v>533.4</v>
      </c>
      <c r="F50845" t="s">
        <v>34</v>
      </c>
      <c r="G50845" t="s">
        <v>29</v>
      </c>
      <c r="H50845" t="s">
        <v>30</v>
      </c>
      <c r="I50845">
        <v>1</v>
      </c>
      <c r="O50845" t="s">
        <v>27</v>
      </c>
      <c r="P50845" t="s">
        <v>27</v>
      </c>
      <c r="Q50845" t="s">
        <v>27</v>
      </c>
      <c r="S50845">
        <v>1</v>
      </c>
    </row>
    <row r="50846" spans="1:21" x14ac:dyDescent="0.35">
      <c r="A50846" s="1">
        <v>42071</v>
      </c>
      <c r="B50846" s="2">
        <v>0.28125</v>
      </c>
      <c r="C50846">
        <v>55</v>
      </c>
      <c r="D50846" t="s">
        <v>23</v>
      </c>
      <c r="E50846">
        <v>533.4</v>
      </c>
      <c r="F50846" t="s">
        <v>34</v>
      </c>
      <c r="G50846" t="s">
        <v>25</v>
      </c>
      <c r="H50846" t="s">
        <v>41</v>
      </c>
      <c r="I50846">
        <v>1</v>
      </c>
      <c r="O50846" t="s">
        <v>27</v>
      </c>
      <c r="P50846" t="s">
        <v>27</v>
      </c>
      <c r="Q50846" t="s">
        <v>27</v>
      </c>
      <c r="S50846">
        <v>1</v>
      </c>
    </row>
    <row r="50847" spans="1:21" x14ac:dyDescent="0.35">
      <c r="A50847" s="1">
        <v>42071</v>
      </c>
      <c r="B50847" s="2">
        <v>0.49583333333333335</v>
      </c>
      <c r="C50847">
        <v>87</v>
      </c>
      <c r="D50847" t="s">
        <v>23</v>
      </c>
      <c r="E50847">
        <v>563</v>
      </c>
      <c r="F50847" t="s">
        <v>34</v>
      </c>
      <c r="G50847" t="s">
        <v>25</v>
      </c>
      <c r="H50847" t="s">
        <v>30</v>
      </c>
      <c r="I50847">
        <v>1</v>
      </c>
      <c r="O50847" t="s">
        <v>27</v>
      </c>
      <c r="P50847" t="s">
        <v>27</v>
      </c>
      <c r="Q50847" t="s">
        <v>27</v>
      </c>
      <c r="S50847">
        <v>1</v>
      </c>
    </row>
    <row r="50848" spans="1:21" x14ac:dyDescent="0.35">
      <c r="A50848" s="1">
        <v>42071</v>
      </c>
      <c r="B50848" s="2">
        <v>0.64652777777777781</v>
      </c>
      <c r="C50848">
        <v>173</v>
      </c>
      <c r="D50848" t="s">
        <v>23</v>
      </c>
      <c r="E50848">
        <v>621</v>
      </c>
      <c r="F50848" t="s">
        <v>34</v>
      </c>
      <c r="G50848" t="s">
        <v>25</v>
      </c>
      <c r="H50848" t="s">
        <v>26</v>
      </c>
      <c r="K50848">
        <v>2</v>
      </c>
      <c r="O50848" t="s">
        <v>27</v>
      </c>
      <c r="P50848" t="s">
        <v>27</v>
      </c>
      <c r="Q50848" t="s">
        <v>27</v>
      </c>
      <c r="S50848">
        <v>2</v>
      </c>
    </row>
    <row r="50849" spans="1:20" x14ac:dyDescent="0.35">
      <c r="A50849" s="1">
        <v>42071</v>
      </c>
      <c r="B50849" s="2">
        <v>0.2590277777777778</v>
      </c>
      <c r="C50849">
        <v>1</v>
      </c>
      <c r="D50849" t="s">
        <v>23</v>
      </c>
      <c r="E50849">
        <v>666</v>
      </c>
      <c r="F50849" t="s">
        <v>34</v>
      </c>
      <c r="G50849" t="s">
        <v>29</v>
      </c>
      <c r="H50849" t="s">
        <v>31</v>
      </c>
      <c r="I50849">
        <v>1</v>
      </c>
      <c r="O50849" t="s">
        <v>27</v>
      </c>
      <c r="P50849" t="s">
        <v>27</v>
      </c>
      <c r="Q50849" t="s">
        <v>27</v>
      </c>
      <c r="S50849">
        <v>2</v>
      </c>
    </row>
    <row r="50850" spans="1:20" x14ac:dyDescent="0.35">
      <c r="A50850" s="1">
        <v>42071</v>
      </c>
      <c r="B50850" s="2">
        <v>0.57361111111111107</v>
      </c>
      <c r="C50850">
        <v>132</v>
      </c>
      <c r="D50850" t="s">
        <v>23</v>
      </c>
      <c r="E50850">
        <v>672</v>
      </c>
      <c r="F50850" t="s">
        <v>34</v>
      </c>
      <c r="G50850" t="s">
        <v>29</v>
      </c>
      <c r="H50850" t="s">
        <v>30</v>
      </c>
      <c r="I50850">
        <v>1</v>
      </c>
      <c r="O50850" t="s">
        <v>27</v>
      </c>
      <c r="P50850" t="s">
        <v>27</v>
      </c>
      <c r="Q50850" t="s">
        <v>27</v>
      </c>
      <c r="S50850">
        <v>2</v>
      </c>
    </row>
    <row r="50851" spans="1:20" x14ac:dyDescent="0.35">
      <c r="A50851" s="1">
        <v>42071</v>
      </c>
      <c r="B50851" s="2">
        <v>0.72916666666666663</v>
      </c>
      <c r="C50851">
        <v>226</v>
      </c>
      <c r="D50851" t="s">
        <v>23</v>
      </c>
      <c r="E50851">
        <v>672</v>
      </c>
      <c r="F50851" t="s">
        <v>34</v>
      </c>
      <c r="G50851" t="s">
        <v>29</v>
      </c>
      <c r="H50851" t="s">
        <v>26</v>
      </c>
      <c r="I50851">
        <v>2</v>
      </c>
      <c r="O50851" t="s">
        <v>27</v>
      </c>
      <c r="P50851" t="s">
        <v>27</v>
      </c>
      <c r="Q50851" t="s">
        <v>27</v>
      </c>
      <c r="S50851">
        <v>2</v>
      </c>
    </row>
    <row r="50852" spans="1:20" x14ac:dyDescent="0.35">
      <c r="A50852" s="1">
        <v>42071</v>
      </c>
      <c r="B50852" s="2">
        <v>0.39791666666666664</v>
      </c>
      <c r="C50852">
        <v>26</v>
      </c>
      <c r="D50852" t="s">
        <v>23</v>
      </c>
      <c r="E50852">
        <v>701</v>
      </c>
      <c r="F50852" t="s">
        <v>34</v>
      </c>
      <c r="G50852" t="s">
        <v>25</v>
      </c>
      <c r="H50852" t="s">
        <v>32</v>
      </c>
      <c r="I50852">
        <v>1</v>
      </c>
      <c r="O50852" t="s">
        <v>27</v>
      </c>
      <c r="P50852" t="s">
        <v>27</v>
      </c>
      <c r="Q50852" t="s">
        <v>27</v>
      </c>
      <c r="S50852">
        <v>1</v>
      </c>
    </row>
    <row r="50853" spans="1:20" x14ac:dyDescent="0.35">
      <c r="A50853" s="1">
        <v>42071</v>
      </c>
      <c r="B50853" s="2">
        <v>0.84027777777777779</v>
      </c>
      <c r="C50853">
        <v>295</v>
      </c>
      <c r="D50853" t="s">
        <v>28</v>
      </c>
      <c r="E50853">
        <v>704.3</v>
      </c>
      <c r="F50853" t="s">
        <v>34</v>
      </c>
      <c r="G50853" t="s">
        <v>25</v>
      </c>
      <c r="H50853" t="s">
        <v>37</v>
      </c>
      <c r="I50853">
        <v>1</v>
      </c>
      <c r="O50853" t="s">
        <v>27</v>
      </c>
      <c r="P50853" t="s">
        <v>27</v>
      </c>
      <c r="Q50853" t="s">
        <v>27</v>
      </c>
      <c r="S50853">
        <v>0</v>
      </c>
      <c r="T50853">
        <v>1</v>
      </c>
    </row>
    <row r="50854" spans="1:20" x14ac:dyDescent="0.35">
      <c r="A50854" s="1">
        <v>42071</v>
      </c>
      <c r="B50854" s="2">
        <v>0.35416666666666669</v>
      </c>
      <c r="C50854">
        <v>13</v>
      </c>
      <c r="D50854" t="s">
        <v>23</v>
      </c>
      <c r="E50854">
        <v>729</v>
      </c>
      <c r="F50854" t="s">
        <v>34</v>
      </c>
      <c r="G50854" t="s">
        <v>29</v>
      </c>
      <c r="H50854" t="s">
        <v>32</v>
      </c>
      <c r="I50854">
        <v>1</v>
      </c>
      <c r="O50854" t="s">
        <v>27</v>
      </c>
      <c r="P50854" t="s">
        <v>27</v>
      </c>
      <c r="Q50854" t="s">
        <v>27</v>
      </c>
      <c r="S50854">
        <v>1</v>
      </c>
    </row>
    <row r="50855" spans="1:20" x14ac:dyDescent="0.35">
      <c r="A50855" s="1">
        <v>42071</v>
      </c>
      <c r="B50855" s="2">
        <v>0.41111111111111109</v>
      </c>
      <c r="C50855">
        <v>38</v>
      </c>
      <c r="D50855" t="s">
        <v>28</v>
      </c>
      <c r="E50855">
        <v>732.3</v>
      </c>
      <c r="F50855" t="s">
        <v>34</v>
      </c>
      <c r="G50855" t="s">
        <v>25</v>
      </c>
      <c r="H50855" t="s">
        <v>41</v>
      </c>
      <c r="I50855">
        <v>1</v>
      </c>
      <c r="O50855" t="s">
        <v>27</v>
      </c>
      <c r="P50855" t="s">
        <v>27</v>
      </c>
      <c r="Q50855" t="s">
        <v>27</v>
      </c>
      <c r="S50855">
        <v>3</v>
      </c>
      <c r="T50855">
        <v>1</v>
      </c>
    </row>
    <row r="50856" spans="1:20" x14ac:dyDescent="0.35">
      <c r="A50856" s="1">
        <v>42071</v>
      </c>
      <c r="B50856" s="2">
        <v>0.49513888888888891</v>
      </c>
      <c r="C50856">
        <v>86</v>
      </c>
      <c r="D50856" t="s">
        <v>28</v>
      </c>
      <c r="E50856">
        <v>811</v>
      </c>
      <c r="F50856" t="s">
        <v>34</v>
      </c>
      <c r="G50856" t="s">
        <v>29</v>
      </c>
      <c r="H50856" t="s">
        <v>32</v>
      </c>
      <c r="I50856">
        <v>1</v>
      </c>
      <c r="O50856" t="s">
        <v>27</v>
      </c>
      <c r="P50856" t="s">
        <v>27</v>
      </c>
      <c r="Q50856" t="s">
        <v>27</v>
      </c>
      <c r="S50856">
        <v>1</v>
      </c>
      <c r="T50856">
        <v>2</v>
      </c>
    </row>
    <row r="50857" spans="1:20" x14ac:dyDescent="0.35">
      <c r="A50857" s="1">
        <v>42071</v>
      </c>
      <c r="B50857" s="2">
        <v>0.68819444444444444</v>
      </c>
      <c r="C50857">
        <v>203</v>
      </c>
      <c r="D50857" t="s">
        <v>23</v>
      </c>
      <c r="E50857">
        <v>831</v>
      </c>
      <c r="F50857" t="s">
        <v>34</v>
      </c>
      <c r="G50857" t="s">
        <v>29</v>
      </c>
      <c r="H50857" t="s">
        <v>46</v>
      </c>
      <c r="I50857">
        <v>1</v>
      </c>
      <c r="O50857" t="s">
        <v>27</v>
      </c>
      <c r="P50857" t="s">
        <v>27</v>
      </c>
      <c r="Q50857" t="s">
        <v>27</v>
      </c>
      <c r="S50857">
        <v>1</v>
      </c>
    </row>
    <row r="50858" spans="1:20" x14ac:dyDescent="0.35">
      <c r="A50858" s="1">
        <v>42071</v>
      </c>
      <c r="B50858" s="2">
        <v>0.59444444444444444</v>
      </c>
      <c r="C50858">
        <v>145</v>
      </c>
      <c r="D50858" t="s">
        <v>23</v>
      </c>
      <c r="E50858">
        <v>838.3</v>
      </c>
      <c r="F50858" t="s">
        <v>34</v>
      </c>
      <c r="G50858" t="s">
        <v>29</v>
      </c>
      <c r="H50858" t="s">
        <v>46</v>
      </c>
      <c r="I50858">
        <v>1</v>
      </c>
      <c r="O50858" t="s">
        <v>27</v>
      </c>
      <c r="P50858" t="s">
        <v>27</v>
      </c>
      <c r="Q50858" t="s">
        <v>27</v>
      </c>
      <c r="S50858">
        <v>2</v>
      </c>
    </row>
    <row r="50859" spans="1:20" x14ac:dyDescent="0.35">
      <c r="A50859" s="1">
        <v>42071</v>
      </c>
      <c r="B50859" s="2">
        <v>0.82361111111111107</v>
      </c>
      <c r="C50859">
        <v>281</v>
      </c>
      <c r="D50859" t="s">
        <v>23</v>
      </c>
      <c r="E50859">
        <v>874</v>
      </c>
      <c r="F50859" t="s">
        <v>34</v>
      </c>
      <c r="G50859" t="s">
        <v>29</v>
      </c>
      <c r="H50859" t="s">
        <v>32</v>
      </c>
      <c r="I50859">
        <v>1</v>
      </c>
      <c r="O50859" t="s">
        <v>27</v>
      </c>
      <c r="P50859" t="s">
        <v>27</v>
      </c>
      <c r="Q50859" t="s">
        <v>27</v>
      </c>
      <c r="S50859">
        <v>1</v>
      </c>
    </row>
    <row r="50860" spans="1:20" x14ac:dyDescent="0.35">
      <c r="A50860" s="1">
        <v>42071</v>
      </c>
      <c r="B50860" s="2">
        <v>0.80763888888888891</v>
      </c>
      <c r="C50860">
        <v>271</v>
      </c>
      <c r="D50860" t="s">
        <v>23</v>
      </c>
      <c r="E50860">
        <v>876.7</v>
      </c>
      <c r="F50860" t="s">
        <v>34</v>
      </c>
      <c r="G50860" t="s">
        <v>25</v>
      </c>
      <c r="H50860" t="s">
        <v>41</v>
      </c>
      <c r="I50860">
        <v>1</v>
      </c>
      <c r="O50860" t="s">
        <v>27</v>
      </c>
      <c r="P50860" t="s">
        <v>27</v>
      </c>
      <c r="Q50860" t="s">
        <v>27</v>
      </c>
      <c r="S50860">
        <v>1</v>
      </c>
    </row>
    <row r="50861" spans="1:20" x14ac:dyDescent="0.35">
      <c r="A50861" s="1">
        <v>42071</v>
      </c>
      <c r="B50861" s="2">
        <v>0.60833333333333328</v>
      </c>
      <c r="C50861">
        <v>152</v>
      </c>
      <c r="D50861" t="s">
        <v>23</v>
      </c>
      <c r="E50861">
        <v>881</v>
      </c>
      <c r="F50861" t="s">
        <v>34</v>
      </c>
      <c r="G50861" t="s">
        <v>25</v>
      </c>
      <c r="H50861" t="s">
        <v>32</v>
      </c>
      <c r="I50861">
        <v>1</v>
      </c>
      <c r="O50861" t="s">
        <v>27</v>
      </c>
      <c r="P50861" t="s">
        <v>27</v>
      </c>
      <c r="Q50861" t="s">
        <v>27</v>
      </c>
      <c r="S50861">
        <v>4</v>
      </c>
    </row>
    <row r="50862" spans="1:20" x14ac:dyDescent="0.35">
      <c r="A50862" s="1">
        <v>42071</v>
      </c>
      <c r="B50862" s="2">
        <v>0.27013888888888887</v>
      </c>
      <c r="C50862">
        <v>74</v>
      </c>
      <c r="D50862" t="s">
        <v>28</v>
      </c>
      <c r="E50862">
        <v>921.8</v>
      </c>
      <c r="F50862" t="s">
        <v>34</v>
      </c>
      <c r="G50862" t="s">
        <v>25</v>
      </c>
      <c r="H50862" t="s">
        <v>30</v>
      </c>
      <c r="I50862">
        <v>1</v>
      </c>
      <c r="O50862" t="s">
        <v>27</v>
      </c>
      <c r="P50862" t="s">
        <v>27</v>
      </c>
      <c r="Q50862" t="s">
        <v>27</v>
      </c>
      <c r="S50862">
        <v>0</v>
      </c>
      <c r="T50862">
        <v>1</v>
      </c>
    </row>
    <row r="50863" spans="1:20" x14ac:dyDescent="0.35">
      <c r="A50863" s="1">
        <v>42071</v>
      </c>
      <c r="B50863" s="2">
        <v>0.6791666666666667</v>
      </c>
      <c r="C50863">
        <v>195</v>
      </c>
      <c r="D50863" t="s">
        <v>23</v>
      </c>
      <c r="E50863">
        <v>924.5</v>
      </c>
      <c r="F50863" t="s">
        <v>34</v>
      </c>
      <c r="G50863" t="s">
        <v>29</v>
      </c>
      <c r="H50863" t="s">
        <v>32</v>
      </c>
      <c r="I50863">
        <v>1</v>
      </c>
      <c r="O50863" t="s">
        <v>27</v>
      </c>
      <c r="P50863" t="s">
        <v>27</v>
      </c>
      <c r="Q50863" t="s">
        <v>27</v>
      </c>
      <c r="S50863">
        <v>1</v>
      </c>
    </row>
    <row r="50864" spans="1:20" x14ac:dyDescent="0.35">
      <c r="A50864" s="1">
        <v>42071</v>
      </c>
      <c r="B50864" s="2">
        <v>0.6694444444444444</v>
      </c>
      <c r="C50864">
        <v>187</v>
      </c>
      <c r="D50864" t="s">
        <v>23</v>
      </c>
      <c r="E50864">
        <v>929</v>
      </c>
      <c r="F50864" t="s">
        <v>34</v>
      </c>
      <c r="G50864" t="s">
        <v>29</v>
      </c>
      <c r="H50864" t="s">
        <v>32</v>
      </c>
      <c r="I50864">
        <v>1</v>
      </c>
      <c r="O50864" t="s">
        <v>27</v>
      </c>
      <c r="P50864" t="s">
        <v>27</v>
      </c>
      <c r="Q50864" t="s">
        <v>27</v>
      </c>
      <c r="S50864">
        <v>1</v>
      </c>
    </row>
    <row r="50865" spans="1:20" x14ac:dyDescent="0.35">
      <c r="A50865" s="1">
        <v>42071</v>
      </c>
      <c r="B50865" s="2">
        <v>0.67361111111111116</v>
      </c>
      <c r="C50865">
        <v>190</v>
      </c>
      <c r="D50865" t="s">
        <v>23</v>
      </c>
      <c r="E50865">
        <v>929</v>
      </c>
      <c r="F50865" t="s">
        <v>34</v>
      </c>
      <c r="G50865" t="s">
        <v>29</v>
      </c>
      <c r="H50865" t="s">
        <v>33</v>
      </c>
      <c r="I50865">
        <v>1</v>
      </c>
      <c r="O50865" t="s">
        <v>27</v>
      </c>
      <c r="P50865" t="s">
        <v>27</v>
      </c>
      <c r="Q50865" t="s">
        <v>27</v>
      </c>
      <c r="S50865">
        <v>1</v>
      </c>
    </row>
    <row r="50866" spans="1:20" x14ac:dyDescent="0.35">
      <c r="A50866" s="1">
        <v>42071</v>
      </c>
      <c r="B50866" s="2">
        <v>0.87777777777777777</v>
      </c>
      <c r="C50866">
        <v>316</v>
      </c>
      <c r="D50866" t="s">
        <v>23</v>
      </c>
      <c r="E50866">
        <v>929.9</v>
      </c>
      <c r="F50866" t="s">
        <v>34</v>
      </c>
      <c r="G50866" t="s">
        <v>29</v>
      </c>
      <c r="H50866" t="s">
        <v>32</v>
      </c>
      <c r="I50866">
        <v>1</v>
      </c>
      <c r="O50866" t="s">
        <v>27</v>
      </c>
      <c r="P50866" t="s">
        <v>27</v>
      </c>
      <c r="Q50866" t="s">
        <v>27</v>
      </c>
      <c r="S50866">
        <v>1</v>
      </c>
    </row>
    <row r="50867" spans="1:20" x14ac:dyDescent="0.35">
      <c r="A50867" s="1">
        <v>42072</v>
      </c>
      <c r="B50867" s="2">
        <v>0.3034722222222222</v>
      </c>
      <c r="C50867">
        <v>106</v>
      </c>
      <c r="D50867" t="s">
        <v>23</v>
      </c>
      <c r="E50867">
        <v>33</v>
      </c>
      <c r="F50867" t="s">
        <v>24</v>
      </c>
      <c r="G50867" t="s">
        <v>25</v>
      </c>
      <c r="H50867" t="s">
        <v>33</v>
      </c>
      <c r="I50867">
        <v>1</v>
      </c>
      <c r="O50867" t="s">
        <v>27</v>
      </c>
      <c r="P50867" t="s">
        <v>27</v>
      </c>
      <c r="Q50867" t="s">
        <v>27</v>
      </c>
      <c r="S50867">
        <v>1</v>
      </c>
    </row>
    <row r="50868" spans="1:20" x14ac:dyDescent="0.35">
      <c r="A50868" s="1">
        <v>42072</v>
      </c>
      <c r="B50868" s="2">
        <v>0.3347222222222222</v>
      </c>
      <c r="C50868">
        <v>129</v>
      </c>
      <c r="D50868" t="s">
        <v>23</v>
      </c>
      <c r="E50868">
        <v>61</v>
      </c>
      <c r="F50868" t="s">
        <v>24</v>
      </c>
      <c r="G50868" t="s">
        <v>25</v>
      </c>
      <c r="H50868" t="s">
        <v>30</v>
      </c>
      <c r="O50868" t="s">
        <v>27</v>
      </c>
      <c r="P50868" t="s">
        <v>27</v>
      </c>
      <c r="Q50868" t="s">
        <v>27</v>
      </c>
      <c r="R50868">
        <v>1</v>
      </c>
      <c r="S50868">
        <v>1</v>
      </c>
    </row>
    <row r="50869" spans="1:20" x14ac:dyDescent="0.35">
      <c r="A50869" s="1">
        <v>42072</v>
      </c>
      <c r="B50869" s="2">
        <v>0.26458333333333334</v>
      </c>
      <c r="C50869">
        <v>76</v>
      </c>
      <c r="D50869" t="s">
        <v>23</v>
      </c>
      <c r="E50869">
        <v>69.3</v>
      </c>
      <c r="F50869" t="s">
        <v>24</v>
      </c>
      <c r="G50869" t="s">
        <v>25</v>
      </c>
      <c r="H50869" t="s">
        <v>32</v>
      </c>
      <c r="I50869">
        <v>1</v>
      </c>
      <c r="O50869" t="s">
        <v>27</v>
      </c>
      <c r="P50869" t="s">
        <v>27</v>
      </c>
      <c r="Q50869" t="s">
        <v>27</v>
      </c>
      <c r="S50869">
        <v>3</v>
      </c>
    </row>
    <row r="50870" spans="1:20" x14ac:dyDescent="0.35">
      <c r="A50870" s="1">
        <v>42072</v>
      </c>
      <c r="B50870" s="2">
        <v>0.23958333333333334</v>
      </c>
      <c r="C50870">
        <v>69</v>
      </c>
      <c r="D50870" t="s">
        <v>23</v>
      </c>
      <c r="E50870">
        <v>73.5</v>
      </c>
      <c r="F50870" t="s">
        <v>24</v>
      </c>
      <c r="G50870" t="s">
        <v>25</v>
      </c>
      <c r="H50870" t="s">
        <v>30</v>
      </c>
      <c r="I50870">
        <v>1</v>
      </c>
      <c r="O50870" t="s">
        <v>27</v>
      </c>
      <c r="P50870" t="s">
        <v>27</v>
      </c>
      <c r="Q50870" t="s">
        <v>27</v>
      </c>
      <c r="S50870">
        <v>1</v>
      </c>
    </row>
    <row r="50871" spans="1:20" x14ac:dyDescent="0.35">
      <c r="A50871" s="1">
        <v>42072</v>
      </c>
      <c r="B50871" s="2">
        <v>0.27013888888888887</v>
      </c>
      <c r="C50871">
        <v>81</v>
      </c>
      <c r="D50871" t="s">
        <v>23</v>
      </c>
      <c r="E50871">
        <v>75.099999999999994</v>
      </c>
      <c r="F50871" t="s">
        <v>24</v>
      </c>
      <c r="G50871" t="s">
        <v>25</v>
      </c>
      <c r="H50871" t="s">
        <v>32</v>
      </c>
      <c r="I50871">
        <v>1</v>
      </c>
      <c r="O50871" t="s">
        <v>27</v>
      </c>
      <c r="P50871" t="s">
        <v>27</v>
      </c>
      <c r="Q50871" t="s">
        <v>27</v>
      </c>
      <c r="S50871">
        <v>1</v>
      </c>
    </row>
    <row r="50872" spans="1:20" x14ac:dyDescent="0.35">
      <c r="A50872" s="1">
        <v>42072</v>
      </c>
      <c r="B50872" s="2">
        <v>0.26458333333333334</v>
      </c>
      <c r="C50872">
        <v>77</v>
      </c>
      <c r="D50872" t="s">
        <v>23</v>
      </c>
      <c r="E50872">
        <v>75.2</v>
      </c>
      <c r="F50872" t="s">
        <v>24</v>
      </c>
      <c r="G50872" t="s">
        <v>25</v>
      </c>
      <c r="H50872" t="s">
        <v>32</v>
      </c>
      <c r="I50872">
        <v>1</v>
      </c>
      <c r="O50872" t="s">
        <v>27</v>
      </c>
      <c r="P50872" t="s">
        <v>27</v>
      </c>
      <c r="Q50872" t="s">
        <v>27</v>
      </c>
      <c r="S50872">
        <v>1</v>
      </c>
    </row>
    <row r="50873" spans="1:20" x14ac:dyDescent="0.35">
      <c r="A50873" s="1">
        <v>42072</v>
      </c>
      <c r="B50873" s="2">
        <v>0.28333333333333333</v>
      </c>
      <c r="C50873">
        <v>91</v>
      </c>
      <c r="D50873" t="s">
        <v>28</v>
      </c>
      <c r="E50873">
        <v>75.599999999999994</v>
      </c>
      <c r="F50873" t="s">
        <v>24</v>
      </c>
      <c r="G50873" t="s">
        <v>29</v>
      </c>
      <c r="H50873" t="s">
        <v>33</v>
      </c>
      <c r="I50873">
        <v>1</v>
      </c>
      <c r="O50873" t="s">
        <v>27</v>
      </c>
      <c r="P50873" t="s">
        <v>27</v>
      </c>
      <c r="Q50873" t="s">
        <v>27</v>
      </c>
      <c r="S50873">
        <v>0</v>
      </c>
      <c r="T50873">
        <v>1</v>
      </c>
    </row>
    <row r="50874" spans="1:20" x14ac:dyDescent="0.35">
      <c r="A50874" s="1">
        <v>42072</v>
      </c>
      <c r="B50874" s="2">
        <v>0.21944444444444444</v>
      </c>
      <c r="C50874">
        <v>65</v>
      </c>
      <c r="D50874" t="s">
        <v>23</v>
      </c>
      <c r="E50874">
        <v>86</v>
      </c>
      <c r="F50874" t="s">
        <v>24</v>
      </c>
      <c r="G50874" t="s">
        <v>25</v>
      </c>
      <c r="H50874" t="s">
        <v>30</v>
      </c>
      <c r="I50874">
        <v>1</v>
      </c>
      <c r="M50874">
        <v>1</v>
      </c>
      <c r="O50874" t="s">
        <v>27</v>
      </c>
      <c r="P50874" t="s">
        <v>27</v>
      </c>
      <c r="Q50874" t="s">
        <v>27</v>
      </c>
      <c r="S50874">
        <v>2</v>
      </c>
    </row>
    <row r="50875" spans="1:20" x14ac:dyDescent="0.35">
      <c r="A50875" s="1">
        <v>42072</v>
      </c>
      <c r="B50875" s="2">
        <v>0.67222222222222228</v>
      </c>
      <c r="C50875">
        <v>316</v>
      </c>
      <c r="D50875" t="s">
        <v>23</v>
      </c>
      <c r="E50875">
        <v>483.5</v>
      </c>
      <c r="F50875" t="s">
        <v>34</v>
      </c>
      <c r="G50875" t="s">
        <v>29</v>
      </c>
      <c r="H50875" t="s">
        <v>32</v>
      </c>
      <c r="K50875">
        <v>1</v>
      </c>
      <c r="O50875" t="s">
        <v>27</v>
      </c>
      <c r="P50875" t="s">
        <v>27</v>
      </c>
      <c r="Q50875" t="s">
        <v>27</v>
      </c>
      <c r="S50875">
        <v>1</v>
      </c>
    </row>
    <row r="50876" spans="1:20" x14ac:dyDescent="0.35">
      <c r="A50876" s="1">
        <v>42072</v>
      </c>
      <c r="B50876" s="2">
        <v>0.70277777777777772</v>
      </c>
      <c r="C50876">
        <v>332</v>
      </c>
      <c r="D50876" t="s">
        <v>23</v>
      </c>
      <c r="E50876">
        <v>484</v>
      </c>
      <c r="F50876" t="s">
        <v>34</v>
      </c>
      <c r="G50876" t="s">
        <v>25</v>
      </c>
      <c r="H50876" t="s">
        <v>43</v>
      </c>
      <c r="L50876">
        <v>1</v>
      </c>
      <c r="O50876" t="s">
        <v>27</v>
      </c>
      <c r="P50876" t="s">
        <v>27</v>
      </c>
      <c r="Q50876" t="s">
        <v>27</v>
      </c>
      <c r="S50876">
        <v>1</v>
      </c>
    </row>
    <row r="50877" spans="1:20" x14ac:dyDescent="0.35">
      <c r="A50877" s="1">
        <v>42072</v>
      </c>
      <c r="B50877" s="2">
        <v>0.80625000000000002</v>
      </c>
      <c r="C50877">
        <v>394</v>
      </c>
      <c r="D50877" t="s">
        <v>28</v>
      </c>
      <c r="E50877">
        <v>486.1</v>
      </c>
      <c r="F50877" t="s">
        <v>34</v>
      </c>
      <c r="G50877" t="s">
        <v>25</v>
      </c>
      <c r="H50877" t="s">
        <v>32</v>
      </c>
      <c r="I50877">
        <v>1</v>
      </c>
      <c r="O50877" t="s">
        <v>27</v>
      </c>
      <c r="P50877" t="s">
        <v>27</v>
      </c>
      <c r="Q50877" t="s">
        <v>27</v>
      </c>
      <c r="S50877">
        <v>0</v>
      </c>
      <c r="T50877">
        <v>1</v>
      </c>
    </row>
    <row r="50878" spans="1:20" x14ac:dyDescent="0.35">
      <c r="A50878" s="1">
        <v>42072</v>
      </c>
      <c r="B50878" s="2">
        <v>0.37430555555555556</v>
      </c>
      <c r="C50878">
        <v>152</v>
      </c>
      <c r="D50878" t="s">
        <v>23</v>
      </c>
      <c r="E50878">
        <v>498</v>
      </c>
      <c r="F50878" t="s">
        <v>34</v>
      </c>
      <c r="G50878" t="s">
        <v>29</v>
      </c>
      <c r="H50878" t="s">
        <v>33</v>
      </c>
      <c r="I50878">
        <v>2</v>
      </c>
      <c r="O50878" t="s">
        <v>27</v>
      </c>
      <c r="P50878" t="s">
        <v>27</v>
      </c>
      <c r="Q50878" t="s">
        <v>27</v>
      </c>
      <c r="S50878">
        <v>2</v>
      </c>
    </row>
    <row r="50879" spans="1:20" x14ac:dyDescent="0.35">
      <c r="A50879" s="1">
        <v>42072</v>
      </c>
      <c r="B50879" s="2">
        <v>0.45902777777777776</v>
      </c>
      <c r="C50879">
        <v>203</v>
      </c>
      <c r="D50879" t="s">
        <v>23</v>
      </c>
      <c r="E50879">
        <v>501</v>
      </c>
      <c r="F50879" t="s">
        <v>34</v>
      </c>
      <c r="G50879" t="s">
        <v>25</v>
      </c>
      <c r="H50879" t="s">
        <v>33</v>
      </c>
      <c r="I50879">
        <v>1</v>
      </c>
      <c r="K50879">
        <v>1</v>
      </c>
      <c r="O50879" t="s">
        <v>27</v>
      </c>
      <c r="P50879" t="s">
        <v>27</v>
      </c>
      <c r="Q50879" t="s">
        <v>27</v>
      </c>
      <c r="S50879">
        <v>2</v>
      </c>
    </row>
    <row r="50880" spans="1:20" x14ac:dyDescent="0.35">
      <c r="A50880" s="1">
        <v>42072</v>
      </c>
      <c r="B50880" s="2">
        <v>0.62291666666666667</v>
      </c>
      <c r="C50880">
        <v>293</v>
      </c>
      <c r="D50880" t="s">
        <v>23</v>
      </c>
      <c r="E50880">
        <v>531</v>
      </c>
      <c r="F50880" t="s">
        <v>34</v>
      </c>
      <c r="G50880" t="s">
        <v>29</v>
      </c>
      <c r="H50880" t="s">
        <v>44</v>
      </c>
      <c r="I50880">
        <v>1</v>
      </c>
      <c r="O50880" t="s">
        <v>27</v>
      </c>
      <c r="P50880" t="s">
        <v>27</v>
      </c>
      <c r="Q50880" t="s">
        <v>27</v>
      </c>
      <c r="S50880">
        <v>1</v>
      </c>
    </row>
    <row r="50881" spans="1:22" x14ac:dyDescent="0.35">
      <c r="A50881" s="1">
        <v>42072</v>
      </c>
      <c r="B50881" s="2">
        <v>0.33819444444444446</v>
      </c>
      <c r="C50881">
        <v>132</v>
      </c>
      <c r="D50881" t="s">
        <v>28</v>
      </c>
      <c r="E50881">
        <v>532</v>
      </c>
      <c r="F50881" t="s">
        <v>34</v>
      </c>
      <c r="G50881" t="s">
        <v>29</v>
      </c>
      <c r="H50881" t="s">
        <v>30</v>
      </c>
      <c r="O50881" t="s">
        <v>27</v>
      </c>
      <c r="P50881" t="s">
        <v>27</v>
      </c>
      <c r="Q50881" t="s">
        <v>27</v>
      </c>
      <c r="R50881">
        <v>1</v>
      </c>
      <c r="S50881">
        <v>0</v>
      </c>
      <c r="T50881">
        <v>1</v>
      </c>
    </row>
    <row r="50882" spans="1:22" x14ac:dyDescent="0.35">
      <c r="A50882" s="1">
        <v>42072</v>
      </c>
      <c r="B50882" s="2">
        <v>0.79236111111111107</v>
      </c>
      <c r="C50882">
        <v>384</v>
      </c>
      <c r="D50882" t="s">
        <v>28</v>
      </c>
      <c r="E50882">
        <v>547</v>
      </c>
      <c r="F50882" t="s">
        <v>34</v>
      </c>
      <c r="G50882" t="s">
        <v>25</v>
      </c>
      <c r="H50882" t="s">
        <v>50</v>
      </c>
      <c r="I50882">
        <v>1</v>
      </c>
      <c r="O50882" t="s">
        <v>27</v>
      </c>
      <c r="P50882" t="s">
        <v>27</v>
      </c>
      <c r="Q50882" t="s">
        <v>27</v>
      </c>
      <c r="S50882">
        <v>1</v>
      </c>
      <c r="V50882">
        <v>1</v>
      </c>
    </row>
    <row r="50883" spans="1:22" x14ac:dyDescent="0.35">
      <c r="A50883" s="1">
        <v>42072</v>
      </c>
      <c r="B50883" s="2">
        <v>0.93958333333333333</v>
      </c>
      <c r="C50883">
        <v>437</v>
      </c>
      <c r="D50883" t="s">
        <v>28</v>
      </c>
      <c r="E50883">
        <v>555.70000000000005</v>
      </c>
      <c r="F50883" t="s">
        <v>34</v>
      </c>
      <c r="G50883" t="s">
        <v>29</v>
      </c>
      <c r="H50883" t="s">
        <v>33</v>
      </c>
      <c r="K50883">
        <v>1</v>
      </c>
      <c r="O50883" t="s">
        <v>27</v>
      </c>
      <c r="P50883" t="s">
        <v>27</v>
      </c>
      <c r="Q50883" t="s">
        <v>27</v>
      </c>
      <c r="S50883">
        <v>0</v>
      </c>
      <c r="T50883">
        <v>1</v>
      </c>
    </row>
    <row r="50884" spans="1:22" x14ac:dyDescent="0.35">
      <c r="A50884" s="1">
        <v>42072</v>
      </c>
      <c r="B50884" s="2">
        <v>0.45277777777777778</v>
      </c>
      <c r="C50884">
        <v>199</v>
      </c>
      <c r="D50884" t="s">
        <v>28</v>
      </c>
      <c r="E50884">
        <v>652</v>
      </c>
      <c r="F50884" t="s">
        <v>34</v>
      </c>
      <c r="G50884" t="s">
        <v>25</v>
      </c>
      <c r="H50884" t="s">
        <v>31</v>
      </c>
      <c r="I50884">
        <v>1</v>
      </c>
      <c r="O50884" t="s">
        <v>27</v>
      </c>
      <c r="P50884" t="s">
        <v>27</v>
      </c>
      <c r="Q50884" t="s">
        <v>27</v>
      </c>
      <c r="S50884">
        <v>0</v>
      </c>
      <c r="U50884">
        <v>1</v>
      </c>
    </row>
    <row r="50885" spans="1:22" x14ac:dyDescent="0.35">
      <c r="A50885" s="1">
        <v>42072</v>
      </c>
      <c r="B50885" s="2">
        <v>0.45555555555555555</v>
      </c>
      <c r="C50885">
        <v>200</v>
      </c>
      <c r="D50885" t="s">
        <v>28</v>
      </c>
      <c r="E50885">
        <v>654</v>
      </c>
      <c r="F50885" t="s">
        <v>34</v>
      </c>
      <c r="G50885" t="s">
        <v>25</v>
      </c>
      <c r="H50885" t="s">
        <v>30</v>
      </c>
      <c r="O50885" t="s">
        <v>27</v>
      </c>
      <c r="P50885" t="s">
        <v>27</v>
      </c>
      <c r="Q50885" t="s">
        <v>27</v>
      </c>
      <c r="R50885">
        <v>1</v>
      </c>
      <c r="S50885">
        <v>2</v>
      </c>
      <c r="T50885">
        <v>1</v>
      </c>
    </row>
    <row r="50886" spans="1:22" x14ac:dyDescent="0.35">
      <c r="A50886" s="1">
        <v>42072</v>
      </c>
      <c r="B50886" s="2">
        <v>0.47083333333333333</v>
      </c>
      <c r="C50886">
        <v>207</v>
      </c>
      <c r="D50886" t="s">
        <v>23</v>
      </c>
      <c r="E50886">
        <v>656</v>
      </c>
      <c r="F50886" t="s">
        <v>34</v>
      </c>
      <c r="G50886" t="s">
        <v>29</v>
      </c>
      <c r="H50886" t="s">
        <v>30</v>
      </c>
      <c r="I50886">
        <v>1</v>
      </c>
      <c r="O50886" t="s">
        <v>27</v>
      </c>
      <c r="P50886" t="s">
        <v>27</v>
      </c>
      <c r="Q50886" t="s">
        <v>27</v>
      </c>
      <c r="S50886">
        <v>1</v>
      </c>
    </row>
    <row r="50887" spans="1:22" x14ac:dyDescent="0.35">
      <c r="A50887" s="1">
        <v>42072</v>
      </c>
      <c r="B50887" s="2">
        <v>0.51180555555555551</v>
      </c>
      <c r="C50887">
        <v>223</v>
      </c>
      <c r="D50887" t="s">
        <v>23</v>
      </c>
      <c r="E50887">
        <v>685</v>
      </c>
      <c r="F50887" t="s">
        <v>34</v>
      </c>
      <c r="G50887" t="s">
        <v>25</v>
      </c>
      <c r="H50887" t="s">
        <v>39</v>
      </c>
      <c r="O50887" t="s">
        <v>27</v>
      </c>
      <c r="P50887" t="s">
        <v>27</v>
      </c>
      <c r="Q50887" t="s">
        <v>27</v>
      </c>
      <c r="R50887">
        <v>1</v>
      </c>
      <c r="S50887">
        <v>1</v>
      </c>
    </row>
    <row r="50888" spans="1:22" x14ac:dyDescent="0.35">
      <c r="A50888" s="1">
        <v>42072</v>
      </c>
      <c r="B50888" s="2">
        <v>0.70208333333333328</v>
      </c>
      <c r="C50888">
        <v>334</v>
      </c>
      <c r="D50888" t="s">
        <v>23</v>
      </c>
      <c r="E50888">
        <v>685.5</v>
      </c>
      <c r="F50888" t="s">
        <v>34</v>
      </c>
      <c r="G50888" t="s">
        <v>29</v>
      </c>
      <c r="H50888" t="s">
        <v>33</v>
      </c>
      <c r="K50888">
        <v>1</v>
      </c>
      <c r="O50888" t="s">
        <v>27</v>
      </c>
      <c r="P50888" t="s">
        <v>27</v>
      </c>
      <c r="Q50888" t="s">
        <v>27</v>
      </c>
      <c r="S50888">
        <v>1</v>
      </c>
    </row>
    <row r="50889" spans="1:22" x14ac:dyDescent="0.35">
      <c r="A50889" s="1">
        <v>42072</v>
      </c>
      <c r="B50889" s="2">
        <v>0.70486111111111116</v>
      </c>
      <c r="C50889">
        <v>335</v>
      </c>
      <c r="D50889" t="s">
        <v>23</v>
      </c>
      <c r="E50889">
        <v>697</v>
      </c>
      <c r="F50889" t="s">
        <v>34</v>
      </c>
      <c r="G50889" t="s">
        <v>29</v>
      </c>
      <c r="H50889" t="s">
        <v>46</v>
      </c>
      <c r="O50889" t="s">
        <v>27</v>
      </c>
      <c r="P50889" t="s">
        <v>27</v>
      </c>
      <c r="Q50889" t="s">
        <v>27</v>
      </c>
      <c r="R50889">
        <v>1</v>
      </c>
      <c r="S50889">
        <v>1</v>
      </c>
    </row>
    <row r="50890" spans="1:22" x14ac:dyDescent="0.35">
      <c r="A50890" s="1">
        <v>42072</v>
      </c>
      <c r="B50890" s="2">
        <v>0.63888888888888884</v>
      </c>
      <c r="C50890">
        <v>302</v>
      </c>
      <c r="D50890" t="s">
        <v>23</v>
      </c>
      <c r="E50890">
        <v>697.5</v>
      </c>
      <c r="F50890" t="s">
        <v>34</v>
      </c>
      <c r="G50890" t="s">
        <v>29</v>
      </c>
      <c r="H50890" t="s">
        <v>46</v>
      </c>
      <c r="I50890">
        <v>1</v>
      </c>
      <c r="O50890" t="s">
        <v>27</v>
      </c>
      <c r="P50890" t="s">
        <v>27</v>
      </c>
      <c r="Q50890" t="s">
        <v>27</v>
      </c>
      <c r="S50890">
        <v>2</v>
      </c>
    </row>
    <row r="50891" spans="1:22" x14ac:dyDescent="0.35">
      <c r="A50891" s="1">
        <v>42072</v>
      </c>
      <c r="B50891" s="2">
        <v>0.54236111111111107</v>
      </c>
      <c r="C50891">
        <v>241</v>
      </c>
      <c r="D50891" t="s">
        <v>23</v>
      </c>
      <c r="E50891">
        <v>700.8</v>
      </c>
      <c r="F50891" t="s">
        <v>34</v>
      </c>
      <c r="G50891" t="s">
        <v>29</v>
      </c>
      <c r="H50891" t="s">
        <v>39</v>
      </c>
      <c r="O50891" t="s">
        <v>27</v>
      </c>
      <c r="P50891" t="s">
        <v>27</v>
      </c>
      <c r="Q50891" t="s">
        <v>27</v>
      </c>
      <c r="R50891">
        <v>1</v>
      </c>
      <c r="S50891">
        <v>1</v>
      </c>
    </row>
    <row r="50892" spans="1:22" x14ac:dyDescent="0.35">
      <c r="A50892" s="1">
        <v>42072</v>
      </c>
      <c r="B50892" s="2">
        <v>0.52083333333333337</v>
      </c>
      <c r="C50892">
        <v>231</v>
      </c>
      <c r="D50892" t="s">
        <v>23</v>
      </c>
      <c r="E50892">
        <v>729.5</v>
      </c>
      <c r="F50892" t="s">
        <v>34</v>
      </c>
      <c r="G50892" t="s">
        <v>25</v>
      </c>
      <c r="H50892" t="s">
        <v>31</v>
      </c>
      <c r="I50892">
        <v>1</v>
      </c>
      <c r="O50892" t="s">
        <v>27</v>
      </c>
      <c r="P50892" t="s">
        <v>27</v>
      </c>
      <c r="Q50892" t="s">
        <v>27</v>
      </c>
      <c r="S50892">
        <v>2</v>
      </c>
    </row>
    <row r="50893" spans="1:22" x14ac:dyDescent="0.35">
      <c r="A50893" s="1">
        <v>42072</v>
      </c>
      <c r="B50893" s="2">
        <v>4.8611111111111112E-3</v>
      </c>
      <c r="C50893">
        <v>14</v>
      </c>
      <c r="D50893" t="s">
        <v>23</v>
      </c>
      <c r="E50893">
        <v>732.8</v>
      </c>
      <c r="F50893" t="s">
        <v>34</v>
      </c>
      <c r="G50893" t="s">
        <v>29</v>
      </c>
      <c r="H50893" t="s">
        <v>32</v>
      </c>
      <c r="I50893">
        <v>1</v>
      </c>
      <c r="O50893" t="s">
        <v>27</v>
      </c>
      <c r="P50893" t="s">
        <v>27</v>
      </c>
      <c r="Q50893" t="s">
        <v>27</v>
      </c>
      <c r="S50893">
        <v>1</v>
      </c>
    </row>
    <row r="50894" spans="1:22" x14ac:dyDescent="0.35">
      <c r="A50894" s="1">
        <v>42072</v>
      </c>
      <c r="B50894" s="2">
        <v>0.79861111111111116</v>
      </c>
      <c r="C50894">
        <v>391</v>
      </c>
      <c r="D50894" t="s">
        <v>23</v>
      </c>
      <c r="E50894">
        <v>766.5</v>
      </c>
      <c r="F50894" t="s">
        <v>34</v>
      </c>
      <c r="G50894" t="s">
        <v>25</v>
      </c>
      <c r="H50894" t="s">
        <v>26</v>
      </c>
      <c r="K50894">
        <v>1</v>
      </c>
      <c r="N50894">
        <v>1</v>
      </c>
      <c r="O50894" t="s">
        <v>27</v>
      </c>
      <c r="P50894" t="s">
        <v>27</v>
      </c>
      <c r="Q50894" t="s">
        <v>27</v>
      </c>
      <c r="S50894">
        <v>2</v>
      </c>
    </row>
    <row r="50895" spans="1:22" x14ac:dyDescent="0.35">
      <c r="A50895" s="1">
        <v>42072</v>
      </c>
      <c r="B50895" s="2">
        <v>0.375</v>
      </c>
      <c r="C50895">
        <v>153</v>
      </c>
      <c r="D50895" t="s">
        <v>23</v>
      </c>
      <c r="E50895">
        <v>811.9</v>
      </c>
      <c r="F50895" t="s">
        <v>34</v>
      </c>
      <c r="G50895" t="s">
        <v>25</v>
      </c>
      <c r="H50895" t="s">
        <v>31</v>
      </c>
      <c r="K50895">
        <v>1</v>
      </c>
      <c r="O50895" t="s">
        <v>27</v>
      </c>
      <c r="P50895" t="s">
        <v>27</v>
      </c>
      <c r="Q50895" t="s">
        <v>27</v>
      </c>
      <c r="S50895">
        <v>1</v>
      </c>
    </row>
    <row r="50896" spans="1:22" x14ac:dyDescent="0.35">
      <c r="A50896" s="1">
        <v>42072</v>
      </c>
      <c r="B50896" s="2">
        <v>0.62013888888888891</v>
      </c>
      <c r="C50896">
        <v>289</v>
      </c>
      <c r="D50896" t="s">
        <v>23</v>
      </c>
      <c r="E50896">
        <v>814.4</v>
      </c>
      <c r="F50896" t="s">
        <v>34</v>
      </c>
      <c r="G50896" t="s">
        <v>29</v>
      </c>
      <c r="H50896" t="s">
        <v>46</v>
      </c>
      <c r="I50896">
        <v>1</v>
      </c>
      <c r="O50896" t="s">
        <v>27</v>
      </c>
      <c r="P50896" t="s">
        <v>27</v>
      </c>
      <c r="Q50896" t="s">
        <v>27</v>
      </c>
      <c r="S50896">
        <v>1</v>
      </c>
    </row>
    <row r="50897" spans="1:23" x14ac:dyDescent="0.35">
      <c r="A50897" s="1">
        <v>42072</v>
      </c>
      <c r="B50897" s="2">
        <v>0.58958333333333335</v>
      </c>
      <c r="C50897">
        <v>272</v>
      </c>
      <c r="D50897" t="s">
        <v>28</v>
      </c>
      <c r="E50897">
        <v>815</v>
      </c>
      <c r="F50897" t="s">
        <v>34</v>
      </c>
      <c r="G50897" t="s">
        <v>25</v>
      </c>
      <c r="H50897" t="s">
        <v>30</v>
      </c>
      <c r="I50897">
        <v>1</v>
      </c>
      <c r="O50897" t="s">
        <v>27</v>
      </c>
      <c r="P50897" t="s">
        <v>27</v>
      </c>
      <c r="Q50897" t="s">
        <v>27</v>
      </c>
      <c r="S50897">
        <v>0</v>
      </c>
      <c r="T50897">
        <v>1</v>
      </c>
    </row>
    <row r="50898" spans="1:23" x14ac:dyDescent="0.35">
      <c r="A50898" s="1">
        <v>42072</v>
      </c>
      <c r="B50898" s="2">
        <v>0.66388888888888886</v>
      </c>
      <c r="C50898">
        <v>312</v>
      </c>
      <c r="D50898" t="s">
        <v>23</v>
      </c>
      <c r="E50898">
        <v>841</v>
      </c>
      <c r="F50898" t="s">
        <v>34</v>
      </c>
      <c r="G50898" t="s">
        <v>29</v>
      </c>
      <c r="H50898" t="s">
        <v>35</v>
      </c>
      <c r="I50898">
        <v>1</v>
      </c>
      <c r="N50898">
        <v>1</v>
      </c>
      <c r="O50898" t="s">
        <v>27</v>
      </c>
      <c r="P50898" t="s">
        <v>27</v>
      </c>
      <c r="Q50898" t="s">
        <v>27</v>
      </c>
      <c r="S50898">
        <v>2</v>
      </c>
    </row>
    <row r="50899" spans="1:23" x14ac:dyDescent="0.35">
      <c r="A50899" s="1">
        <v>42072</v>
      </c>
      <c r="B50899" s="2">
        <v>0.78472222222222221</v>
      </c>
      <c r="C50899">
        <v>381</v>
      </c>
      <c r="D50899" t="s">
        <v>28</v>
      </c>
      <c r="E50899">
        <v>865</v>
      </c>
      <c r="F50899" t="s">
        <v>34</v>
      </c>
      <c r="G50899" t="s">
        <v>29</v>
      </c>
      <c r="H50899" t="s">
        <v>43</v>
      </c>
      <c r="L50899">
        <v>1</v>
      </c>
      <c r="O50899" t="s">
        <v>27</v>
      </c>
      <c r="P50899" t="s">
        <v>27</v>
      </c>
      <c r="Q50899" t="s">
        <v>27</v>
      </c>
      <c r="S50899">
        <v>0</v>
      </c>
      <c r="T50899">
        <v>1</v>
      </c>
    </row>
    <row r="50900" spans="1:23" x14ac:dyDescent="0.35">
      <c r="A50900" s="1">
        <v>42072</v>
      </c>
      <c r="B50900" s="2">
        <v>0.53055555555555556</v>
      </c>
      <c r="C50900">
        <v>236</v>
      </c>
      <c r="D50900" t="s">
        <v>28</v>
      </c>
      <c r="E50900">
        <v>873</v>
      </c>
      <c r="F50900" t="s">
        <v>34</v>
      </c>
      <c r="G50900" t="s">
        <v>29</v>
      </c>
      <c r="H50900" t="s">
        <v>44</v>
      </c>
      <c r="O50900" t="s">
        <v>27</v>
      </c>
      <c r="P50900" t="s">
        <v>27</v>
      </c>
      <c r="Q50900" t="s">
        <v>27</v>
      </c>
      <c r="R50900">
        <v>1</v>
      </c>
      <c r="S50900">
        <v>0</v>
      </c>
      <c r="T50900">
        <v>2</v>
      </c>
    </row>
    <row r="50901" spans="1:23" x14ac:dyDescent="0.35">
      <c r="A50901" s="1">
        <v>42072</v>
      </c>
      <c r="B50901" s="2">
        <v>0.30694444444444446</v>
      </c>
      <c r="C50901">
        <v>108</v>
      </c>
      <c r="D50901" t="s">
        <v>23</v>
      </c>
      <c r="E50901">
        <v>929</v>
      </c>
      <c r="F50901" t="s">
        <v>34</v>
      </c>
      <c r="G50901" t="s">
        <v>29</v>
      </c>
      <c r="H50901" t="s">
        <v>32</v>
      </c>
      <c r="I50901">
        <v>1</v>
      </c>
      <c r="O50901" t="s">
        <v>27</v>
      </c>
      <c r="P50901" t="s">
        <v>27</v>
      </c>
      <c r="Q50901" t="s">
        <v>27</v>
      </c>
      <c r="S50901">
        <v>1</v>
      </c>
    </row>
    <row r="50902" spans="1:23" x14ac:dyDescent="0.35">
      <c r="A50902" s="1">
        <v>42072</v>
      </c>
      <c r="B50902" s="2">
        <v>0.32500000000000001</v>
      </c>
      <c r="C50902">
        <v>123</v>
      </c>
      <c r="D50902" t="s">
        <v>23</v>
      </c>
      <c r="E50902">
        <v>929</v>
      </c>
      <c r="F50902" t="s">
        <v>34</v>
      </c>
      <c r="G50902" t="s">
        <v>29</v>
      </c>
      <c r="H50902" t="s">
        <v>32</v>
      </c>
      <c r="I50902">
        <v>1</v>
      </c>
      <c r="O50902" t="s">
        <v>27</v>
      </c>
      <c r="P50902" t="s">
        <v>27</v>
      </c>
      <c r="Q50902" t="s">
        <v>27</v>
      </c>
      <c r="S50902">
        <v>1</v>
      </c>
    </row>
    <row r="50903" spans="1:23" x14ac:dyDescent="0.35">
      <c r="A50903" s="1">
        <v>42072</v>
      </c>
      <c r="B50903" s="2">
        <v>0.43055555555555558</v>
      </c>
      <c r="C50903">
        <v>183</v>
      </c>
      <c r="D50903" t="s">
        <v>28</v>
      </c>
      <c r="E50903">
        <v>929</v>
      </c>
      <c r="F50903" t="s">
        <v>34</v>
      </c>
      <c r="G50903" t="s">
        <v>29</v>
      </c>
      <c r="H50903" t="s">
        <v>30</v>
      </c>
      <c r="I50903">
        <v>1</v>
      </c>
      <c r="O50903" t="s">
        <v>27</v>
      </c>
      <c r="P50903" t="s">
        <v>27</v>
      </c>
      <c r="Q50903" t="s">
        <v>27</v>
      </c>
      <c r="S50903">
        <v>0</v>
      </c>
      <c r="T50903">
        <v>1</v>
      </c>
    </row>
    <row r="50904" spans="1:23" x14ac:dyDescent="0.35">
      <c r="A50904" s="1">
        <v>42073</v>
      </c>
      <c r="B50904" s="2">
        <v>0.87222222222222223</v>
      </c>
      <c r="C50904">
        <v>349</v>
      </c>
      <c r="D50904" t="s">
        <v>28</v>
      </c>
      <c r="E50904">
        <v>15.8</v>
      </c>
      <c r="F50904" t="s">
        <v>24</v>
      </c>
      <c r="G50904" t="s">
        <v>29</v>
      </c>
      <c r="H50904" t="s">
        <v>26</v>
      </c>
      <c r="K50904">
        <v>2</v>
      </c>
      <c r="O50904" t="s">
        <v>27</v>
      </c>
      <c r="P50904" t="s">
        <v>27</v>
      </c>
      <c r="Q50904" t="s">
        <v>27</v>
      </c>
      <c r="S50904">
        <v>1</v>
      </c>
      <c r="U50904">
        <v>1</v>
      </c>
    </row>
    <row r="50905" spans="1:23" x14ac:dyDescent="0.35">
      <c r="A50905" s="1">
        <v>42073</v>
      </c>
      <c r="B50905" s="2">
        <v>0.54791666666666672</v>
      </c>
      <c r="C50905">
        <v>194</v>
      </c>
      <c r="D50905" t="s">
        <v>28</v>
      </c>
      <c r="E50905">
        <v>22.3</v>
      </c>
      <c r="F50905" t="s">
        <v>24</v>
      </c>
      <c r="G50905" t="s">
        <v>29</v>
      </c>
      <c r="H50905" t="s">
        <v>32</v>
      </c>
      <c r="I50905">
        <v>1</v>
      </c>
      <c r="O50905" t="s">
        <v>27</v>
      </c>
      <c r="P50905" t="s">
        <v>27</v>
      </c>
      <c r="Q50905" t="s">
        <v>27</v>
      </c>
      <c r="S50905">
        <v>0</v>
      </c>
      <c r="T50905">
        <v>1</v>
      </c>
    </row>
    <row r="50906" spans="1:23" x14ac:dyDescent="0.35">
      <c r="A50906" s="1">
        <v>42073</v>
      </c>
      <c r="B50906" s="2">
        <v>0.39097222222222222</v>
      </c>
      <c r="C50906">
        <v>136</v>
      </c>
      <c r="D50906" t="s">
        <v>23</v>
      </c>
      <c r="E50906">
        <v>33.5</v>
      </c>
      <c r="F50906" t="s">
        <v>24</v>
      </c>
      <c r="G50906" t="s">
        <v>25</v>
      </c>
      <c r="H50906" t="s">
        <v>41</v>
      </c>
      <c r="O50906" t="s">
        <v>27</v>
      </c>
      <c r="P50906" t="s">
        <v>27</v>
      </c>
      <c r="Q50906" t="s">
        <v>27</v>
      </c>
      <c r="R50906">
        <v>1</v>
      </c>
      <c r="S50906">
        <v>1</v>
      </c>
    </row>
    <row r="50907" spans="1:23" x14ac:dyDescent="0.35">
      <c r="A50907" s="1">
        <v>42073</v>
      </c>
      <c r="B50907" s="2">
        <v>0.34166666666666667</v>
      </c>
      <c r="C50907">
        <v>122</v>
      </c>
      <c r="D50907" t="s">
        <v>23</v>
      </c>
      <c r="E50907">
        <v>46.3</v>
      </c>
      <c r="F50907" t="s">
        <v>24</v>
      </c>
      <c r="G50907" t="s">
        <v>25</v>
      </c>
      <c r="H50907" t="s">
        <v>26</v>
      </c>
      <c r="O50907" t="s">
        <v>27</v>
      </c>
      <c r="P50907" t="s">
        <v>27</v>
      </c>
      <c r="Q50907" t="s">
        <v>27</v>
      </c>
      <c r="R50907">
        <v>2</v>
      </c>
      <c r="S50907">
        <v>2</v>
      </c>
    </row>
    <row r="50908" spans="1:23" x14ac:dyDescent="0.35">
      <c r="A50908" s="1">
        <v>42073</v>
      </c>
      <c r="B50908" s="2">
        <v>0.19930555555555557</v>
      </c>
      <c r="C50908">
        <v>64</v>
      </c>
      <c r="D50908" t="s">
        <v>28</v>
      </c>
      <c r="E50908">
        <v>58.7</v>
      </c>
      <c r="F50908" t="s">
        <v>24</v>
      </c>
      <c r="G50908" t="s">
        <v>29</v>
      </c>
      <c r="H50908" t="s">
        <v>26</v>
      </c>
      <c r="K50908">
        <v>2</v>
      </c>
      <c r="O50908" t="s">
        <v>27</v>
      </c>
      <c r="P50908" t="s">
        <v>27</v>
      </c>
      <c r="Q50908" t="s">
        <v>27</v>
      </c>
      <c r="S50908">
        <v>3</v>
      </c>
      <c r="W50908">
        <v>1</v>
      </c>
    </row>
    <row r="50909" spans="1:23" x14ac:dyDescent="0.35">
      <c r="A50909" s="1">
        <v>42073</v>
      </c>
      <c r="B50909" s="2">
        <v>0.41249999999999998</v>
      </c>
      <c r="C50909">
        <v>141</v>
      </c>
      <c r="D50909" t="s">
        <v>23</v>
      </c>
      <c r="E50909">
        <v>58.7</v>
      </c>
      <c r="F50909" t="s">
        <v>24</v>
      </c>
      <c r="G50909" t="s">
        <v>29</v>
      </c>
      <c r="H50909" t="s">
        <v>35</v>
      </c>
      <c r="I50909">
        <v>1</v>
      </c>
      <c r="K50909">
        <v>1</v>
      </c>
      <c r="O50909" t="s">
        <v>27</v>
      </c>
      <c r="P50909" t="s">
        <v>27</v>
      </c>
      <c r="Q50909" t="s">
        <v>27</v>
      </c>
      <c r="S50909">
        <v>2</v>
      </c>
    </row>
    <row r="50910" spans="1:23" x14ac:dyDescent="0.35">
      <c r="A50910" s="1">
        <v>42073</v>
      </c>
      <c r="B50910" s="2">
        <v>0.59652777777777777</v>
      </c>
      <c r="C50910">
        <v>217</v>
      </c>
      <c r="D50910" t="s">
        <v>23</v>
      </c>
      <c r="E50910">
        <v>84</v>
      </c>
      <c r="F50910" t="s">
        <v>24</v>
      </c>
      <c r="G50910" t="s">
        <v>25</v>
      </c>
      <c r="H50910" t="s">
        <v>35</v>
      </c>
      <c r="I50910">
        <v>1</v>
      </c>
      <c r="N50910">
        <v>1</v>
      </c>
      <c r="O50910" t="s">
        <v>27</v>
      </c>
      <c r="P50910" t="s">
        <v>27</v>
      </c>
      <c r="Q50910" t="s">
        <v>27</v>
      </c>
      <c r="S50910">
        <v>2</v>
      </c>
    </row>
    <row r="50911" spans="1:23" x14ac:dyDescent="0.35">
      <c r="A50911" s="1">
        <v>42073</v>
      </c>
      <c r="B50911" s="2">
        <v>0.19305555555555556</v>
      </c>
      <c r="C50911">
        <v>63</v>
      </c>
      <c r="D50911" t="s">
        <v>23</v>
      </c>
      <c r="E50911">
        <v>487.8</v>
      </c>
      <c r="F50911" t="s">
        <v>34</v>
      </c>
      <c r="G50911" t="s">
        <v>29</v>
      </c>
      <c r="H50911" t="s">
        <v>33</v>
      </c>
      <c r="K50911">
        <v>2</v>
      </c>
      <c r="O50911" t="s">
        <v>27</v>
      </c>
      <c r="P50911" t="s">
        <v>27</v>
      </c>
      <c r="Q50911" t="s">
        <v>27</v>
      </c>
      <c r="S50911">
        <v>2</v>
      </c>
    </row>
    <row r="50912" spans="1:23" x14ac:dyDescent="0.35">
      <c r="A50912" s="1">
        <v>42073</v>
      </c>
      <c r="B50912" s="2">
        <v>0.32291666666666669</v>
      </c>
      <c r="C50912">
        <v>112</v>
      </c>
      <c r="D50912" t="s">
        <v>23</v>
      </c>
      <c r="E50912">
        <v>488</v>
      </c>
      <c r="F50912" t="s">
        <v>34</v>
      </c>
      <c r="G50912" t="s">
        <v>25</v>
      </c>
      <c r="H50912" t="s">
        <v>26</v>
      </c>
      <c r="I50912">
        <v>1</v>
      </c>
      <c r="K50912">
        <v>1</v>
      </c>
      <c r="O50912" t="s">
        <v>27</v>
      </c>
      <c r="P50912" t="s">
        <v>27</v>
      </c>
      <c r="Q50912" t="s">
        <v>27</v>
      </c>
      <c r="S50912">
        <v>2</v>
      </c>
    </row>
    <row r="50913" spans="1:21" x14ac:dyDescent="0.35">
      <c r="A50913" s="1">
        <v>42073</v>
      </c>
      <c r="B50913" s="2">
        <v>0.92638888888888893</v>
      </c>
      <c r="C50913">
        <v>373</v>
      </c>
      <c r="D50913" t="s">
        <v>23</v>
      </c>
      <c r="E50913">
        <v>488</v>
      </c>
      <c r="F50913" t="s">
        <v>34</v>
      </c>
      <c r="G50913" t="s">
        <v>29</v>
      </c>
      <c r="H50913" t="s">
        <v>42</v>
      </c>
      <c r="I50913">
        <v>1</v>
      </c>
      <c r="K50913">
        <v>1</v>
      </c>
      <c r="N50913">
        <v>1</v>
      </c>
      <c r="O50913" t="s">
        <v>27</v>
      </c>
      <c r="P50913" t="s">
        <v>27</v>
      </c>
      <c r="Q50913" t="s">
        <v>27</v>
      </c>
      <c r="S50913">
        <v>3</v>
      </c>
    </row>
    <row r="50914" spans="1:21" x14ac:dyDescent="0.35">
      <c r="A50914" s="1">
        <v>42073</v>
      </c>
      <c r="B50914" s="2">
        <v>0.60486111111111107</v>
      </c>
      <c r="C50914">
        <v>222</v>
      </c>
      <c r="D50914" t="s">
        <v>28</v>
      </c>
      <c r="E50914">
        <v>502</v>
      </c>
      <c r="F50914" t="s">
        <v>34</v>
      </c>
      <c r="G50914" t="s">
        <v>25</v>
      </c>
      <c r="H50914" t="s">
        <v>33</v>
      </c>
      <c r="L50914">
        <v>2</v>
      </c>
      <c r="N50914">
        <v>1</v>
      </c>
      <c r="O50914" t="s">
        <v>27</v>
      </c>
      <c r="P50914" t="s">
        <v>27</v>
      </c>
      <c r="Q50914" t="s">
        <v>27</v>
      </c>
      <c r="S50914">
        <v>1</v>
      </c>
      <c r="T50914">
        <v>2</v>
      </c>
    </row>
    <row r="50915" spans="1:21" x14ac:dyDescent="0.35">
      <c r="A50915" s="1">
        <v>42073</v>
      </c>
      <c r="B50915" s="2">
        <v>0.3034722222222222</v>
      </c>
      <c r="C50915">
        <v>100</v>
      </c>
      <c r="D50915" t="s">
        <v>23</v>
      </c>
      <c r="E50915">
        <v>531.5</v>
      </c>
      <c r="F50915" t="s">
        <v>34</v>
      </c>
      <c r="G50915" t="s">
        <v>29</v>
      </c>
      <c r="H50915" t="s">
        <v>30</v>
      </c>
      <c r="I50915">
        <v>1</v>
      </c>
      <c r="O50915" t="s">
        <v>27</v>
      </c>
      <c r="P50915" t="s">
        <v>27</v>
      </c>
      <c r="Q50915" t="s">
        <v>27</v>
      </c>
      <c r="S50915">
        <v>1</v>
      </c>
    </row>
    <row r="50916" spans="1:21" x14ac:dyDescent="0.35">
      <c r="A50916" s="1">
        <v>42073</v>
      </c>
      <c r="B50916" s="2">
        <v>0.28541666666666665</v>
      </c>
      <c r="C50916">
        <v>90</v>
      </c>
      <c r="D50916" t="s">
        <v>23</v>
      </c>
      <c r="E50916">
        <v>532</v>
      </c>
      <c r="F50916" t="s">
        <v>34</v>
      </c>
      <c r="G50916" t="s">
        <v>29</v>
      </c>
      <c r="H50916" t="s">
        <v>33</v>
      </c>
      <c r="I50916">
        <v>1</v>
      </c>
      <c r="O50916" t="s">
        <v>27</v>
      </c>
      <c r="P50916" t="s">
        <v>27</v>
      </c>
      <c r="Q50916" t="s">
        <v>27</v>
      </c>
      <c r="S50916">
        <v>1</v>
      </c>
    </row>
    <row r="50917" spans="1:21" x14ac:dyDescent="0.35">
      <c r="A50917" s="1">
        <v>42073</v>
      </c>
      <c r="B50917" s="2">
        <v>0.48819444444444443</v>
      </c>
      <c r="C50917">
        <v>169</v>
      </c>
      <c r="D50917" t="s">
        <v>23</v>
      </c>
      <c r="E50917">
        <v>532.20000000000005</v>
      </c>
      <c r="F50917" t="s">
        <v>34</v>
      </c>
      <c r="G50917" t="s">
        <v>29</v>
      </c>
      <c r="H50917" t="s">
        <v>33</v>
      </c>
      <c r="I50917">
        <v>1</v>
      </c>
      <c r="O50917" t="s">
        <v>27</v>
      </c>
      <c r="P50917" t="s">
        <v>27</v>
      </c>
      <c r="Q50917" t="s">
        <v>27</v>
      </c>
      <c r="S50917">
        <v>1</v>
      </c>
    </row>
    <row r="50918" spans="1:21" x14ac:dyDescent="0.35">
      <c r="A50918" s="1">
        <v>42073</v>
      </c>
      <c r="B50918" s="2">
        <v>0.31874999999999998</v>
      </c>
      <c r="C50918">
        <v>105</v>
      </c>
      <c r="D50918" t="s">
        <v>28</v>
      </c>
      <c r="E50918">
        <v>533.4</v>
      </c>
      <c r="F50918" t="s">
        <v>34</v>
      </c>
      <c r="G50918" t="s">
        <v>29</v>
      </c>
      <c r="H50918" t="s">
        <v>33</v>
      </c>
      <c r="I50918">
        <v>1</v>
      </c>
      <c r="O50918" t="s">
        <v>27</v>
      </c>
      <c r="P50918" t="s">
        <v>27</v>
      </c>
      <c r="Q50918" t="s">
        <v>27</v>
      </c>
      <c r="S50918">
        <v>0</v>
      </c>
      <c r="T50918">
        <v>1</v>
      </c>
    </row>
    <row r="50919" spans="1:21" x14ac:dyDescent="0.35">
      <c r="A50919" s="1">
        <v>42073</v>
      </c>
      <c r="B50919" s="2">
        <v>0.6</v>
      </c>
      <c r="C50919">
        <v>220</v>
      </c>
      <c r="D50919" t="s">
        <v>23</v>
      </c>
      <c r="E50919">
        <v>598</v>
      </c>
      <c r="F50919" t="s">
        <v>34</v>
      </c>
      <c r="G50919" t="s">
        <v>29</v>
      </c>
      <c r="H50919" t="s">
        <v>44</v>
      </c>
      <c r="K50919">
        <v>1</v>
      </c>
      <c r="O50919" t="s">
        <v>27</v>
      </c>
      <c r="P50919" t="s">
        <v>27</v>
      </c>
      <c r="Q50919" t="s">
        <v>27</v>
      </c>
      <c r="S50919">
        <v>1</v>
      </c>
    </row>
    <row r="50920" spans="1:21" x14ac:dyDescent="0.35">
      <c r="A50920" s="1">
        <v>42073</v>
      </c>
      <c r="B50920" s="2">
        <v>1.6666666666666666E-2</v>
      </c>
      <c r="C50920">
        <v>21</v>
      </c>
      <c r="D50920" t="s">
        <v>23</v>
      </c>
      <c r="E50920">
        <v>704.5</v>
      </c>
      <c r="F50920" t="s">
        <v>34</v>
      </c>
      <c r="G50920" t="s">
        <v>25</v>
      </c>
      <c r="H50920" t="s">
        <v>33</v>
      </c>
      <c r="K50920">
        <v>1</v>
      </c>
      <c r="O50920" t="s">
        <v>27</v>
      </c>
      <c r="P50920" t="s">
        <v>27</v>
      </c>
      <c r="Q50920" t="s">
        <v>27</v>
      </c>
      <c r="S50920">
        <v>1</v>
      </c>
    </row>
    <row r="50921" spans="1:21" x14ac:dyDescent="0.35">
      <c r="A50921" s="1">
        <v>42073</v>
      </c>
      <c r="B50921" s="2">
        <v>0.53680555555555554</v>
      </c>
      <c r="C50921">
        <v>188</v>
      </c>
      <c r="D50921" t="s">
        <v>28</v>
      </c>
      <c r="E50921">
        <v>707</v>
      </c>
      <c r="F50921" t="s">
        <v>34</v>
      </c>
      <c r="G50921" t="s">
        <v>29</v>
      </c>
      <c r="H50921" t="s">
        <v>33</v>
      </c>
      <c r="O50921" t="s">
        <v>27</v>
      </c>
      <c r="P50921" t="s">
        <v>27</v>
      </c>
      <c r="Q50921" t="s">
        <v>27</v>
      </c>
      <c r="R50921">
        <v>1</v>
      </c>
      <c r="S50921">
        <v>0</v>
      </c>
      <c r="T50921">
        <v>1</v>
      </c>
    </row>
    <row r="50922" spans="1:21" x14ac:dyDescent="0.35">
      <c r="A50922" s="1">
        <v>42073</v>
      </c>
      <c r="B50922" s="2">
        <v>0.82152777777777775</v>
      </c>
      <c r="C50922">
        <v>330</v>
      </c>
      <c r="D50922" t="s">
        <v>28</v>
      </c>
      <c r="E50922">
        <v>752</v>
      </c>
      <c r="F50922" t="s">
        <v>34</v>
      </c>
      <c r="G50922" t="s">
        <v>25</v>
      </c>
      <c r="H50922" t="s">
        <v>43</v>
      </c>
      <c r="L50922">
        <v>1</v>
      </c>
      <c r="O50922" t="s">
        <v>27</v>
      </c>
      <c r="P50922" t="s">
        <v>27</v>
      </c>
      <c r="Q50922" t="s">
        <v>27</v>
      </c>
      <c r="S50922">
        <v>0</v>
      </c>
      <c r="U50922">
        <v>1</v>
      </c>
    </row>
    <row r="50923" spans="1:21" x14ac:dyDescent="0.35">
      <c r="A50923" s="1">
        <v>42073</v>
      </c>
      <c r="B50923" s="2">
        <v>0.9868055555555556</v>
      </c>
      <c r="C50923">
        <v>390</v>
      </c>
      <c r="D50923" t="s">
        <v>23</v>
      </c>
      <c r="E50923">
        <v>776</v>
      </c>
      <c r="F50923" t="s">
        <v>34</v>
      </c>
      <c r="G50923" t="s">
        <v>25</v>
      </c>
      <c r="H50923" t="s">
        <v>47</v>
      </c>
      <c r="K50923">
        <v>2</v>
      </c>
      <c r="O50923" t="s">
        <v>27</v>
      </c>
      <c r="P50923" t="s">
        <v>27</v>
      </c>
      <c r="Q50923" t="s">
        <v>27</v>
      </c>
      <c r="S50923">
        <v>2</v>
      </c>
    </row>
    <row r="50924" spans="1:21" x14ac:dyDescent="0.35">
      <c r="A50924" s="1">
        <v>42073</v>
      </c>
      <c r="B50924" s="2">
        <v>0.90347222222222223</v>
      </c>
      <c r="C50924">
        <v>363</v>
      </c>
      <c r="D50924" t="s">
        <v>23</v>
      </c>
      <c r="E50924">
        <v>784.5</v>
      </c>
      <c r="F50924" t="s">
        <v>34</v>
      </c>
      <c r="G50924" t="s">
        <v>29</v>
      </c>
      <c r="H50924" t="s">
        <v>41</v>
      </c>
      <c r="I50924">
        <v>1</v>
      </c>
      <c r="O50924" t="s">
        <v>27</v>
      </c>
      <c r="P50924" t="s">
        <v>27</v>
      </c>
      <c r="Q50924" t="s">
        <v>27</v>
      </c>
      <c r="S50924">
        <v>1</v>
      </c>
    </row>
    <row r="50925" spans="1:21" x14ac:dyDescent="0.35">
      <c r="A50925" s="1">
        <v>42073</v>
      </c>
      <c r="B50925" s="2">
        <v>0.47638888888888886</v>
      </c>
      <c r="C50925">
        <v>164</v>
      </c>
      <c r="D50925" t="s">
        <v>23</v>
      </c>
      <c r="E50925">
        <v>873.8</v>
      </c>
      <c r="F50925" t="s">
        <v>34</v>
      </c>
      <c r="G50925" t="s">
        <v>29</v>
      </c>
      <c r="H50925" t="s">
        <v>33</v>
      </c>
      <c r="I50925">
        <v>1</v>
      </c>
      <c r="K50925">
        <v>1</v>
      </c>
      <c r="O50925" t="s">
        <v>27</v>
      </c>
      <c r="P50925" t="s">
        <v>27</v>
      </c>
      <c r="Q50925" t="s">
        <v>27</v>
      </c>
      <c r="S50925">
        <v>6</v>
      </c>
    </row>
    <row r="50926" spans="1:21" x14ac:dyDescent="0.35">
      <c r="A50926" s="1">
        <v>42073</v>
      </c>
      <c r="B50926" s="2">
        <v>0.16111111111111112</v>
      </c>
      <c r="C50926">
        <v>58</v>
      </c>
      <c r="D50926" t="s">
        <v>23</v>
      </c>
      <c r="E50926">
        <v>875</v>
      </c>
      <c r="F50926" t="s">
        <v>34</v>
      </c>
      <c r="G50926" t="s">
        <v>29</v>
      </c>
      <c r="H50926" t="s">
        <v>40</v>
      </c>
      <c r="K50926">
        <v>1</v>
      </c>
      <c r="O50926" t="s">
        <v>27</v>
      </c>
      <c r="P50926" t="s">
        <v>27</v>
      </c>
      <c r="Q50926" t="s">
        <v>27</v>
      </c>
      <c r="S50926">
        <v>1</v>
      </c>
    </row>
    <row r="50927" spans="1:21" x14ac:dyDescent="0.35">
      <c r="A50927" s="1">
        <v>42073</v>
      </c>
      <c r="B50927" s="2">
        <v>0.93611111111111112</v>
      </c>
      <c r="C50927">
        <v>376</v>
      </c>
      <c r="D50927" t="s">
        <v>23</v>
      </c>
      <c r="E50927">
        <v>924</v>
      </c>
      <c r="F50927" t="s">
        <v>34</v>
      </c>
      <c r="G50927" t="s">
        <v>29</v>
      </c>
      <c r="H50927" t="s">
        <v>41</v>
      </c>
      <c r="I50927">
        <v>1</v>
      </c>
      <c r="O50927" t="s">
        <v>27</v>
      </c>
      <c r="P50927" t="s">
        <v>27</v>
      </c>
      <c r="Q50927" t="s">
        <v>27</v>
      </c>
      <c r="S50927">
        <v>1</v>
      </c>
    </row>
    <row r="50928" spans="1:21" x14ac:dyDescent="0.35">
      <c r="A50928" s="1">
        <v>42073</v>
      </c>
      <c r="B50928" s="2">
        <v>0.53819444444444442</v>
      </c>
      <c r="C50928">
        <v>190</v>
      </c>
      <c r="D50928" t="s">
        <v>23</v>
      </c>
      <c r="E50928">
        <v>929.8</v>
      </c>
      <c r="F50928" t="s">
        <v>34</v>
      </c>
      <c r="G50928" t="s">
        <v>29</v>
      </c>
      <c r="H50928" t="s">
        <v>33</v>
      </c>
      <c r="I50928">
        <v>1</v>
      </c>
      <c r="O50928" t="s">
        <v>27</v>
      </c>
      <c r="P50928" t="s">
        <v>27</v>
      </c>
      <c r="Q50928" t="s">
        <v>27</v>
      </c>
      <c r="S50928">
        <v>1</v>
      </c>
    </row>
    <row r="50929" spans="1:21" x14ac:dyDescent="0.35">
      <c r="A50929" s="1">
        <v>42073</v>
      </c>
      <c r="B50929" s="2">
        <v>0.49583333333333335</v>
      </c>
      <c r="C50929">
        <v>172</v>
      </c>
      <c r="D50929" t="s">
        <v>23</v>
      </c>
      <c r="E50929">
        <v>935</v>
      </c>
      <c r="F50929" t="s">
        <v>34</v>
      </c>
      <c r="G50929" t="s">
        <v>25</v>
      </c>
      <c r="H50929" t="s">
        <v>33</v>
      </c>
      <c r="I50929">
        <v>1</v>
      </c>
      <c r="O50929" t="s">
        <v>27</v>
      </c>
      <c r="P50929" t="s">
        <v>27</v>
      </c>
      <c r="Q50929" t="s">
        <v>27</v>
      </c>
      <c r="S50929">
        <v>2</v>
      </c>
    </row>
    <row r="50930" spans="1:21" x14ac:dyDescent="0.35">
      <c r="A50930" s="1">
        <v>42074</v>
      </c>
      <c r="B50930" s="2">
        <v>0.25138888888888888</v>
      </c>
      <c r="C50930">
        <v>80</v>
      </c>
      <c r="D50930" t="s">
        <v>23</v>
      </c>
      <c r="E50930">
        <v>64.849999999999994</v>
      </c>
      <c r="F50930" t="s">
        <v>24</v>
      </c>
      <c r="G50930" t="s">
        <v>25</v>
      </c>
      <c r="H50930" t="s">
        <v>32</v>
      </c>
      <c r="I50930">
        <v>1</v>
      </c>
      <c r="O50930" t="s">
        <v>27</v>
      </c>
      <c r="P50930" t="s">
        <v>27</v>
      </c>
      <c r="Q50930" t="s">
        <v>27</v>
      </c>
      <c r="S50930">
        <v>3</v>
      </c>
    </row>
    <row r="50931" spans="1:21" x14ac:dyDescent="0.35">
      <c r="A50931" s="1">
        <v>42074</v>
      </c>
      <c r="B50931" s="2">
        <v>0.97847222222222219</v>
      </c>
      <c r="C50931">
        <v>475</v>
      </c>
      <c r="D50931" t="s">
        <v>23</v>
      </c>
      <c r="E50931">
        <v>73</v>
      </c>
      <c r="F50931" t="s">
        <v>24</v>
      </c>
      <c r="G50931" t="s">
        <v>29</v>
      </c>
      <c r="H50931" t="s">
        <v>32</v>
      </c>
      <c r="O50931" t="s">
        <v>27</v>
      </c>
      <c r="P50931" t="s">
        <v>27</v>
      </c>
      <c r="Q50931" t="s">
        <v>27</v>
      </c>
      <c r="R50931">
        <v>1</v>
      </c>
      <c r="S50931">
        <v>1</v>
      </c>
    </row>
    <row r="50932" spans="1:21" x14ac:dyDescent="0.35">
      <c r="A50932" s="1">
        <v>42074</v>
      </c>
      <c r="B50932" s="2">
        <v>0.3347222222222222</v>
      </c>
      <c r="C50932">
        <v>120</v>
      </c>
      <c r="D50932" t="s">
        <v>28</v>
      </c>
      <c r="E50932">
        <v>89.2</v>
      </c>
      <c r="F50932" t="s">
        <v>24</v>
      </c>
      <c r="G50932" t="s">
        <v>29</v>
      </c>
      <c r="H50932" t="s">
        <v>26</v>
      </c>
      <c r="L50932">
        <v>1</v>
      </c>
      <c r="O50932" t="s">
        <v>27</v>
      </c>
      <c r="P50932" t="s">
        <v>27</v>
      </c>
      <c r="Q50932" t="s">
        <v>27</v>
      </c>
      <c r="R50932">
        <v>1</v>
      </c>
      <c r="S50932">
        <v>1</v>
      </c>
      <c r="T50932">
        <v>1</v>
      </c>
    </row>
    <row r="50933" spans="1:21" x14ac:dyDescent="0.35">
      <c r="A50933" s="1">
        <v>42074</v>
      </c>
      <c r="B50933" s="2">
        <v>0.8041666666666667</v>
      </c>
      <c r="C50933">
        <v>409</v>
      </c>
      <c r="D50933" t="s">
        <v>28</v>
      </c>
      <c r="E50933">
        <v>479.5</v>
      </c>
      <c r="F50933" t="s">
        <v>34</v>
      </c>
      <c r="G50933" t="s">
        <v>25</v>
      </c>
      <c r="H50933" t="s">
        <v>26</v>
      </c>
      <c r="I50933">
        <v>1</v>
      </c>
      <c r="L50933">
        <v>1</v>
      </c>
      <c r="O50933" t="s">
        <v>27</v>
      </c>
      <c r="P50933" t="s">
        <v>27</v>
      </c>
      <c r="Q50933" t="s">
        <v>27</v>
      </c>
      <c r="S50933">
        <v>1</v>
      </c>
      <c r="U50933">
        <v>1</v>
      </c>
    </row>
    <row r="50934" spans="1:21" x14ac:dyDescent="0.35">
      <c r="A50934" s="1">
        <v>42074</v>
      </c>
      <c r="B50934" s="2">
        <v>0.78888888888888886</v>
      </c>
      <c r="C50934">
        <v>398</v>
      </c>
      <c r="D50934" t="s">
        <v>23</v>
      </c>
      <c r="E50934">
        <v>480</v>
      </c>
      <c r="F50934" t="s">
        <v>34</v>
      </c>
      <c r="G50934" t="s">
        <v>25</v>
      </c>
      <c r="H50934" t="s">
        <v>35</v>
      </c>
      <c r="K50934">
        <v>1</v>
      </c>
      <c r="N50934">
        <v>1</v>
      </c>
      <c r="O50934" t="s">
        <v>27</v>
      </c>
      <c r="P50934" t="s">
        <v>27</v>
      </c>
      <c r="Q50934" t="s">
        <v>27</v>
      </c>
      <c r="S50934">
        <v>2</v>
      </c>
    </row>
    <row r="50935" spans="1:21" x14ac:dyDescent="0.35">
      <c r="A50935" s="1">
        <v>42074</v>
      </c>
      <c r="B50935" s="2">
        <v>0.7729166666666667</v>
      </c>
      <c r="C50935">
        <v>392</v>
      </c>
      <c r="D50935" t="s">
        <v>23</v>
      </c>
      <c r="E50935">
        <v>482.5</v>
      </c>
      <c r="F50935" t="s">
        <v>34</v>
      </c>
      <c r="G50935" t="s">
        <v>25</v>
      </c>
      <c r="H50935" t="s">
        <v>35</v>
      </c>
      <c r="I50935">
        <v>1</v>
      </c>
      <c r="K50935">
        <v>1</v>
      </c>
      <c r="O50935" t="s">
        <v>27</v>
      </c>
      <c r="P50935" t="s">
        <v>27</v>
      </c>
      <c r="Q50935" t="s">
        <v>27</v>
      </c>
      <c r="S50935">
        <v>2</v>
      </c>
    </row>
    <row r="50936" spans="1:21" x14ac:dyDescent="0.35">
      <c r="A50936" s="1">
        <v>42074</v>
      </c>
      <c r="B50936" s="2">
        <v>0.96527777777777779</v>
      </c>
      <c r="C50936">
        <v>471</v>
      </c>
      <c r="D50936" t="s">
        <v>23</v>
      </c>
      <c r="E50936">
        <v>485</v>
      </c>
      <c r="F50936" t="s">
        <v>34</v>
      </c>
      <c r="G50936" t="s">
        <v>29</v>
      </c>
      <c r="H50936" t="s">
        <v>33</v>
      </c>
      <c r="I50936">
        <v>1</v>
      </c>
      <c r="O50936" t="s">
        <v>27</v>
      </c>
      <c r="P50936" t="s">
        <v>27</v>
      </c>
      <c r="Q50936" t="s">
        <v>27</v>
      </c>
      <c r="S50936">
        <v>1</v>
      </c>
    </row>
    <row r="50937" spans="1:21" x14ac:dyDescent="0.35">
      <c r="A50937" s="1">
        <v>42074</v>
      </c>
      <c r="B50937" s="2">
        <v>0.56597222222222221</v>
      </c>
      <c r="C50937">
        <v>259</v>
      </c>
      <c r="D50937" t="s">
        <v>28</v>
      </c>
      <c r="E50937">
        <v>486.5</v>
      </c>
      <c r="F50937" t="s">
        <v>34</v>
      </c>
      <c r="G50937" t="s">
        <v>29</v>
      </c>
      <c r="H50937" t="s">
        <v>32</v>
      </c>
      <c r="I50937">
        <v>1</v>
      </c>
      <c r="O50937" t="s">
        <v>27</v>
      </c>
      <c r="P50937" t="s">
        <v>27</v>
      </c>
      <c r="Q50937" t="s">
        <v>27</v>
      </c>
      <c r="S50937">
        <v>0</v>
      </c>
      <c r="T50937">
        <v>1</v>
      </c>
    </row>
    <row r="50938" spans="1:21" x14ac:dyDescent="0.35">
      <c r="A50938" s="1">
        <v>42074</v>
      </c>
      <c r="B50938" s="2">
        <v>0.50902777777777775</v>
      </c>
      <c r="C50938">
        <v>231</v>
      </c>
      <c r="D50938" t="s">
        <v>28</v>
      </c>
      <c r="E50938">
        <v>487.7</v>
      </c>
      <c r="F50938" t="s">
        <v>34</v>
      </c>
      <c r="G50938" t="s">
        <v>29</v>
      </c>
      <c r="H50938" t="s">
        <v>32</v>
      </c>
      <c r="I50938">
        <v>1</v>
      </c>
      <c r="O50938" t="s">
        <v>27</v>
      </c>
      <c r="P50938" t="s">
        <v>27</v>
      </c>
      <c r="Q50938" t="s">
        <v>27</v>
      </c>
      <c r="S50938">
        <v>1</v>
      </c>
      <c r="T50938">
        <v>1</v>
      </c>
    </row>
    <row r="50939" spans="1:21" x14ac:dyDescent="0.35">
      <c r="A50939" s="1">
        <v>42074</v>
      </c>
      <c r="B50939" s="2">
        <v>0.50902777777777775</v>
      </c>
      <c r="C50939">
        <v>238</v>
      </c>
      <c r="D50939" t="s">
        <v>23</v>
      </c>
      <c r="E50939">
        <v>487.7</v>
      </c>
      <c r="F50939" t="s">
        <v>34</v>
      </c>
      <c r="G50939" t="s">
        <v>29</v>
      </c>
      <c r="H50939" t="s">
        <v>42</v>
      </c>
      <c r="I50939">
        <v>3</v>
      </c>
      <c r="K50939">
        <v>2</v>
      </c>
      <c r="N50939">
        <v>2</v>
      </c>
      <c r="O50939" t="s">
        <v>27</v>
      </c>
      <c r="P50939" t="s">
        <v>27</v>
      </c>
      <c r="Q50939" t="s">
        <v>27</v>
      </c>
      <c r="S50939">
        <v>7</v>
      </c>
    </row>
    <row r="50940" spans="1:21" x14ac:dyDescent="0.35">
      <c r="A50940" s="1">
        <v>42074</v>
      </c>
      <c r="B50940" s="2">
        <v>0.96111111111111114</v>
      </c>
      <c r="C50940">
        <v>469</v>
      </c>
      <c r="D50940" t="s">
        <v>28</v>
      </c>
      <c r="E50940">
        <v>531.20000000000005</v>
      </c>
      <c r="F50940" t="s">
        <v>34</v>
      </c>
      <c r="G50940" t="s">
        <v>29</v>
      </c>
      <c r="H50940" t="s">
        <v>33</v>
      </c>
      <c r="I50940">
        <v>1</v>
      </c>
      <c r="O50940" t="s">
        <v>27</v>
      </c>
      <c r="P50940" t="s">
        <v>27</v>
      </c>
      <c r="Q50940" t="s">
        <v>27</v>
      </c>
      <c r="S50940">
        <v>0</v>
      </c>
      <c r="T50940">
        <v>1</v>
      </c>
    </row>
    <row r="50941" spans="1:21" x14ac:dyDescent="0.35">
      <c r="A50941" s="1">
        <v>42074</v>
      </c>
      <c r="B50941" s="2">
        <v>7.1527777777777773E-2</v>
      </c>
      <c r="C50941">
        <v>41</v>
      </c>
      <c r="D50941" t="s">
        <v>28</v>
      </c>
      <c r="E50941">
        <v>533</v>
      </c>
      <c r="F50941" t="s">
        <v>34</v>
      </c>
      <c r="G50941" t="s">
        <v>25</v>
      </c>
      <c r="H50941" t="s">
        <v>33</v>
      </c>
      <c r="I50941">
        <v>1</v>
      </c>
      <c r="N50941">
        <v>1</v>
      </c>
      <c r="O50941" t="s">
        <v>27</v>
      </c>
      <c r="P50941" t="s">
        <v>27</v>
      </c>
      <c r="Q50941" t="s">
        <v>27</v>
      </c>
      <c r="S50941">
        <v>4</v>
      </c>
      <c r="T50941">
        <v>1</v>
      </c>
    </row>
    <row r="50942" spans="1:21" x14ac:dyDescent="0.35">
      <c r="A50942" s="1">
        <v>42074</v>
      </c>
      <c r="B50942" s="2">
        <v>0.21319444444444444</v>
      </c>
      <c r="C50942">
        <v>73</v>
      </c>
      <c r="D50942" t="s">
        <v>28</v>
      </c>
      <c r="E50942">
        <v>575.9</v>
      </c>
      <c r="F50942" t="s">
        <v>34</v>
      </c>
      <c r="G50942" t="s">
        <v>25</v>
      </c>
      <c r="H50942" t="s">
        <v>43</v>
      </c>
      <c r="L50942">
        <v>1</v>
      </c>
      <c r="O50942" t="s">
        <v>27</v>
      </c>
      <c r="P50942" t="s">
        <v>27</v>
      </c>
      <c r="Q50942" t="s">
        <v>27</v>
      </c>
      <c r="S50942">
        <v>0</v>
      </c>
      <c r="T50942">
        <v>1</v>
      </c>
    </row>
    <row r="50943" spans="1:21" x14ac:dyDescent="0.35">
      <c r="A50943" s="1">
        <v>42074</v>
      </c>
      <c r="B50943" s="2">
        <v>0.1986111111111111</v>
      </c>
      <c r="C50943">
        <v>63</v>
      </c>
      <c r="D50943" t="s">
        <v>28</v>
      </c>
      <c r="E50943">
        <v>632.4</v>
      </c>
      <c r="F50943" t="s">
        <v>34</v>
      </c>
      <c r="G50943" t="s">
        <v>25</v>
      </c>
      <c r="H50943" t="s">
        <v>26</v>
      </c>
      <c r="K50943">
        <v>2</v>
      </c>
      <c r="O50943" t="s">
        <v>27</v>
      </c>
      <c r="P50943" t="s">
        <v>27</v>
      </c>
      <c r="Q50943" t="s">
        <v>27</v>
      </c>
      <c r="S50943">
        <v>0</v>
      </c>
      <c r="T50943">
        <v>1</v>
      </c>
      <c r="U50943">
        <v>1</v>
      </c>
    </row>
    <row r="50944" spans="1:21" x14ac:dyDescent="0.35">
      <c r="A50944" s="1">
        <v>42074</v>
      </c>
      <c r="B50944" s="2">
        <v>0.75694444444444442</v>
      </c>
      <c r="C50944">
        <v>383</v>
      </c>
      <c r="D50944" t="s">
        <v>23</v>
      </c>
      <c r="E50944">
        <v>648</v>
      </c>
      <c r="F50944" t="s">
        <v>34</v>
      </c>
      <c r="G50944" t="s">
        <v>25</v>
      </c>
      <c r="H50944" t="s">
        <v>32</v>
      </c>
      <c r="I50944">
        <v>1</v>
      </c>
      <c r="O50944" t="s">
        <v>27</v>
      </c>
      <c r="P50944" t="s">
        <v>27</v>
      </c>
      <c r="Q50944" t="s">
        <v>27</v>
      </c>
      <c r="S50944">
        <v>1</v>
      </c>
    </row>
    <row r="50945" spans="1:21" x14ac:dyDescent="0.35">
      <c r="A50945" s="1">
        <v>42074</v>
      </c>
      <c r="B50945" s="2">
        <v>0.80902777777777779</v>
      </c>
      <c r="C50945">
        <v>411</v>
      </c>
      <c r="D50945" t="s">
        <v>28</v>
      </c>
      <c r="E50945">
        <v>687.9</v>
      </c>
      <c r="F50945" t="s">
        <v>34</v>
      </c>
      <c r="G50945" t="s">
        <v>29</v>
      </c>
      <c r="H50945" t="s">
        <v>60</v>
      </c>
      <c r="K50945">
        <v>1</v>
      </c>
      <c r="O50945" t="s">
        <v>27</v>
      </c>
      <c r="P50945" t="s">
        <v>27</v>
      </c>
      <c r="Q50945" t="s">
        <v>27</v>
      </c>
      <c r="S50945">
        <v>1</v>
      </c>
      <c r="T50945">
        <v>1</v>
      </c>
    </row>
    <row r="50946" spans="1:21" x14ac:dyDescent="0.35">
      <c r="A50946" s="1">
        <v>42074</v>
      </c>
      <c r="B50946" s="2">
        <v>0.14861111111111111</v>
      </c>
      <c r="C50946">
        <v>57</v>
      </c>
      <c r="D50946" t="s">
        <v>23</v>
      </c>
      <c r="E50946">
        <v>743</v>
      </c>
      <c r="F50946" t="s">
        <v>34</v>
      </c>
      <c r="G50946" t="s">
        <v>25</v>
      </c>
      <c r="H50946" t="s">
        <v>33</v>
      </c>
      <c r="I50946">
        <v>1</v>
      </c>
      <c r="O50946" t="s">
        <v>27</v>
      </c>
      <c r="P50946" t="s">
        <v>27</v>
      </c>
      <c r="Q50946" t="s">
        <v>27</v>
      </c>
      <c r="S50946">
        <v>2</v>
      </c>
    </row>
    <row r="50947" spans="1:21" x14ac:dyDescent="0.35">
      <c r="A50947" s="1">
        <v>42074</v>
      </c>
      <c r="B50947" s="2">
        <v>0.56111111111111112</v>
      </c>
      <c r="C50947">
        <v>255</v>
      </c>
      <c r="D50947" t="s">
        <v>23</v>
      </c>
      <c r="E50947">
        <v>768.1</v>
      </c>
      <c r="F50947" t="s">
        <v>34</v>
      </c>
      <c r="G50947" t="s">
        <v>25</v>
      </c>
      <c r="H50947" t="s">
        <v>33</v>
      </c>
      <c r="I50947">
        <v>1</v>
      </c>
      <c r="O50947" t="s">
        <v>27</v>
      </c>
      <c r="P50947" t="s">
        <v>27</v>
      </c>
      <c r="Q50947" t="s">
        <v>27</v>
      </c>
      <c r="S50947">
        <v>1</v>
      </c>
    </row>
    <row r="50948" spans="1:21" x14ac:dyDescent="0.35">
      <c r="A50948" s="1">
        <v>42074</v>
      </c>
      <c r="B50948" s="2">
        <v>0.55902777777777779</v>
      </c>
      <c r="C50948">
        <v>253</v>
      </c>
      <c r="D50948" t="s">
        <v>28</v>
      </c>
      <c r="E50948">
        <v>770</v>
      </c>
      <c r="F50948" t="s">
        <v>34</v>
      </c>
      <c r="G50948" t="s">
        <v>25</v>
      </c>
      <c r="H50948" t="s">
        <v>33</v>
      </c>
      <c r="I50948">
        <v>1</v>
      </c>
      <c r="O50948" t="s">
        <v>27</v>
      </c>
      <c r="P50948" t="s">
        <v>27</v>
      </c>
      <c r="Q50948" t="s">
        <v>27</v>
      </c>
      <c r="S50948">
        <v>0</v>
      </c>
      <c r="T50948">
        <v>1</v>
      </c>
    </row>
    <row r="50949" spans="1:21" x14ac:dyDescent="0.35">
      <c r="A50949" s="1">
        <v>42074</v>
      </c>
      <c r="B50949" s="2">
        <v>0.63124999999999998</v>
      </c>
      <c r="C50949">
        <v>299</v>
      </c>
      <c r="D50949" t="s">
        <v>23</v>
      </c>
      <c r="E50949">
        <v>794.7</v>
      </c>
      <c r="F50949" t="s">
        <v>34</v>
      </c>
      <c r="G50949" t="s">
        <v>29</v>
      </c>
      <c r="H50949" t="s">
        <v>30</v>
      </c>
      <c r="I50949">
        <v>1</v>
      </c>
      <c r="O50949" t="s">
        <v>27</v>
      </c>
      <c r="P50949" t="s">
        <v>27</v>
      </c>
      <c r="Q50949" t="s">
        <v>27</v>
      </c>
      <c r="S50949">
        <v>1</v>
      </c>
    </row>
    <row r="50950" spans="1:21" x14ac:dyDescent="0.35">
      <c r="A50950" s="1">
        <v>42074</v>
      </c>
      <c r="B50950" s="2">
        <v>0.12708333333333333</v>
      </c>
      <c r="C50950">
        <v>52</v>
      </c>
      <c r="D50950" t="s">
        <v>23</v>
      </c>
      <c r="E50950">
        <v>849</v>
      </c>
      <c r="F50950" t="s">
        <v>34</v>
      </c>
      <c r="G50950" t="s">
        <v>25</v>
      </c>
      <c r="H50950" t="s">
        <v>31</v>
      </c>
      <c r="O50950" t="s">
        <v>27</v>
      </c>
      <c r="P50950" t="s">
        <v>27</v>
      </c>
      <c r="Q50950" t="s">
        <v>27</v>
      </c>
      <c r="R50950">
        <v>1</v>
      </c>
      <c r="S50950">
        <v>2</v>
      </c>
    </row>
    <row r="50951" spans="1:21" x14ac:dyDescent="0.35">
      <c r="A50951" s="1">
        <v>42074</v>
      </c>
      <c r="B50951" s="2">
        <v>0.76875000000000004</v>
      </c>
      <c r="C50951">
        <v>390</v>
      </c>
      <c r="D50951" t="s">
        <v>23</v>
      </c>
      <c r="E50951">
        <v>908</v>
      </c>
      <c r="F50951" t="s">
        <v>34</v>
      </c>
      <c r="G50951" t="s">
        <v>25</v>
      </c>
      <c r="H50951" t="s">
        <v>32</v>
      </c>
      <c r="I50951">
        <v>1</v>
      </c>
      <c r="O50951" t="s">
        <v>27</v>
      </c>
      <c r="P50951" t="s">
        <v>27</v>
      </c>
      <c r="Q50951" t="s">
        <v>27</v>
      </c>
      <c r="S50951">
        <v>5</v>
      </c>
    </row>
    <row r="50952" spans="1:21" x14ac:dyDescent="0.35">
      <c r="A50952" s="1">
        <v>42074</v>
      </c>
      <c r="B50952" s="2">
        <v>0.62916666666666665</v>
      </c>
      <c r="C50952">
        <v>298</v>
      </c>
      <c r="D50952" t="s">
        <v>28</v>
      </c>
      <c r="E50952">
        <v>941</v>
      </c>
      <c r="F50952" t="s">
        <v>34</v>
      </c>
      <c r="G50952" t="s">
        <v>25</v>
      </c>
      <c r="H50952" t="s">
        <v>30</v>
      </c>
      <c r="O50952" t="s">
        <v>27</v>
      </c>
      <c r="P50952" t="s">
        <v>27</v>
      </c>
      <c r="Q50952" t="s">
        <v>27</v>
      </c>
      <c r="R50952">
        <v>1</v>
      </c>
      <c r="S50952">
        <v>0</v>
      </c>
      <c r="U50952">
        <v>1</v>
      </c>
    </row>
    <row r="50953" spans="1:21" x14ac:dyDescent="0.35">
      <c r="A50953" s="1">
        <v>42075</v>
      </c>
      <c r="B50953" s="2">
        <v>0.30833333333333335</v>
      </c>
      <c r="C50953">
        <v>118</v>
      </c>
      <c r="D50953" t="s">
        <v>23</v>
      </c>
      <c r="E50953">
        <v>24</v>
      </c>
      <c r="F50953" t="s">
        <v>24</v>
      </c>
      <c r="G50953" t="s">
        <v>25</v>
      </c>
      <c r="H50953" t="s">
        <v>37</v>
      </c>
      <c r="K50953">
        <v>1</v>
      </c>
      <c r="O50953" t="s">
        <v>27</v>
      </c>
      <c r="P50953" t="s">
        <v>27</v>
      </c>
      <c r="Q50953" t="s">
        <v>27</v>
      </c>
      <c r="S50953">
        <v>1</v>
      </c>
    </row>
    <row r="50954" spans="1:21" x14ac:dyDescent="0.35">
      <c r="A50954" s="1">
        <v>42075</v>
      </c>
      <c r="B50954" s="2">
        <v>0.69930555555555551</v>
      </c>
      <c r="C50954">
        <v>327</v>
      </c>
      <c r="D50954" t="s">
        <v>23</v>
      </c>
      <c r="E50954">
        <v>34</v>
      </c>
      <c r="F50954" t="s">
        <v>24</v>
      </c>
      <c r="G50954" t="s">
        <v>29</v>
      </c>
      <c r="H50954" t="s">
        <v>32</v>
      </c>
      <c r="I50954">
        <v>1</v>
      </c>
      <c r="O50954" t="s">
        <v>27</v>
      </c>
      <c r="P50954" t="s">
        <v>27</v>
      </c>
      <c r="Q50954" t="s">
        <v>27</v>
      </c>
      <c r="S50954">
        <v>1</v>
      </c>
    </row>
    <row r="50955" spans="1:21" x14ac:dyDescent="0.35">
      <c r="A50955" s="1">
        <v>42075</v>
      </c>
      <c r="B50955" s="2">
        <v>0.2986111111111111</v>
      </c>
      <c r="C50955">
        <v>109</v>
      </c>
      <c r="D50955" t="s">
        <v>28</v>
      </c>
      <c r="E50955">
        <v>41</v>
      </c>
      <c r="F50955" t="s">
        <v>24</v>
      </c>
      <c r="G50955" t="s">
        <v>29</v>
      </c>
      <c r="H50955" t="s">
        <v>26</v>
      </c>
      <c r="I50955">
        <v>1</v>
      </c>
      <c r="L50955">
        <v>1</v>
      </c>
      <c r="O50955" t="s">
        <v>27</v>
      </c>
      <c r="P50955" t="s">
        <v>27</v>
      </c>
      <c r="Q50955" t="s">
        <v>27</v>
      </c>
      <c r="S50955">
        <v>1</v>
      </c>
      <c r="T50955">
        <v>1</v>
      </c>
    </row>
    <row r="50956" spans="1:21" x14ac:dyDescent="0.35">
      <c r="A50956" s="1">
        <v>42075</v>
      </c>
      <c r="B50956" s="2">
        <v>0.74791666666666667</v>
      </c>
      <c r="C50956">
        <v>361</v>
      </c>
      <c r="D50956" t="s">
        <v>28</v>
      </c>
      <c r="E50956">
        <v>44.8</v>
      </c>
      <c r="F50956" t="s">
        <v>24</v>
      </c>
      <c r="G50956" t="s">
        <v>25</v>
      </c>
      <c r="H50956" t="s">
        <v>50</v>
      </c>
      <c r="K50956">
        <v>1</v>
      </c>
      <c r="O50956" t="s">
        <v>27</v>
      </c>
      <c r="P50956" t="s">
        <v>27</v>
      </c>
      <c r="Q50956" t="s">
        <v>27</v>
      </c>
      <c r="S50956">
        <v>1</v>
      </c>
      <c r="U50956">
        <v>1</v>
      </c>
    </row>
    <row r="50957" spans="1:21" x14ac:dyDescent="0.35">
      <c r="A50957" s="1">
        <v>42075</v>
      </c>
      <c r="B50957" s="2">
        <v>6.2500000000000003E-3</v>
      </c>
      <c r="C50957">
        <v>14</v>
      </c>
      <c r="D50957" t="s">
        <v>23</v>
      </c>
      <c r="E50957">
        <v>65.7</v>
      </c>
      <c r="F50957" t="s">
        <v>24</v>
      </c>
      <c r="G50957" t="s">
        <v>25</v>
      </c>
      <c r="H50957" t="s">
        <v>35</v>
      </c>
      <c r="K50957">
        <v>2</v>
      </c>
      <c r="O50957" t="s">
        <v>27</v>
      </c>
      <c r="P50957" t="s">
        <v>27</v>
      </c>
      <c r="Q50957" t="s">
        <v>27</v>
      </c>
      <c r="S50957">
        <v>2</v>
      </c>
    </row>
    <row r="50958" spans="1:21" x14ac:dyDescent="0.35">
      <c r="A50958" s="1">
        <v>42075</v>
      </c>
      <c r="B50958" s="2">
        <v>0.30902777777777779</v>
      </c>
      <c r="C50958">
        <v>119</v>
      </c>
      <c r="D50958" t="s">
        <v>28</v>
      </c>
      <c r="E50958">
        <v>479</v>
      </c>
      <c r="F50958" t="s">
        <v>34</v>
      </c>
      <c r="G50958" t="s">
        <v>25</v>
      </c>
      <c r="H50958" t="s">
        <v>35</v>
      </c>
      <c r="L50958">
        <v>1</v>
      </c>
      <c r="M50958">
        <v>1</v>
      </c>
      <c r="O50958" t="s">
        <v>27</v>
      </c>
      <c r="P50958" t="s">
        <v>27</v>
      </c>
      <c r="Q50958" t="s">
        <v>27</v>
      </c>
      <c r="S50958">
        <v>1</v>
      </c>
      <c r="T50958">
        <v>1</v>
      </c>
    </row>
    <row r="50959" spans="1:21" x14ac:dyDescent="0.35">
      <c r="A50959" s="1">
        <v>42075</v>
      </c>
      <c r="B50959" s="2">
        <v>0.94861111111111107</v>
      </c>
      <c r="C50959">
        <v>454</v>
      </c>
      <c r="D50959" t="s">
        <v>23</v>
      </c>
      <c r="E50959">
        <v>485.5</v>
      </c>
      <c r="F50959" t="s">
        <v>34</v>
      </c>
      <c r="G50959" t="s">
        <v>29</v>
      </c>
      <c r="H50959" t="s">
        <v>26</v>
      </c>
      <c r="I50959">
        <v>2</v>
      </c>
      <c r="O50959" t="s">
        <v>27</v>
      </c>
      <c r="P50959" t="s">
        <v>27</v>
      </c>
      <c r="Q50959" t="s">
        <v>27</v>
      </c>
      <c r="S50959">
        <v>2</v>
      </c>
    </row>
    <row r="50960" spans="1:21" x14ac:dyDescent="0.35">
      <c r="A50960" s="1">
        <v>42075</v>
      </c>
      <c r="B50960" s="2">
        <v>0.7993055555555556</v>
      </c>
      <c r="C50960">
        <v>393</v>
      </c>
      <c r="D50960" t="s">
        <v>23</v>
      </c>
      <c r="E50960">
        <v>493.7</v>
      </c>
      <c r="F50960" t="s">
        <v>34</v>
      </c>
      <c r="G50960" t="s">
        <v>29</v>
      </c>
      <c r="H50960" t="s">
        <v>42</v>
      </c>
      <c r="I50960">
        <v>5</v>
      </c>
      <c r="O50960" t="s">
        <v>27</v>
      </c>
      <c r="P50960" t="s">
        <v>27</v>
      </c>
      <c r="Q50960" t="s">
        <v>27</v>
      </c>
      <c r="S50960">
        <v>5</v>
      </c>
    </row>
    <row r="50961" spans="1:22" x14ac:dyDescent="0.35">
      <c r="A50961" s="1">
        <v>42075</v>
      </c>
      <c r="B50961" s="2">
        <v>0.5708333333333333</v>
      </c>
      <c r="C50961">
        <v>274</v>
      </c>
      <c r="D50961" t="s">
        <v>23</v>
      </c>
      <c r="E50961">
        <v>528</v>
      </c>
      <c r="F50961" t="s">
        <v>34</v>
      </c>
      <c r="G50961" t="s">
        <v>29</v>
      </c>
      <c r="H50961" t="s">
        <v>32</v>
      </c>
      <c r="I50961">
        <v>1</v>
      </c>
      <c r="O50961" t="s">
        <v>27</v>
      </c>
      <c r="P50961" t="s">
        <v>27</v>
      </c>
      <c r="Q50961" t="s">
        <v>27</v>
      </c>
      <c r="S50961">
        <v>1</v>
      </c>
    </row>
    <row r="50962" spans="1:22" x14ac:dyDescent="0.35">
      <c r="A50962" s="1">
        <v>42075</v>
      </c>
      <c r="B50962" s="2">
        <v>0.25486111111111109</v>
      </c>
      <c r="C50962">
        <v>89</v>
      </c>
      <c r="D50962" t="s">
        <v>28</v>
      </c>
      <c r="E50962">
        <v>531</v>
      </c>
      <c r="F50962" t="s">
        <v>34</v>
      </c>
      <c r="G50962" t="s">
        <v>29</v>
      </c>
      <c r="H50962" t="s">
        <v>30</v>
      </c>
      <c r="I50962">
        <v>1</v>
      </c>
      <c r="O50962" t="s">
        <v>27</v>
      </c>
      <c r="P50962" t="s">
        <v>27</v>
      </c>
      <c r="Q50962" t="s">
        <v>27</v>
      </c>
      <c r="S50962">
        <v>0</v>
      </c>
      <c r="T50962">
        <v>1</v>
      </c>
    </row>
    <row r="50963" spans="1:22" x14ac:dyDescent="0.35">
      <c r="A50963" s="1">
        <v>42075</v>
      </c>
      <c r="B50963" s="2">
        <v>0.28749999999999998</v>
      </c>
      <c r="C50963">
        <v>103</v>
      </c>
      <c r="D50963" t="s">
        <v>23</v>
      </c>
      <c r="E50963">
        <v>550</v>
      </c>
      <c r="F50963" t="s">
        <v>34</v>
      </c>
      <c r="G50963" t="s">
        <v>29</v>
      </c>
      <c r="H50963" t="s">
        <v>32</v>
      </c>
      <c r="K50963">
        <v>1</v>
      </c>
      <c r="O50963" t="s">
        <v>27</v>
      </c>
      <c r="P50963" t="s">
        <v>27</v>
      </c>
      <c r="Q50963" t="s">
        <v>27</v>
      </c>
      <c r="S50963">
        <v>1</v>
      </c>
    </row>
    <row r="50964" spans="1:22" x14ac:dyDescent="0.35">
      <c r="A50964" s="1">
        <v>42075</v>
      </c>
      <c r="B50964" s="2">
        <v>0.51388888888888884</v>
      </c>
      <c r="C50964">
        <v>241</v>
      </c>
      <c r="D50964" t="s">
        <v>23</v>
      </c>
      <c r="E50964">
        <v>560.5</v>
      </c>
      <c r="F50964" t="s">
        <v>34</v>
      </c>
      <c r="G50964" t="s">
        <v>25</v>
      </c>
      <c r="H50964" t="s">
        <v>26</v>
      </c>
      <c r="I50964">
        <v>1</v>
      </c>
      <c r="K50964">
        <v>1</v>
      </c>
      <c r="O50964" t="s">
        <v>27</v>
      </c>
      <c r="P50964" t="s">
        <v>27</v>
      </c>
      <c r="Q50964" t="s">
        <v>27</v>
      </c>
      <c r="S50964">
        <v>2</v>
      </c>
    </row>
    <row r="50965" spans="1:22" x14ac:dyDescent="0.35">
      <c r="A50965" s="1">
        <v>42075</v>
      </c>
      <c r="B50965" s="2">
        <v>5.1388888888888887E-2</v>
      </c>
      <c r="C50965">
        <v>43</v>
      </c>
      <c r="D50965" t="s">
        <v>28</v>
      </c>
      <c r="E50965">
        <v>564</v>
      </c>
      <c r="F50965" t="s">
        <v>34</v>
      </c>
      <c r="G50965" t="s">
        <v>25</v>
      </c>
      <c r="H50965" t="s">
        <v>44</v>
      </c>
      <c r="K50965">
        <v>1</v>
      </c>
      <c r="O50965" t="s">
        <v>27</v>
      </c>
      <c r="P50965" t="s">
        <v>27</v>
      </c>
      <c r="Q50965" t="s">
        <v>27</v>
      </c>
      <c r="S50965">
        <v>0</v>
      </c>
      <c r="V50965">
        <v>1</v>
      </c>
    </row>
    <row r="50966" spans="1:22" x14ac:dyDescent="0.35">
      <c r="A50966" s="1">
        <v>42075</v>
      </c>
      <c r="B50966" s="2">
        <v>0.95416666666666672</v>
      </c>
      <c r="C50966">
        <v>458</v>
      </c>
      <c r="D50966" t="s">
        <v>23</v>
      </c>
      <c r="E50966">
        <v>627.4</v>
      </c>
      <c r="F50966" t="s">
        <v>34</v>
      </c>
      <c r="G50966" t="s">
        <v>25</v>
      </c>
      <c r="H50966" t="s">
        <v>32</v>
      </c>
      <c r="K50966">
        <v>1</v>
      </c>
      <c r="O50966" t="s">
        <v>27</v>
      </c>
      <c r="P50966" t="s">
        <v>27</v>
      </c>
      <c r="Q50966" t="s">
        <v>27</v>
      </c>
      <c r="S50966">
        <v>1</v>
      </c>
    </row>
    <row r="50967" spans="1:22" x14ac:dyDescent="0.35">
      <c r="A50967" s="1">
        <v>42075</v>
      </c>
      <c r="B50967" s="2">
        <v>0.66527777777777775</v>
      </c>
      <c r="C50967">
        <v>312</v>
      </c>
      <c r="D50967" t="s">
        <v>23</v>
      </c>
      <c r="E50967">
        <v>646</v>
      </c>
      <c r="F50967" t="s">
        <v>34</v>
      </c>
      <c r="G50967" t="s">
        <v>29</v>
      </c>
      <c r="H50967" t="s">
        <v>33</v>
      </c>
      <c r="I50967">
        <v>2</v>
      </c>
      <c r="O50967" t="s">
        <v>27</v>
      </c>
      <c r="P50967" t="s">
        <v>27</v>
      </c>
      <c r="Q50967" t="s">
        <v>27</v>
      </c>
      <c r="S50967">
        <v>2</v>
      </c>
    </row>
    <row r="50968" spans="1:22" x14ac:dyDescent="0.35">
      <c r="A50968" s="1">
        <v>42075</v>
      </c>
      <c r="B50968" s="2">
        <v>0.65763888888888888</v>
      </c>
      <c r="C50968">
        <v>311</v>
      </c>
      <c r="D50968" t="s">
        <v>23</v>
      </c>
      <c r="E50968">
        <v>705</v>
      </c>
      <c r="F50968" t="s">
        <v>34</v>
      </c>
      <c r="G50968" t="s">
        <v>29</v>
      </c>
      <c r="H50968" t="s">
        <v>33</v>
      </c>
      <c r="I50968">
        <v>2</v>
      </c>
      <c r="O50968" t="s">
        <v>27</v>
      </c>
      <c r="P50968" t="s">
        <v>27</v>
      </c>
      <c r="Q50968" t="s">
        <v>27</v>
      </c>
      <c r="S50968">
        <v>2</v>
      </c>
    </row>
    <row r="50969" spans="1:22" x14ac:dyDescent="0.35">
      <c r="A50969" s="1">
        <v>42075</v>
      </c>
      <c r="B50969" s="2">
        <v>0.75486111111111109</v>
      </c>
      <c r="C50969">
        <v>368</v>
      </c>
      <c r="D50969" t="s">
        <v>23</v>
      </c>
      <c r="E50969">
        <v>712.3</v>
      </c>
      <c r="F50969" t="s">
        <v>34</v>
      </c>
      <c r="G50969" t="s">
        <v>29</v>
      </c>
      <c r="H50969" t="s">
        <v>32</v>
      </c>
      <c r="I50969">
        <v>1</v>
      </c>
      <c r="O50969" t="s">
        <v>27</v>
      </c>
      <c r="P50969" t="s">
        <v>27</v>
      </c>
      <c r="Q50969" t="s">
        <v>27</v>
      </c>
      <c r="S50969">
        <v>1</v>
      </c>
    </row>
    <row r="50970" spans="1:22" x14ac:dyDescent="0.35">
      <c r="A50970" s="1">
        <v>42075</v>
      </c>
      <c r="B50970" s="2">
        <v>0.52847222222222223</v>
      </c>
      <c r="C50970">
        <v>252</v>
      </c>
      <c r="D50970" t="s">
        <v>23</v>
      </c>
      <c r="E50970">
        <v>727</v>
      </c>
      <c r="F50970" t="s">
        <v>34</v>
      </c>
      <c r="G50970" t="s">
        <v>25</v>
      </c>
      <c r="H50970" t="s">
        <v>35</v>
      </c>
      <c r="I50970">
        <v>1</v>
      </c>
      <c r="K50970">
        <v>1</v>
      </c>
      <c r="O50970" t="s">
        <v>27</v>
      </c>
      <c r="P50970" t="s">
        <v>27</v>
      </c>
      <c r="Q50970" t="s">
        <v>27</v>
      </c>
      <c r="S50970">
        <v>2</v>
      </c>
    </row>
    <row r="50971" spans="1:22" x14ac:dyDescent="0.35">
      <c r="A50971" s="1">
        <v>42075</v>
      </c>
      <c r="B50971" s="2">
        <v>0.56944444444444442</v>
      </c>
      <c r="C50971">
        <v>271</v>
      </c>
      <c r="D50971" t="s">
        <v>23</v>
      </c>
      <c r="E50971">
        <v>729</v>
      </c>
      <c r="F50971" t="s">
        <v>34</v>
      </c>
      <c r="G50971" t="s">
        <v>29</v>
      </c>
      <c r="H50971" t="s">
        <v>30</v>
      </c>
      <c r="I50971">
        <v>1</v>
      </c>
      <c r="O50971" t="s">
        <v>27</v>
      </c>
      <c r="P50971" t="s">
        <v>27</v>
      </c>
      <c r="Q50971" t="s">
        <v>27</v>
      </c>
      <c r="S50971">
        <v>1</v>
      </c>
    </row>
    <row r="50972" spans="1:22" x14ac:dyDescent="0.35">
      <c r="A50972" s="1">
        <v>42075</v>
      </c>
      <c r="B50972" s="2">
        <v>0.27847222222222223</v>
      </c>
      <c r="C50972">
        <v>98</v>
      </c>
      <c r="D50972" t="s">
        <v>23</v>
      </c>
      <c r="E50972">
        <v>769.8</v>
      </c>
      <c r="F50972" t="s">
        <v>34</v>
      </c>
      <c r="G50972" t="s">
        <v>29</v>
      </c>
      <c r="H50972" t="s">
        <v>39</v>
      </c>
      <c r="K50972">
        <v>1</v>
      </c>
      <c r="O50972" t="s">
        <v>27</v>
      </c>
      <c r="P50972" t="s">
        <v>27</v>
      </c>
      <c r="Q50972" t="s">
        <v>27</v>
      </c>
      <c r="S50972">
        <v>1</v>
      </c>
    </row>
    <row r="50973" spans="1:22" x14ac:dyDescent="0.35">
      <c r="A50973" s="1">
        <v>42075</v>
      </c>
      <c r="B50973" s="2">
        <v>0.30763888888888891</v>
      </c>
      <c r="C50973">
        <v>117</v>
      </c>
      <c r="D50973" t="s">
        <v>28</v>
      </c>
      <c r="E50973">
        <v>898</v>
      </c>
      <c r="F50973" t="s">
        <v>34</v>
      </c>
      <c r="G50973" t="s">
        <v>29</v>
      </c>
      <c r="H50973" t="s">
        <v>32</v>
      </c>
      <c r="I50973">
        <v>1</v>
      </c>
      <c r="O50973" t="s">
        <v>27</v>
      </c>
      <c r="P50973" t="s">
        <v>27</v>
      </c>
      <c r="Q50973" t="s">
        <v>27</v>
      </c>
      <c r="S50973">
        <v>0</v>
      </c>
      <c r="T50973">
        <v>1</v>
      </c>
    </row>
    <row r="50974" spans="1:22" x14ac:dyDescent="0.35">
      <c r="A50974" s="1">
        <v>42075</v>
      </c>
      <c r="B50974" s="2">
        <v>0.36736111111111114</v>
      </c>
      <c r="C50974">
        <v>148</v>
      </c>
      <c r="D50974" t="s">
        <v>23</v>
      </c>
      <c r="E50974">
        <v>903</v>
      </c>
      <c r="F50974" t="s">
        <v>34</v>
      </c>
      <c r="G50974" t="s">
        <v>25</v>
      </c>
      <c r="H50974" t="s">
        <v>44</v>
      </c>
      <c r="K50974">
        <v>1</v>
      </c>
      <c r="O50974" t="s">
        <v>27</v>
      </c>
      <c r="P50974" t="s">
        <v>27</v>
      </c>
      <c r="Q50974" t="s">
        <v>27</v>
      </c>
      <c r="S50974">
        <v>1</v>
      </c>
    </row>
    <row r="50975" spans="1:22" x14ac:dyDescent="0.35">
      <c r="A50975" s="1">
        <v>42075</v>
      </c>
      <c r="B50975" s="2">
        <v>0.375</v>
      </c>
      <c r="C50975">
        <v>158</v>
      </c>
      <c r="D50975" t="s">
        <v>23</v>
      </c>
      <c r="E50975">
        <v>907.5</v>
      </c>
      <c r="F50975" t="s">
        <v>34</v>
      </c>
      <c r="G50975" t="s">
        <v>25</v>
      </c>
      <c r="H50975" t="s">
        <v>32</v>
      </c>
      <c r="I50975">
        <v>1</v>
      </c>
      <c r="O50975" t="s">
        <v>27</v>
      </c>
      <c r="P50975" t="s">
        <v>27</v>
      </c>
      <c r="Q50975" t="s">
        <v>27</v>
      </c>
      <c r="S50975">
        <v>5</v>
      </c>
    </row>
    <row r="50976" spans="1:22" x14ac:dyDescent="0.35">
      <c r="A50976" s="1">
        <v>42075</v>
      </c>
      <c r="B50976" s="2">
        <v>0.53819444444444442</v>
      </c>
      <c r="C50976">
        <v>260</v>
      </c>
      <c r="D50976" t="s">
        <v>28</v>
      </c>
      <c r="E50976">
        <v>922</v>
      </c>
      <c r="F50976" t="s">
        <v>34</v>
      </c>
      <c r="G50976" t="s">
        <v>29</v>
      </c>
      <c r="H50976" t="s">
        <v>35</v>
      </c>
      <c r="I50976">
        <v>1</v>
      </c>
      <c r="K50976">
        <v>1</v>
      </c>
      <c r="O50976" t="s">
        <v>27</v>
      </c>
      <c r="P50976" t="s">
        <v>27</v>
      </c>
      <c r="Q50976" t="s">
        <v>27</v>
      </c>
      <c r="S50976">
        <v>1</v>
      </c>
      <c r="T50976">
        <v>1</v>
      </c>
    </row>
    <row r="50977" spans="1:23" x14ac:dyDescent="0.35">
      <c r="A50977" s="1">
        <v>42075</v>
      </c>
      <c r="B50977" s="2">
        <v>0.7416666666666667</v>
      </c>
      <c r="C50977">
        <v>355</v>
      </c>
      <c r="D50977" t="s">
        <v>23</v>
      </c>
      <c r="E50977">
        <v>928</v>
      </c>
      <c r="F50977" t="s">
        <v>34</v>
      </c>
      <c r="G50977" t="s">
        <v>29</v>
      </c>
      <c r="H50977" t="s">
        <v>39</v>
      </c>
      <c r="I50977">
        <v>1</v>
      </c>
      <c r="O50977" t="s">
        <v>27</v>
      </c>
      <c r="P50977" t="s">
        <v>27</v>
      </c>
      <c r="Q50977" t="s">
        <v>27</v>
      </c>
      <c r="S50977">
        <v>1</v>
      </c>
    </row>
    <row r="50978" spans="1:23" x14ac:dyDescent="0.35">
      <c r="A50978" s="1">
        <v>42075</v>
      </c>
      <c r="B50978" s="2">
        <v>0.69374999999999998</v>
      </c>
      <c r="C50978">
        <v>323</v>
      </c>
      <c r="D50978" t="s">
        <v>23</v>
      </c>
      <c r="E50978">
        <v>929.8</v>
      </c>
      <c r="F50978" t="s">
        <v>34</v>
      </c>
      <c r="G50978" t="s">
        <v>29</v>
      </c>
      <c r="H50978" t="s">
        <v>30</v>
      </c>
      <c r="I50978">
        <v>1</v>
      </c>
      <c r="O50978" t="s">
        <v>27</v>
      </c>
      <c r="P50978" t="s">
        <v>27</v>
      </c>
      <c r="Q50978" t="s">
        <v>27</v>
      </c>
      <c r="S50978">
        <v>1</v>
      </c>
    </row>
    <row r="50979" spans="1:23" x14ac:dyDescent="0.35">
      <c r="A50979" s="1">
        <v>42075</v>
      </c>
      <c r="B50979" s="2">
        <v>0.27847222222222223</v>
      </c>
      <c r="C50979">
        <v>99</v>
      </c>
      <c r="D50979" t="s">
        <v>28</v>
      </c>
      <c r="E50979">
        <v>932.4</v>
      </c>
      <c r="F50979" t="s">
        <v>34</v>
      </c>
      <c r="G50979" t="s">
        <v>25</v>
      </c>
      <c r="H50979" t="s">
        <v>44</v>
      </c>
      <c r="K50979">
        <v>2</v>
      </c>
      <c r="O50979" t="s">
        <v>27</v>
      </c>
      <c r="P50979" t="s">
        <v>27</v>
      </c>
      <c r="Q50979" t="s">
        <v>27</v>
      </c>
      <c r="S50979">
        <v>1</v>
      </c>
      <c r="W50979">
        <v>1</v>
      </c>
    </row>
    <row r="50980" spans="1:23" x14ac:dyDescent="0.35">
      <c r="A50980" s="1">
        <v>42076</v>
      </c>
      <c r="B50980" s="2">
        <v>0.74375000000000002</v>
      </c>
      <c r="C50980">
        <v>367</v>
      </c>
      <c r="D50980" t="s">
        <v>23</v>
      </c>
      <c r="E50980">
        <v>19</v>
      </c>
      <c r="F50980" t="s">
        <v>24</v>
      </c>
      <c r="G50980" t="s">
        <v>29</v>
      </c>
      <c r="H50980" t="s">
        <v>39</v>
      </c>
      <c r="O50980" t="s">
        <v>27</v>
      </c>
      <c r="P50980" t="s">
        <v>27</v>
      </c>
      <c r="Q50980" t="s">
        <v>27</v>
      </c>
      <c r="R50980">
        <v>1</v>
      </c>
      <c r="S50980">
        <v>1</v>
      </c>
    </row>
    <row r="50981" spans="1:23" x14ac:dyDescent="0.35">
      <c r="A50981" s="1">
        <v>42076</v>
      </c>
      <c r="B50981" s="2">
        <v>0.48472222222222222</v>
      </c>
      <c r="C50981">
        <v>210</v>
      </c>
      <c r="D50981" t="s">
        <v>28</v>
      </c>
      <c r="E50981">
        <v>22</v>
      </c>
      <c r="F50981" t="s">
        <v>24</v>
      </c>
      <c r="G50981" t="s">
        <v>25</v>
      </c>
      <c r="H50981" t="s">
        <v>35</v>
      </c>
      <c r="L50981">
        <v>1</v>
      </c>
      <c r="M50981">
        <v>1</v>
      </c>
      <c r="O50981" t="s">
        <v>27</v>
      </c>
      <c r="P50981" t="s">
        <v>27</v>
      </c>
      <c r="Q50981" t="s">
        <v>27</v>
      </c>
      <c r="S50981">
        <v>1</v>
      </c>
      <c r="T50981">
        <v>1</v>
      </c>
    </row>
    <row r="50982" spans="1:23" x14ac:dyDescent="0.35">
      <c r="A50982" s="1">
        <v>42076</v>
      </c>
      <c r="B50982" s="2">
        <v>0.67986111111111114</v>
      </c>
      <c r="C50982">
        <v>316</v>
      </c>
      <c r="D50982" t="s">
        <v>23</v>
      </c>
      <c r="E50982">
        <v>60.8</v>
      </c>
      <c r="F50982" t="s">
        <v>24</v>
      </c>
      <c r="G50982" t="s">
        <v>25</v>
      </c>
      <c r="H50982" t="s">
        <v>32</v>
      </c>
      <c r="O50982" t="s">
        <v>27</v>
      </c>
      <c r="P50982" t="s">
        <v>27</v>
      </c>
      <c r="Q50982" t="s">
        <v>27</v>
      </c>
      <c r="R50982">
        <v>1</v>
      </c>
      <c r="S50982">
        <v>1</v>
      </c>
    </row>
    <row r="50983" spans="1:23" x14ac:dyDescent="0.35">
      <c r="A50983" s="1">
        <v>42076</v>
      </c>
      <c r="B50983" s="2">
        <v>0.80347222222222225</v>
      </c>
      <c r="C50983">
        <v>396</v>
      </c>
      <c r="D50983" t="s">
        <v>23</v>
      </c>
      <c r="E50983">
        <v>75</v>
      </c>
      <c r="F50983" t="s">
        <v>24</v>
      </c>
      <c r="G50983" t="s">
        <v>25</v>
      </c>
      <c r="H50983" t="s">
        <v>32</v>
      </c>
      <c r="I50983">
        <v>1</v>
      </c>
      <c r="O50983" t="s">
        <v>27</v>
      </c>
      <c r="P50983" t="s">
        <v>27</v>
      </c>
      <c r="Q50983" t="s">
        <v>27</v>
      </c>
      <c r="S50983">
        <v>1</v>
      </c>
    </row>
    <row r="50984" spans="1:23" x14ac:dyDescent="0.35">
      <c r="A50984" s="1">
        <v>42076</v>
      </c>
      <c r="B50984" s="2">
        <v>0.34375</v>
      </c>
      <c r="C50984">
        <v>113</v>
      </c>
      <c r="D50984" t="s">
        <v>28</v>
      </c>
      <c r="E50984">
        <v>481.5</v>
      </c>
      <c r="F50984" t="s">
        <v>34</v>
      </c>
      <c r="G50984" t="s">
        <v>29</v>
      </c>
      <c r="H50984" t="s">
        <v>35</v>
      </c>
      <c r="L50984">
        <v>1</v>
      </c>
      <c r="O50984" t="s">
        <v>27</v>
      </c>
      <c r="P50984" t="s">
        <v>27</v>
      </c>
      <c r="Q50984" t="s">
        <v>27</v>
      </c>
      <c r="R50984">
        <v>1</v>
      </c>
      <c r="S50984">
        <v>1</v>
      </c>
      <c r="T50984">
        <v>1</v>
      </c>
    </row>
    <row r="50985" spans="1:23" x14ac:dyDescent="0.35">
      <c r="A50985" s="1">
        <v>42076</v>
      </c>
      <c r="B50985" s="2">
        <v>0.49375000000000002</v>
      </c>
      <c r="C50985">
        <v>215</v>
      </c>
      <c r="D50985" t="s">
        <v>28</v>
      </c>
      <c r="E50985">
        <v>494</v>
      </c>
      <c r="F50985" t="s">
        <v>34</v>
      </c>
      <c r="G50985" t="s">
        <v>29</v>
      </c>
      <c r="H50985" t="s">
        <v>35</v>
      </c>
      <c r="I50985">
        <v>1</v>
      </c>
      <c r="L50985">
        <v>1</v>
      </c>
      <c r="O50985" t="s">
        <v>27</v>
      </c>
      <c r="P50985" t="s">
        <v>27</v>
      </c>
      <c r="Q50985" t="s">
        <v>27</v>
      </c>
      <c r="S50985">
        <v>1</v>
      </c>
      <c r="T50985">
        <v>1</v>
      </c>
    </row>
    <row r="50986" spans="1:23" x14ac:dyDescent="0.35">
      <c r="A50986" s="1">
        <v>42076</v>
      </c>
      <c r="B50986" s="2">
        <v>0.74583333333333335</v>
      </c>
      <c r="C50986">
        <v>366</v>
      </c>
      <c r="D50986" t="s">
        <v>23</v>
      </c>
      <c r="E50986">
        <v>496.3</v>
      </c>
      <c r="F50986" t="s">
        <v>34</v>
      </c>
      <c r="G50986" t="s">
        <v>29</v>
      </c>
      <c r="H50986" t="s">
        <v>41</v>
      </c>
      <c r="I50986">
        <v>1</v>
      </c>
      <c r="O50986" t="s">
        <v>27</v>
      </c>
      <c r="P50986" t="s">
        <v>27</v>
      </c>
      <c r="Q50986" t="s">
        <v>27</v>
      </c>
      <c r="S50986">
        <v>1</v>
      </c>
    </row>
    <row r="50987" spans="1:23" x14ac:dyDescent="0.35">
      <c r="A50987" s="1">
        <v>42076</v>
      </c>
      <c r="B50987" s="2">
        <v>0.79513888888888884</v>
      </c>
      <c r="C50987">
        <v>389</v>
      </c>
      <c r="D50987" t="s">
        <v>23</v>
      </c>
      <c r="E50987">
        <v>510</v>
      </c>
      <c r="F50987" t="s">
        <v>34</v>
      </c>
      <c r="G50987" t="s">
        <v>25</v>
      </c>
      <c r="H50987" t="s">
        <v>32</v>
      </c>
      <c r="I50987">
        <v>1</v>
      </c>
      <c r="O50987" t="s">
        <v>27</v>
      </c>
      <c r="P50987" t="s">
        <v>27</v>
      </c>
      <c r="Q50987" t="s">
        <v>27</v>
      </c>
      <c r="S50987">
        <v>1</v>
      </c>
    </row>
    <row r="50988" spans="1:23" x14ac:dyDescent="0.35">
      <c r="A50988" s="1">
        <v>42076</v>
      </c>
      <c r="B50988" s="2">
        <v>0.75416666666666665</v>
      </c>
      <c r="C50988">
        <v>370</v>
      </c>
      <c r="D50988" t="s">
        <v>23</v>
      </c>
      <c r="E50988">
        <v>517</v>
      </c>
      <c r="F50988" t="s">
        <v>34</v>
      </c>
      <c r="G50988" t="s">
        <v>29</v>
      </c>
      <c r="H50988" t="s">
        <v>42</v>
      </c>
      <c r="I50988">
        <v>2</v>
      </c>
      <c r="O50988" t="s">
        <v>27</v>
      </c>
      <c r="P50988" t="s">
        <v>27</v>
      </c>
      <c r="Q50988" t="s">
        <v>27</v>
      </c>
      <c r="R50988">
        <v>1</v>
      </c>
      <c r="S50988">
        <v>3</v>
      </c>
    </row>
    <row r="50989" spans="1:23" x14ac:dyDescent="0.35">
      <c r="A50989" s="1">
        <v>42076</v>
      </c>
      <c r="B50989" s="2">
        <v>0.14166666666666666</v>
      </c>
      <c r="C50989">
        <v>47</v>
      </c>
      <c r="D50989" t="s">
        <v>23</v>
      </c>
      <c r="E50989">
        <v>520.5</v>
      </c>
      <c r="F50989" t="s">
        <v>34</v>
      </c>
      <c r="G50989" t="s">
        <v>25</v>
      </c>
      <c r="H50989" t="s">
        <v>31</v>
      </c>
      <c r="K50989">
        <v>1</v>
      </c>
      <c r="O50989" t="s">
        <v>27</v>
      </c>
      <c r="P50989" t="s">
        <v>27</v>
      </c>
      <c r="Q50989" t="s">
        <v>27</v>
      </c>
      <c r="S50989">
        <v>1</v>
      </c>
    </row>
    <row r="50990" spans="1:23" x14ac:dyDescent="0.35">
      <c r="A50990" s="1">
        <v>42076</v>
      </c>
      <c r="B50990" s="2">
        <v>0.69722222222222219</v>
      </c>
      <c r="C50990">
        <v>327</v>
      </c>
      <c r="D50990" t="s">
        <v>23</v>
      </c>
      <c r="E50990">
        <v>521.29999999999995</v>
      </c>
      <c r="F50990" t="s">
        <v>34</v>
      </c>
      <c r="G50990" t="s">
        <v>29</v>
      </c>
      <c r="H50990" t="s">
        <v>33</v>
      </c>
      <c r="I50990">
        <v>1</v>
      </c>
      <c r="O50990" t="s">
        <v>27</v>
      </c>
      <c r="P50990" t="s">
        <v>27</v>
      </c>
      <c r="Q50990" t="s">
        <v>27</v>
      </c>
      <c r="S50990">
        <v>1</v>
      </c>
    </row>
    <row r="50991" spans="1:23" x14ac:dyDescent="0.35">
      <c r="A50991" s="1">
        <v>42076</v>
      </c>
      <c r="B50991" s="2">
        <v>0.89930555555555558</v>
      </c>
      <c r="C50991">
        <v>451</v>
      </c>
      <c r="D50991" t="s">
        <v>23</v>
      </c>
      <c r="E50991">
        <v>661.5</v>
      </c>
      <c r="F50991" t="s">
        <v>34</v>
      </c>
      <c r="G50991" t="s">
        <v>25</v>
      </c>
      <c r="H50991" t="s">
        <v>31</v>
      </c>
      <c r="I50991">
        <v>1</v>
      </c>
      <c r="O50991" t="s">
        <v>27</v>
      </c>
      <c r="P50991" t="s">
        <v>27</v>
      </c>
      <c r="Q50991" t="s">
        <v>27</v>
      </c>
      <c r="S50991">
        <v>1</v>
      </c>
    </row>
    <row r="50992" spans="1:23" x14ac:dyDescent="0.35">
      <c r="A50992" s="1">
        <v>42076</v>
      </c>
      <c r="B50992" s="2">
        <v>0.51180555555555551</v>
      </c>
      <c r="C50992">
        <v>224</v>
      </c>
      <c r="D50992" t="s">
        <v>23</v>
      </c>
      <c r="E50992">
        <v>726.7</v>
      </c>
      <c r="F50992" t="s">
        <v>34</v>
      </c>
      <c r="G50992" t="s">
        <v>25</v>
      </c>
      <c r="H50992" t="s">
        <v>41</v>
      </c>
      <c r="I50992">
        <v>1</v>
      </c>
      <c r="O50992" t="s">
        <v>27</v>
      </c>
      <c r="P50992" t="s">
        <v>27</v>
      </c>
      <c r="Q50992" t="s">
        <v>27</v>
      </c>
      <c r="S50992">
        <v>1</v>
      </c>
    </row>
    <row r="50993" spans="1:23" x14ac:dyDescent="0.35">
      <c r="A50993" s="1">
        <v>42076</v>
      </c>
      <c r="B50993" s="2">
        <v>0.49375000000000002</v>
      </c>
      <c r="C50993">
        <v>214</v>
      </c>
      <c r="D50993" t="s">
        <v>23</v>
      </c>
      <c r="E50993">
        <v>730.6</v>
      </c>
      <c r="F50993" t="s">
        <v>34</v>
      </c>
      <c r="G50993" t="s">
        <v>25</v>
      </c>
      <c r="H50993" t="s">
        <v>36</v>
      </c>
      <c r="I50993">
        <v>1</v>
      </c>
      <c r="O50993" t="s">
        <v>27</v>
      </c>
      <c r="P50993" t="s">
        <v>27</v>
      </c>
      <c r="Q50993" t="s">
        <v>27</v>
      </c>
      <c r="S50993">
        <v>1</v>
      </c>
    </row>
    <row r="50994" spans="1:23" x14ac:dyDescent="0.35">
      <c r="A50994" s="1">
        <v>42076</v>
      </c>
      <c r="B50994" s="2">
        <v>0.52500000000000002</v>
      </c>
      <c r="C50994">
        <v>231</v>
      </c>
      <c r="D50994" t="s">
        <v>28</v>
      </c>
      <c r="E50994">
        <v>773.75</v>
      </c>
      <c r="F50994" t="s">
        <v>34</v>
      </c>
      <c r="G50994" t="s">
        <v>25</v>
      </c>
      <c r="H50994" t="s">
        <v>44</v>
      </c>
      <c r="K50994">
        <v>1</v>
      </c>
      <c r="O50994" t="s">
        <v>27</v>
      </c>
      <c r="P50994" t="s">
        <v>27</v>
      </c>
      <c r="Q50994" t="s">
        <v>27</v>
      </c>
      <c r="S50994">
        <v>0</v>
      </c>
      <c r="T50994">
        <v>1</v>
      </c>
    </row>
    <row r="50995" spans="1:23" x14ac:dyDescent="0.35">
      <c r="A50995" s="1">
        <v>42076</v>
      </c>
      <c r="B50995" s="2">
        <v>0.25763888888888886</v>
      </c>
      <c r="C50995">
        <v>69</v>
      </c>
      <c r="D50995" t="s">
        <v>23</v>
      </c>
      <c r="E50995">
        <v>931</v>
      </c>
      <c r="F50995" t="s">
        <v>34</v>
      </c>
      <c r="G50995" t="s">
        <v>25</v>
      </c>
      <c r="H50995" t="s">
        <v>27</v>
      </c>
      <c r="O50995" t="s">
        <v>27</v>
      </c>
      <c r="P50995" t="s">
        <v>27</v>
      </c>
      <c r="Q50995" t="s">
        <v>27</v>
      </c>
      <c r="R50995">
        <v>1</v>
      </c>
      <c r="S50995">
        <v>1</v>
      </c>
    </row>
    <row r="50996" spans="1:23" x14ac:dyDescent="0.35">
      <c r="A50996" s="1">
        <v>42076</v>
      </c>
      <c r="B50996" s="2">
        <v>0.27152777777777776</v>
      </c>
      <c r="C50996">
        <v>75</v>
      </c>
      <c r="D50996" t="s">
        <v>23</v>
      </c>
      <c r="E50996">
        <v>934</v>
      </c>
      <c r="F50996" t="s">
        <v>34</v>
      </c>
      <c r="G50996" t="s">
        <v>25</v>
      </c>
      <c r="H50996" t="s">
        <v>37</v>
      </c>
      <c r="O50996" t="s">
        <v>27</v>
      </c>
      <c r="P50996" t="s">
        <v>27</v>
      </c>
      <c r="Q50996" t="s">
        <v>27</v>
      </c>
      <c r="R50996">
        <v>1</v>
      </c>
      <c r="S50996">
        <v>1</v>
      </c>
    </row>
    <row r="50997" spans="1:23" x14ac:dyDescent="0.35">
      <c r="A50997" s="1">
        <v>42077</v>
      </c>
      <c r="B50997" s="2">
        <v>0.11527777777777778</v>
      </c>
      <c r="C50997">
        <v>65</v>
      </c>
      <c r="D50997" t="s">
        <v>23</v>
      </c>
      <c r="E50997">
        <v>35</v>
      </c>
      <c r="F50997" t="s">
        <v>24</v>
      </c>
      <c r="G50997" t="s">
        <v>25</v>
      </c>
      <c r="H50997" t="s">
        <v>31</v>
      </c>
      <c r="O50997" t="s">
        <v>27</v>
      </c>
      <c r="P50997" t="s">
        <v>27</v>
      </c>
      <c r="Q50997" t="s">
        <v>27</v>
      </c>
      <c r="R50997">
        <v>1</v>
      </c>
      <c r="S50997">
        <v>1</v>
      </c>
    </row>
    <row r="50998" spans="1:23" x14ac:dyDescent="0.35">
      <c r="A50998" s="1">
        <v>42077</v>
      </c>
      <c r="B50998" s="2">
        <v>0.49513888888888891</v>
      </c>
      <c r="C50998">
        <v>229</v>
      </c>
      <c r="D50998" t="s">
        <v>23</v>
      </c>
      <c r="E50998">
        <v>38</v>
      </c>
      <c r="F50998" t="s">
        <v>24</v>
      </c>
      <c r="G50998" t="s">
        <v>25</v>
      </c>
      <c r="H50998" t="s">
        <v>30</v>
      </c>
      <c r="I50998">
        <v>1</v>
      </c>
      <c r="O50998" t="s">
        <v>27</v>
      </c>
      <c r="P50998" t="s">
        <v>27</v>
      </c>
      <c r="Q50998" t="s">
        <v>27</v>
      </c>
      <c r="S50998">
        <v>1</v>
      </c>
    </row>
    <row r="50999" spans="1:23" x14ac:dyDescent="0.35">
      <c r="A50999" s="1">
        <v>42077</v>
      </c>
      <c r="B50999" s="2">
        <v>0.28125</v>
      </c>
      <c r="C50999">
        <v>102</v>
      </c>
      <c r="D50999" t="s">
        <v>23</v>
      </c>
      <c r="E50999">
        <v>44</v>
      </c>
      <c r="F50999" t="s">
        <v>24</v>
      </c>
      <c r="G50999" t="s">
        <v>29</v>
      </c>
      <c r="H50999" t="s">
        <v>31</v>
      </c>
      <c r="I50999">
        <v>1</v>
      </c>
      <c r="O50999" t="s">
        <v>27</v>
      </c>
      <c r="P50999" t="s">
        <v>27</v>
      </c>
      <c r="Q50999" t="s">
        <v>27</v>
      </c>
      <c r="S50999">
        <v>2</v>
      </c>
    </row>
    <row r="51000" spans="1:23" x14ac:dyDescent="0.35">
      <c r="A51000" s="1">
        <v>42077</v>
      </c>
      <c r="B51000" s="2">
        <v>0.53472222222222221</v>
      </c>
      <c r="C51000">
        <v>253</v>
      </c>
      <c r="D51000" t="s">
        <v>23</v>
      </c>
      <c r="E51000">
        <v>44</v>
      </c>
      <c r="F51000" t="s">
        <v>24</v>
      </c>
      <c r="G51000" t="s">
        <v>29</v>
      </c>
      <c r="H51000" t="s">
        <v>43</v>
      </c>
      <c r="L51000">
        <v>1</v>
      </c>
      <c r="O51000" t="s">
        <v>27</v>
      </c>
      <c r="P51000" t="s">
        <v>27</v>
      </c>
      <c r="Q51000" t="s">
        <v>27</v>
      </c>
      <c r="S51000">
        <v>1</v>
      </c>
    </row>
    <row r="51001" spans="1:23" x14ac:dyDescent="0.35">
      <c r="A51001" s="1">
        <v>42077</v>
      </c>
      <c r="B51001" s="2">
        <v>0.20069444444444445</v>
      </c>
      <c r="C51001">
        <v>78</v>
      </c>
      <c r="D51001" t="s">
        <v>28</v>
      </c>
      <c r="E51001">
        <v>46</v>
      </c>
      <c r="F51001" t="s">
        <v>24</v>
      </c>
      <c r="G51001" t="s">
        <v>29</v>
      </c>
      <c r="H51001" t="s">
        <v>26</v>
      </c>
      <c r="I51001">
        <v>1</v>
      </c>
      <c r="K51001">
        <v>1</v>
      </c>
      <c r="O51001" t="s">
        <v>27</v>
      </c>
      <c r="P51001" t="s">
        <v>27</v>
      </c>
      <c r="Q51001" t="s">
        <v>27</v>
      </c>
      <c r="S51001">
        <v>1</v>
      </c>
      <c r="V51001">
        <v>1</v>
      </c>
      <c r="W51001">
        <v>1</v>
      </c>
    </row>
    <row r="51002" spans="1:23" x14ac:dyDescent="0.35">
      <c r="A51002" s="1">
        <v>42077</v>
      </c>
      <c r="B51002" s="2">
        <v>0.65208333333333335</v>
      </c>
      <c r="C51002">
        <v>312</v>
      </c>
      <c r="D51002" t="s">
        <v>23</v>
      </c>
      <c r="E51002">
        <v>54</v>
      </c>
      <c r="F51002" t="s">
        <v>24</v>
      </c>
      <c r="G51002" t="s">
        <v>25</v>
      </c>
      <c r="H51002" t="s">
        <v>39</v>
      </c>
      <c r="J51002">
        <v>1</v>
      </c>
      <c r="O51002" t="s">
        <v>27</v>
      </c>
      <c r="P51002" t="s">
        <v>27</v>
      </c>
      <c r="Q51002" t="s">
        <v>27</v>
      </c>
      <c r="S51002">
        <v>1</v>
      </c>
    </row>
    <row r="51003" spans="1:23" x14ac:dyDescent="0.35">
      <c r="A51003" s="1">
        <v>42077</v>
      </c>
      <c r="B51003" s="2">
        <v>4.0972222222222222E-2</v>
      </c>
      <c r="C51003">
        <v>35</v>
      </c>
      <c r="D51003" t="s">
        <v>28</v>
      </c>
      <c r="E51003">
        <v>78.5</v>
      </c>
      <c r="F51003" t="s">
        <v>24</v>
      </c>
      <c r="G51003" t="s">
        <v>25</v>
      </c>
      <c r="H51003" t="s">
        <v>33</v>
      </c>
      <c r="L51003">
        <v>1</v>
      </c>
      <c r="N51003">
        <v>1</v>
      </c>
      <c r="O51003" t="s">
        <v>27</v>
      </c>
      <c r="P51003" t="s">
        <v>27</v>
      </c>
      <c r="Q51003" t="s">
        <v>27</v>
      </c>
      <c r="S51003">
        <v>1</v>
      </c>
      <c r="W51003">
        <v>1</v>
      </c>
    </row>
    <row r="51004" spans="1:23" x14ac:dyDescent="0.35">
      <c r="A51004" s="1">
        <v>42077</v>
      </c>
      <c r="B51004" s="2">
        <v>0.60902777777777772</v>
      </c>
      <c r="C51004">
        <v>290</v>
      </c>
      <c r="D51004" t="s">
        <v>23</v>
      </c>
      <c r="E51004">
        <v>83</v>
      </c>
      <c r="F51004" t="s">
        <v>24</v>
      </c>
      <c r="G51004" t="s">
        <v>25</v>
      </c>
      <c r="H51004" t="s">
        <v>37</v>
      </c>
      <c r="O51004" t="s">
        <v>27</v>
      </c>
      <c r="P51004" t="s">
        <v>27</v>
      </c>
      <c r="Q51004" t="s">
        <v>27</v>
      </c>
      <c r="R51004">
        <v>1</v>
      </c>
      <c r="S51004">
        <v>1</v>
      </c>
    </row>
    <row r="51005" spans="1:23" x14ac:dyDescent="0.35">
      <c r="A51005" s="1">
        <v>42077</v>
      </c>
      <c r="B51005" s="2">
        <v>0.57708333333333328</v>
      </c>
      <c r="C51005">
        <v>277</v>
      </c>
      <c r="D51005" t="s">
        <v>28</v>
      </c>
      <c r="E51005">
        <v>490</v>
      </c>
      <c r="F51005" t="s">
        <v>34</v>
      </c>
      <c r="G51005" t="s">
        <v>29</v>
      </c>
      <c r="H51005" t="s">
        <v>43</v>
      </c>
      <c r="I51005">
        <v>1</v>
      </c>
      <c r="L51005">
        <v>1</v>
      </c>
      <c r="O51005" t="s">
        <v>27</v>
      </c>
      <c r="P51005" t="s">
        <v>27</v>
      </c>
      <c r="Q51005" t="s">
        <v>27</v>
      </c>
      <c r="S51005">
        <v>1</v>
      </c>
      <c r="T51005">
        <v>1</v>
      </c>
    </row>
    <row r="51006" spans="1:23" x14ac:dyDescent="0.35">
      <c r="A51006" s="1">
        <v>42077</v>
      </c>
      <c r="B51006" s="2">
        <v>0.9194444444444444</v>
      </c>
      <c r="C51006">
        <v>432</v>
      </c>
      <c r="D51006" t="s">
        <v>28</v>
      </c>
      <c r="E51006">
        <v>490.9</v>
      </c>
      <c r="F51006" t="s">
        <v>34</v>
      </c>
      <c r="G51006" t="s">
        <v>25</v>
      </c>
      <c r="H51006" t="s">
        <v>33</v>
      </c>
      <c r="I51006">
        <v>1</v>
      </c>
      <c r="L51006">
        <v>1</v>
      </c>
      <c r="O51006" t="s">
        <v>27</v>
      </c>
      <c r="P51006" t="s">
        <v>27</v>
      </c>
      <c r="Q51006" t="s">
        <v>27</v>
      </c>
      <c r="S51006">
        <v>1</v>
      </c>
      <c r="T51006">
        <v>2</v>
      </c>
    </row>
    <row r="51007" spans="1:23" x14ac:dyDescent="0.35">
      <c r="A51007" s="1">
        <v>42077</v>
      </c>
      <c r="B51007" s="2">
        <v>0.80208333333333337</v>
      </c>
      <c r="C51007">
        <v>393</v>
      </c>
      <c r="D51007" t="s">
        <v>23</v>
      </c>
      <c r="E51007">
        <v>497</v>
      </c>
      <c r="F51007" t="s">
        <v>34</v>
      </c>
      <c r="G51007" t="s">
        <v>29</v>
      </c>
      <c r="H51007" t="s">
        <v>33</v>
      </c>
      <c r="N51007">
        <v>1</v>
      </c>
      <c r="O51007" t="s">
        <v>27</v>
      </c>
      <c r="P51007" t="s">
        <v>27</v>
      </c>
      <c r="Q51007" t="s">
        <v>27</v>
      </c>
      <c r="R51007">
        <v>1</v>
      </c>
      <c r="S51007">
        <v>2</v>
      </c>
    </row>
    <row r="51008" spans="1:23" x14ac:dyDescent="0.35">
      <c r="A51008" s="1">
        <v>42077</v>
      </c>
      <c r="B51008" s="2">
        <v>0.79097222222222219</v>
      </c>
      <c r="C51008">
        <v>381</v>
      </c>
      <c r="D51008" t="s">
        <v>28</v>
      </c>
      <c r="E51008">
        <v>510.5</v>
      </c>
      <c r="F51008" t="s">
        <v>34</v>
      </c>
      <c r="G51008" t="s">
        <v>25</v>
      </c>
      <c r="H51008" t="s">
        <v>52</v>
      </c>
      <c r="K51008">
        <v>1</v>
      </c>
      <c r="L51008">
        <v>1</v>
      </c>
      <c r="O51008" t="s">
        <v>27</v>
      </c>
      <c r="P51008" t="s">
        <v>27</v>
      </c>
      <c r="Q51008" t="s">
        <v>27</v>
      </c>
      <c r="S51008">
        <v>1</v>
      </c>
      <c r="T51008">
        <v>1</v>
      </c>
      <c r="U51008">
        <v>1</v>
      </c>
    </row>
    <row r="51009" spans="1:21" x14ac:dyDescent="0.35">
      <c r="A51009" s="1">
        <v>42077</v>
      </c>
      <c r="B51009" s="2">
        <v>0.40486111111111112</v>
      </c>
      <c r="C51009">
        <v>160</v>
      </c>
      <c r="D51009" t="s">
        <v>28</v>
      </c>
      <c r="E51009">
        <v>521.5</v>
      </c>
      <c r="F51009" t="s">
        <v>34</v>
      </c>
      <c r="G51009" t="s">
        <v>29</v>
      </c>
      <c r="H51009" t="s">
        <v>44</v>
      </c>
      <c r="K51009">
        <v>1</v>
      </c>
      <c r="O51009" t="s">
        <v>27</v>
      </c>
      <c r="P51009" t="s">
        <v>27</v>
      </c>
      <c r="Q51009" t="s">
        <v>27</v>
      </c>
      <c r="S51009">
        <v>0</v>
      </c>
      <c r="T51009">
        <v>1</v>
      </c>
    </row>
    <row r="51010" spans="1:21" x14ac:dyDescent="0.35">
      <c r="A51010" s="1">
        <v>42077</v>
      </c>
      <c r="B51010" s="2">
        <v>0.41249999999999998</v>
      </c>
      <c r="C51010">
        <v>167</v>
      </c>
      <c r="D51010" t="s">
        <v>28</v>
      </c>
      <c r="E51010">
        <v>532</v>
      </c>
      <c r="F51010" t="s">
        <v>34</v>
      </c>
      <c r="G51010" t="s">
        <v>29</v>
      </c>
      <c r="H51010" t="s">
        <v>30</v>
      </c>
      <c r="I51010">
        <v>1</v>
      </c>
      <c r="O51010" t="s">
        <v>27</v>
      </c>
      <c r="P51010" t="s">
        <v>27</v>
      </c>
      <c r="Q51010" t="s">
        <v>27</v>
      </c>
      <c r="S51010">
        <v>0</v>
      </c>
      <c r="U51010">
        <v>1</v>
      </c>
    </row>
    <row r="51011" spans="1:21" x14ac:dyDescent="0.35">
      <c r="A51011" s="1">
        <v>42077</v>
      </c>
      <c r="B51011" s="2">
        <v>0.67500000000000004</v>
      </c>
      <c r="C51011">
        <v>328</v>
      </c>
      <c r="D51011" t="s">
        <v>23</v>
      </c>
      <c r="E51011">
        <v>557</v>
      </c>
      <c r="F51011" t="s">
        <v>34</v>
      </c>
      <c r="G51011" t="s">
        <v>25</v>
      </c>
      <c r="H51011" t="s">
        <v>26</v>
      </c>
      <c r="I51011">
        <v>1</v>
      </c>
      <c r="K51011">
        <v>1</v>
      </c>
      <c r="O51011" t="s">
        <v>27</v>
      </c>
      <c r="P51011" t="s">
        <v>27</v>
      </c>
      <c r="Q51011" t="s">
        <v>27</v>
      </c>
      <c r="S51011">
        <v>2</v>
      </c>
    </row>
    <row r="51012" spans="1:21" x14ac:dyDescent="0.35">
      <c r="A51012" s="1">
        <v>42077</v>
      </c>
      <c r="B51012" s="2">
        <v>0.68541666666666667</v>
      </c>
      <c r="C51012">
        <v>332</v>
      </c>
      <c r="D51012" t="s">
        <v>23</v>
      </c>
      <c r="E51012">
        <v>567</v>
      </c>
      <c r="F51012" t="s">
        <v>34</v>
      </c>
      <c r="G51012" t="s">
        <v>29</v>
      </c>
      <c r="H51012" t="s">
        <v>32</v>
      </c>
      <c r="I51012">
        <v>1</v>
      </c>
      <c r="O51012" t="s">
        <v>27</v>
      </c>
      <c r="P51012" t="s">
        <v>27</v>
      </c>
      <c r="Q51012" t="s">
        <v>27</v>
      </c>
      <c r="S51012">
        <v>1</v>
      </c>
    </row>
    <row r="51013" spans="1:21" x14ac:dyDescent="0.35">
      <c r="A51013" s="1">
        <v>42077</v>
      </c>
      <c r="B51013" s="2">
        <v>0.65902777777777777</v>
      </c>
      <c r="C51013">
        <v>317</v>
      </c>
      <c r="D51013" t="s">
        <v>23</v>
      </c>
      <c r="E51013">
        <v>627.1</v>
      </c>
      <c r="F51013" t="s">
        <v>34</v>
      </c>
      <c r="G51013" t="s">
        <v>25</v>
      </c>
      <c r="H51013" t="s">
        <v>46</v>
      </c>
      <c r="K51013">
        <v>1</v>
      </c>
      <c r="O51013" t="s">
        <v>27</v>
      </c>
      <c r="P51013" t="s">
        <v>27</v>
      </c>
      <c r="Q51013" t="s">
        <v>27</v>
      </c>
      <c r="S51013">
        <v>1</v>
      </c>
    </row>
    <row r="51014" spans="1:21" x14ac:dyDescent="0.35">
      <c r="A51014" s="1">
        <v>42077</v>
      </c>
      <c r="B51014" s="2">
        <v>0.27152777777777776</v>
      </c>
      <c r="C51014">
        <v>96</v>
      </c>
      <c r="D51014" t="s">
        <v>28</v>
      </c>
      <c r="E51014">
        <v>653.79999999999995</v>
      </c>
      <c r="F51014" t="s">
        <v>34</v>
      </c>
      <c r="G51014" t="s">
        <v>29</v>
      </c>
      <c r="H51014" t="s">
        <v>33</v>
      </c>
      <c r="K51014">
        <v>1</v>
      </c>
      <c r="O51014" t="s">
        <v>27</v>
      </c>
      <c r="P51014" t="s">
        <v>27</v>
      </c>
      <c r="Q51014" t="s">
        <v>27</v>
      </c>
      <c r="S51014">
        <v>0</v>
      </c>
      <c r="T51014">
        <v>1</v>
      </c>
    </row>
    <row r="51015" spans="1:21" x14ac:dyDescent="0.35">
      <c r="A51015" s="1">
        <v>42077</v>
      </c>
      <c r="B51015" s="2">
        <v>0.33541666666666664</v>
      </c>
      <c r="C51015">
        <v>127</v>
      </c>
      <c r="D51015" t="s">
        <v>23</v>
      </c>
      <c r="E51015">
        <v>654.70000000000005</v>
      </c>
      <c r="F51015" t="s">
        <v>34</v>
      </c>
      <c r="G51015" t="s">
        <v>25</v>
      </c>
      <c r="H51015" t="s">
        <v>32</v>
      </c>
      <c r="I51015">
        <v>1</v>
      </c>
      <c r="O51015" t="s">
        <v>27</v>
      </c>
      <c r="P51015" t="s">
        <v>27</v>
      </c>
      <c r="Q51015" t="s">
        <v>27</v>
      </c>
      <c r="S51015">
        <v>1</v>
      </c>
    </row>
    <row r="51016" spans="1:21" x14ac:dyDescent="0.35">
      <c r="A51016" s="1">
        <v>42077</v>
      </c>
      <c r="B51016" s="2">
        <v>0.93194444444444446</v>
      </c>
      <c r="C51016">
        <v>436</v>
      </c>
      <c r="D51016" t="s">
        <v>23</v>
      </c>
      <c r="E51016">
        <v>665.9</v>
      </c>
      <c r="F51016" t="s">
        <v>34</v>
      </c>
      <c r="G51016" t="s">
        <v>29</v>
      </c>
      <c r="H51016" t="s">
        <v>41</v>
      </c>
      <c r="I51016">
        <v>1</v>
      </c>
      <c r="O51016" t="s">
        <v>27</v>
      </c>
      <c r="P51016" t="s">
        <v>27</v>
      </c>
      <c r="Q51016" t="s">
        <v>27</v>
      </c>
      <c r="S51016">
        <v>2</v>
      </c>
    </row>
    <row r="51017" spans="1:21" x14ac:dyDescent="0.35">
      <c r="A51017" s="1">
        <v>42077</v>
      </c>
      <c r="B51017" s="2">
        <v>0.2673611111111111</v>
      </c>
      <c r="C51017">
        <v>94</v>
      </c>
      <c r="D51017" t="s">
        <v>23</v>
      </c>
      <c r="E51017">
        <v>674</v>
      </c>
      <c r="F51017" t="s">
        <v>34</v>
      </c>
      <c r="G51017" t="s">
        <v>25</v>
      </c>
      <c r="H51017" t="s">
        <v>49</v>
      </c>
      <c r="I51017">
        <v>1</v>
      </c>
      <c r="K51017">
        <v>1</v>
      </c>
      <c r="O51017" t="s">
        <v>27</v>
      </c>
      <c r="P51017" t="s">
        <v>27</v>
      </c>
      <c r="Q51017" t="s">
        <v>27</v>
      </c>
      <c r="S51017">
        <v>5</v>
      </c>
    </row>
    <row r="51018" spans="1:21" x14ac:dyDescent="0.35">
      <c r="A51018" s="1">
        <v>42077</v>
      </c>
      <c r="B51018" s="2">
        <v>0.16250000000000001</v>
      </c>
      <c r="C51018">
        <v>70</v>
      </c>
      <c r="D51018" t="s">
        <v>28</v>
      </c>
      <c r="E51018">
        <v>711.2</v>
      </c>
      <c r="F51018" t="s">
        <v>34</v>
      </c>
      <c r="G51018" t="s">
        <v>29</v>
      </c>
      <c r="H51018" t="s">
        <v>33</v>
      </c>
      <c r="K51018">
        <v>1</v>
      </c>
      <c r="O51018" t="s">
        <v>27</v>
      </c>
      <c r="P51018" t="s">
        <v>27</v>
      </c>
      <c r="Q51018" t="s">
        <v>27</v>
      </c>
      <c r="S51018">
        <v>0</v>
      </c>
      <c r="U51018">
        <v>1</v>
      </c>
    </row>
    <row r="51019" spans="1:21" x14ac:dyDescent="0.35">
      <c r="A51019" s="1">
        <v>42077</v>
      </c>
      <c r="B51019" s="2">
        <v>8.1944444444444445E-2</v>
      </c>
      <c r="C51019">
        <v>54</v>
      </c>
      <c r="D51019" t="s">
        <v>23</v>
      </c>
      <c r="E51019">
        <v>724.9</v>
      </c>
      <c r="F51019" t="s">
        <v>34</v>
      </c>
      <c r="G51019" t="s">
        <v>29</v>
      </c>
      <c r="H51019" t="s">
        <v>32</v>
      </c>
      <c r="I51019">
        <v>1</v>
      </c>
      <c r="O51019" t="s">
        <v>27</v>
      </c>
      <c r="P51019" t="s">
        <v>27</v>
      </c>
      <c r="Q51019" t="s">
        <v>27</v>
      </c>
      <c r="S51019">
        <v>4</v>
      </c>
    </row>
    <row r="51020" spans="1:21" x14ac:dyDescent="0.35">
      <c r="A51020" s="1">
        <v>42077</v>
      </c>
      <c r="B51020" s="2">
        <v>0.52638888888888891</v>
      </c>
      <c r="C51020">
        <v>249</v>
      </c>
      <c r="D51020" t="s">
        <v>23</v>
      </c>
      <c r="E51020">
        <v>752</v>
      </c>
      <c r="F51020" t="s">
        <v>34</v>
      </c>
      <c r="G51020" t="s">
        <v>29</v>
      </c>
      <c r="H51020" t="s">
        <v>32</v>
      </c>
      <c r="I51020">
        <v>1</v>
      </c>
      <c r="O51020" t="s">
        <v>27</v>
      </c>
      <c r="P51020" t="s">
        <v>27</v>
      </c>
      <c r="Q51020" t="s">
        <v>27</v>
      </c>
      <c r="S51020">
        <v>1</v>
      </c>
    </row>
    <row r="51021" spans="1:21" x14ac:dyDescent="0.35">
      <c r="A51021" s="1">
        <v>42077</v>
      </c>
      <c r="B51021" s="2">
        <v>0.55972222222222223</v>
      </c>
      <c r="C51021">
        <v>268</v>
      </c>
      <c r="D51021" t="s">
        <v>23</v>
      </c>
      <c r="E51021">
        <v>876</v>
      </c>
      <c r="F51021" t="s">
        <v>34</v>
      </c>
      <c r="G51021" t="s">
        <v>25</v>
      </c>
      <c r="H51021" t="s">
        <v>41</v>
      </c>
      <c r="I51021">
        <v>1</v>
      </c>
      <c r="O51021" t="s">
        <v>27</v>
      </c>
      <c r="P51021" t="s">
        <v>27</v>
      </c>
      <c r="Q51021" t="s">
        <v>27</v>
      </c>
      <c r="S51021">
        <v>1</v>
      </c>
    </row>
    <row r="51022" spans="1:21" x14ac:dyDescent="0.35">
      <c r="A51022" s="1">
        <v>42077</v>
      </c>
      <c r="B51022" s="2">
        <v>0.75763888888888886</v>
      </c>
      <c r="C51022">
        <v>372</v>
      </c>
      <c r="D51022" t="s">
        <v>28</v>
      </c>
      <c r="E51022">
        <v>910</v>
      </c>
      <c r="F51022" t="s">
        <v>34</v>
      </c>
      <c r="G51022" t="s">
        <v>29</v>
      </c>
      <c r="H51022" t="s">
        <v>33</v>
      </c>
      <c r="I51022">
        <v>1</v>
      </c>
      <c r="O51022" t="s">
        <v>27</v>
      </c>
      <c r="P51022" t="s">
        <v>27</v>
      </c>
      <c r="Q51022" t="s">
        <v>27</v>
      </c>
      <c r="S51022">
        <v>1</v>
      </c>
      <c r="U51022">
        <v>2</v>
      </c>
    </row>
    <row r="51023" spans="1:21" x14ac:dyDescent="0.35">
      <c r="A51023" s="1">
        <v>42078</v>
      </c>
      <c r="B51023" s="2">
        <v>0.76180555555555551</v>
      </c>
      <c r="C51023">
        <v>297</v>
      </c>
      <c r="D51023" t="s">
        <v>28</v>
      </c>
      <c r="E51023">
        <v>21.3</v>
      </c>
      <c r="F51023" t="s">
        <v>24</v>
      </c>
      <c r="G51023" t="s">
        <v>25</v>
      </c>
      <c r="H51023" t="s">
        <v>37</v>
      </c>
      <c r="I51023">
        <v>1</v>
      </c>
      <c r="O51023" t="s">
        <v>27</v>
      </c>
      <c r="P51023" t="s">
        <v>27</v>
      </c>
      <c r="Q51023" t="s">
        <v>27</v>
      </c>
      <c r="S51023">
        <v>3</v>
      </c>
      <c r="T51023">
        <v>1</v>
      </c>
    </row>
    <row r="51024" spans="1:21" x14ac:dyDescent="0.35">
      <c r="A51024" s="1">
        <v>42078</v>
      </c>
      <c r="B51024" s="2">
        <v>0.66597222222222219</v>
      </c>
      <c r="C51024">
        <v>246</v>
      </c>
      <c r="D51024" t="s">
        <v>23</v>
      </c>
      <c r="E51024">
        <v>49</v>
      </c>
      <c r="F51024" t="s">
        <v>24</v>
      </c>
      <c r="G51024" t="s">
        <v>29</v>
      </c>
      <c r="H51024" t="s">
        <v>42</v>
      </c>
      <c r="I51024">
        <v>3</v>
      </c>
      <c r="O51024" t="s">
        <v>27</v>
      </c>
      <c r="P51024" t="s">
        <v>27</v>
      </c>
      <c r="Q51024" t="s">
        <v>27</v>
      </c>
      <c r="S51024">
        <v>3</v>
      </c>
    </row>
    <row r="51025" spans="1:20" x14ac:dyDescent="0.35">
      <c r="A51025" s="1">
        <v>42078</v>
      </c>
      <c r="B51025" s="2">
        <v>0.76736111111111116</v>
      </c>
      <c r="C51025">
        <v>299</v>
      </c>
      <c r="D51025" t="s">
        <v>28</v>
      </c>
      <c r="E51025">
        <v>51</v>
      </c>
      <c r="F51025" t="s">
        <v>24</v>
      </c>
      <c r="G51025" t="s">
        <v>29</v>
      </c>
      <c r="H51025" t="s">
        <v>37</v>
      </c>
      <c r="K51025">
        <v>1</v>
      </c>
      <c r="O51025" t="s">
        <v>27</v>
      </c>
      <c r="P51025" t="s">
        <v>27</v>
      </c>
      <c r="Q51025" t="s">
        <v>27</v>
      </c>
      <c r="S51025">
        <v>0</v>
      </c>
      <c r="T51025">
        <v>1</v>
      </c>
    </row>
    <row r="51026" spans="1:20" x14ac:dyDescent="0.35">
      <c r="A51026" s="1">
        <v>42078</v>
      </c>
      <c r="B51026" s="2">
        <v>0.73402777777777772</v>
      </c>
      <c r="C51026">
        <v>291</v>
      </c>
      <c r="D51026" t="s">
        <v>23</v>
      </c>
      <c r="E51026">
        <v>54.2</v>
      </c>
      <c r="F51026" t="s">
        <v>24</v>
      </c>
      <c r="G51026" t="s">
        <v>25</v>
      </c>
      <c r="H51026" t="s">
        <v>32</v>
      </c>
      <c r="I51026">
        <v>1</v>
      </c>
      <c r="O51026" t="s">
        <v>27</v>
      </c>
      <c r="P51026" t="s">
        <v>27</v>
      </c>
      <c r="Q51026" t="s">
        <v>27</v>
      </c>
      <c r="S51026">
        <v>1</v>
      </c>
    </row>
    <row r="51027" spans="1:20" x14ac:dyDescent="0.35">
      <c r="A51027" s="1">
        <v>42078</v>
      </c>
      <c r="B51027" s="2">
        <v>0.9506944444444444</v>
      </c>
      <c r="C51027">
        <v>364</v>
      </c>
      <c r="D51027" t="s">
        <v>28</v>
      </c>
      <c r="E51027">
        <v>71.5</v>
      </c>
      <c r="F51027" t="s">
        <v>24</v>
      </c>
      <c r="G51027" t="s">
        <v>29</v>
      </c>
      <c r="H51027" t="s">
        <v>43</v>
      </c>
      <c r="L51027">
        <v>1</v>
      </c>
      <c r="O51027" t="s">
        <v>27</v>
      </c>
      <c r="P51027" t="s">
        <v>27</v>
      </c>
      <c r="Q51027" t="s">
        <v>27</v>
      </c>
      <c r="S51027">
        <v>0</v>
      </c>
      <c r="T51027">
        <v>2</v>
      </c>
    </row>
    <row r="51028" spans="1:20" x14ac:dyDescent="0.35">
      <c r="A51028" s="1">
        <v>42078</v>
      </c>
      <c r="B51028" s="2">
        <v>0.8041666666666667</v>
      </c>
      <c r="C51028">
        <v>315</v>
      </c>
      <c r="D51028" t="s">
        <v>28</v>
      </c>
      <c r="E51028">
        <v>75</v>
      </c>
      <c r="F51028" t="s">
        <v>24</v>
      </c>
      <c r="G51028" t="s">
        <v>25</v>
      </c>
      <c r="H51028" t="s">
        <v>30</v>
      </c>
      <c r="I51028">
        <v>1</v>
      </c>
      <c r="O51028" t="s">
        <v>27</v>
      </c>
      <c r="P51028" t="s">
        <v>27</v>
      </c>
      <c r="Q51028" t="s">
        <v>27</v>
      </c>
      <c r="S51028">
        <v>0</v>
      </c>
      <c r="T51028">
        <v>1</v>
      </c>
    </row>
    <row r="51029" spans="1:20" x14ac:dyDescent="0.35">
      <c r="A51029" s="1">
        <v>42078</v>
      </c>
      <c r="B51029" s="2">
        <v>0.51527777777777772</v>
      </c>
      <c r="C51029">
        <v>173</v>
      </c>
      <c r="D51029" t="s">
        <v>28</v>
      </c>
      <c r="E51029">
        <v>76.599999999999994</v>
      </c>
      <c r="F51029" t="s">
        <v>24</v>
      </c>
      <c r="G51029" t="s">
        <v>29</v>
      </c>
      <c r="H51029" t="s">
        <v>43</v>
      </c>
      <c r="L51029">
        <v>1</v>
      </c>
      <c r="O51029" t="s">
        <v>27</v>
      </c>
      <c r="P51029" t="s">
        <v>27</v>
      </c>
      <c r="Q51029" t="s">
        <v>27</v>
      </c>
      <c r="S51029">
        <v>0</v>
      </c>
      <c r="T51029">
        <v>1</v>
      </c>
    </row>
    <row r="51030" spans="1:20" x14ac:dyDescent="0.35">
      <c r="A51030" s="1">
        <v>42078</v>
      </c>
      <c r="B51030" s="2">
        <v>0.66666666666666663</v>
      </c>
      <c r="C51030">
        <v>247</v>
      </c>
      <c r="D51030" t="s">
        <v>23</v>
      </c>
      <c r="E51030">
        <v>77</v>
      </c>
      <c r="F51030" t="s">
        <v>24</v>
      </c>
      <c r="G51030" t="s">
        <v>29</v>
      </c>
      <c r="H51030" t="s">
        <v>32</v>
      </c>
      <c r="I51030">
        <v>1</v>
      </c>
      <c r="O51030" t="s">
        <v>27</v>
      </c>
      <c r="P51030" t="s">
        <v>27</v>
      </c>
      <c r="Q51030" t="s">
        <v>27</v>
      </c>
      <c r="S51030">
        <v>1</v>
      </c>
    </row>
    <row r="51031" spans="1:20" x14ac:dyDescent="0.35">
      <c r="A51031" s="1">
        <v>42078</v>
      </c>
      <c r="B51031" s="2">
        <v>0.64236111111111116</v>
      </c>
      <c r="C51031">
        <v>234</v>
      </c>
      <c r="D51031" t="s">
        <v>23</v>
      </c>
      <c r="E51031">
        <v>77.5</v>
      </c>
      <c r="F51031" t="s">
        <v>24</v>
      </c>
      <c r="G51031" t="s">
        <v>29</v>
      </c>
      <c r="H51031" t="s">
        <v>37</v>
      </c>
      <c r="I51031">
        <v>1</v>
      </c>
      <c r="O51031" t="s">
        <v>27</v>
      </c>
      <c r="P51031" t="s">
        <v>27</v>
      </c>
      <c r="Q51031" t="s">
        <v>27</v>
      </c>
      <c r="S51031">
        <v>1</v>
      </c>
    </row>
    <row r="51032" spans="1:20" x14ac:dyDescent="0.35">
      <c r="A51032" s="1">
        <v>42078</v>
      </c>
      <c r="B51032" s="2">
        <v>0.63472222222222219</v>
      </c>
      <c r="C51032">
        <v>229</v>
      </c>
      <c r="D51032" t="s">
        <v>23</v>
      </c>
      <c r="E51032">
        <v>491</v>
      </c>
      <c r="F51032" t="s">
        <v>34</v>
      </c>
      <c r="G51032" t="s">
        <v>25</v>
      </c>
      <c r="H51032" t="s">
        <v>26</v>
      </c>
      <c r="I51032">
        <v>2</v>
      </c>
      <c r="O51032" t="s">
        <v>27</v>
      </c>
      <c r="P51032" t="s">
        <v>27</v>
      </c>
      <c r="Q51032" t="s">
        <v>27</v>
      </c>
      <c r="S51032">
        <v>2</v>
      </c>
    </row>
    <row r="51033" spans="1:20" x14ac:dyDescent="0.35">
      <c r="A51033" s="1">
        <v>42078</v>
      </c>
      <c r="B51033" s="2">
        <v>0.2048611111111111</v>
      </c>
      <c r="C51033">
        <v>56</v>
      </c>
      <c r="D51033" t="s">
        <v>28</v>
      </c>
      <c r="E51033">
        <v>493.3</v>
      </c>
      <c r="F51033" t="s">
        <v>34</v>
      </c>
      <c r="G51033" t="s">
        <v>25</v>
      </c>
      <c r="H51033" t="s">
        <v>33</v>
      </c>
      <c r="K51033">
        <v>1</v>
      </c>
      <c r="L51033">
        <v>1</v>
      </c>
      <c r="O51033" t="s">
        <v>27</v>
      </c>
      <c r="P51033" t="s">
        <v>27</v>
      </c>
      <c r="Q51033" t="s">
        <v>27</v>
      </c>
      <c r="S51033">
        <v>1</v>
      </c>
      <c r="T51033">
        <v>1</v>
      </c>
    </row>
    <row r="51034" spans="1:20" x14ac:dyDescent="0.35">
      <c r="A51034" s="1">
        <v>42078</v>
      </c>
      <c r="B51034" s="2">
        <v>0.48402777777777778</v>
      </c>
      <c r="C51034">
        <v>155</v>
      </c>
      <c r="D51034" t="s">
        <v>23</v>
      </c>
      <c r="E51034">
        <v>497</v>
      </c>
      <c r="F51034" t="s">
        <v>34</v>
      </c>
      <c r="G51034" t="s">
        <v>29</v>
      </c>
      <c r="H51034" t="s">
        <v>26</v>
      </c>
      <c r="I51034">
        <v>2</v>
      </c>
      <c r="O51034" t="s">
        <v>27</v>
      </c>
      <c r="P51034" t="s">
        <v>27</v>
      </c>
      <c r="Q51034" t="s">
        <v>27</v>
      </c>
      <c r="S51034">
        <v>2</v>
      </c>
    </row>
    <row r="51035" spans="1:20" x14ac:dyDescent="0.35">
      <c r="A51035" s="1">
        <v>42078</v>
      </c>
      <c r="B51035" s="2">
        <v>0.99722222222222223</v>
      </c>
      <c r="C51035">
        <v>377</v>
      </c>
      <c r="D51035" t="s">
        <v>23</v>
      </c>
      <c r="E51035">
        <v>584.5</v>
      </c>
      <c r="F51035" t="s">
        <v>34</v>
      </c>
      <c r="G51035" t="s">
        <v>29</v>
      </c>
      <c r="H51035" t="s">
        <v>40</v>
      </c>
      <c r="I51035">
        <v>1</v>
      </c>
      <c r="O51035" t="s">
        <v>27</v>
      </c>
      <c r="P51035" t="s">
        <v>27</v>
      </c>
      <c r="Q51035" t="s">
        <v>27</v>
      </c>
      <c r="S51035">
        <v>1</v>
      </c>
    </row>
    <row r="51036" spans="1:20" x14ac:dyDescent="0.35">
      <c r="A51036" s="1">
        <v>42078</v>
      </c>
      <c r="B51036" s="2">
        <v>0.84166666666666667</v>
      </c>
      <c r="C51036">
        <v>328</v>
      </c>
      <c r="D51036" t="s">
        <v>23</v>
      </c>
      <c r="E51036">
        <v>650</v>
      </c>
      <c r="F51036" t="s">
        <v>34</v>
      </c>
      <c r="G51036" t="s">
        <v>25</v>
      </c>
      <c r="H51036" t="s">
        <v>35</v>
      </c>
      <c r="I51036">
        <v>1</v>
      </c>
      <c r="K51036">
        <v>1</v>
      </c>
      <c r="O51036" t="s">
        <v>27</v>
      </c>
      <c r="P51036" t="s">
        <v>27</v>
      </c>
      <c r="Q51036" t="s">
        <v>27</v>
      </c>
      <c r="S51036">
        <v>2</v>
      </c>
    </row>
    <row r="51037" spans="1:20" x14ac:dyDescent="0.35">
      <c r="A51037" s="1">
        <v>42078</v>
      </c>
      <c r="B51037" s="2">
        <v>0.64097222222222228</v>
      </c>
      <c r="C51037">
        <v>233</v>
      </c>
      <c r="D51037" t="s">
        <v>23</v>
      </c>
      <c r="E51037">
        <v>772.3</v>
      </c>
      <c r="F51037" t="s">
        <v>34</v>
      </c>
      <c r="G51037" t="s">
        <v>29</v>
      </c>
      <c r="H51037" t="s">
        <v>46</v>
      </c>
      <c r="I51037">
        <v>1</v>
      </c>
      <c r="O51037" t="s">
        <v>27</v>
      </c>
      <c r="P51037" t="s">
        <v>27</v>
      </c>
      <c r="Q51037" t="s">
        <v>27</v>
      </c>
      <c r="S51037">
        <v>1</v>
      </c>
    </row>
    <row r="51038" spans="1:20" x14ac:dyDescent="0.35">
      <c r="A51038" s="1">
        <v>42078</v>
      </c>
      <c r="B51038" s="2">
        <v>0.29166666666666669</v>
      </c>
      <c r="C51038">
        <v>74</v>
      </c>
      <c r="D51038" t="s">
        <v>23</v>
      </c>
      <c r="E51038">
        <v>776.5</v>
      </c>
      <c r="F51038" t="s">
        <v>34</v>
      </c>
      <c r="G51038" t="s">
        <v>29</v>
      </c>
      <c r="H51038" t="s">
        <v>32</v>
      </c>
      <c r="I51038">
        <v>1</v>
      </c>
      <c r="O51038" t="s">
        <v>27</v>
      </c>
      <c r="P51038" t="s">
        <v>27</v>
      </c>
      <c r="Q51038" t="s">
        <v>27</v>
      </c>
      <c r="S51038">
        <v>1</v>
      </c>
    </row>
    <row r="51039" spans="1:20" x14ac:dyDescent="0.35">
      <c r="A51039" s="1">
        <v>42078</v>
      </c>
      <c r="B51039" s="2">
        <v>0.70833333333333337</v>
      </c>
      <c r="C51039">
        <v>270</v>
      </c>
      <c r="D51039" t="s">
        <v>23</v>
      </c>
      <c r="E51039">
        <v>782.6</v>
      </c>
      <c r="F51039" t="s">
        <v>34</v>
      </c>
      <c r="G51039" t="s">
        <v>25</v>
      </c>
      <c r="H51039" t="s">
        <v>44</v>
      </c>
      <c r="K51039">
        <v>1</v>
      </c>
      <c r="O51039" t="s">
        <v>27</v>
      </c>
      <c r="P51039" t="s">
        <v>27</v>
      </c>
      <c r="Q51039" t="s">
        <v>27</v>
      </c>
      <c r="S51039">
        <v>1</v>
      </c>
    </row>
    <row r="51040" spans="1:20" x14ac:dyDescent="0.35">
      <c r="A51040" s="1">
        <v>42078</v>
      </c>
      <c r="B51040" s="2">
        <v>0.26527777777777778</v>
      </c>
      <c r="C51040">
        <v>64</v>
      </c>
      <c r="D51040" t="s">
        <v>23</v>
      </c>
      <c r="E51040">
        <v>912.8</v>
      </c>
      <c r="F51040" t="s">
        <v>34</v>
      </c>
      <c r="G51040" t="s">
        <v>25</v>
      </c>
      <c r="H51040" t="s">
        <v>32</v>
      </c>
      <c r="I51040">
        <v>1</v>
      </c>
      <c r="O51040" t="s">
        <v>27</v>
      </c>
      <c r="P51040" t="s">
        <v>27</v>
      </c>
      <c r="Q51040" t="s">
        <v>27</v>
      </c>
      <c r="S51040">
        <v>1</v>
      </c>
    </row>
    <row r="51041" spans="1:22" x14ac:dyDescent="0.35">
      <c r="A51041" s="1">
        <v>42078</v>
      </c>
      <c r="B51041" s="2">
        <v>0.65625</v>
      </c>
      <c r="C51041">
        <v>242</v>
      </c>
      <c r="D51041" t="s">
        <v>23</v>
      </c>
      <c r="E51041">
        <v>916.9</v>
      </c>
      <c r="F51041" t="s">
        <v>34</v>
      </c>
      <c r="G51041" t="s">
        <v>25</v>
      </c>
      <c r="H51041" t="s">
        <v>32</v>
      </c>
      <c r="I51041">
        <v>1</v>
      </c>
      <c r="O51041" t="s">
        <v>27</v>
      </c>
      <c r="P51041" t="s">
        <v>27</v>
      </c>
      <c r="Q51041" t="s">
        <v>27</v>
      </c>
      <c r="S51041">
        <v>1</v>
      </c>
    </row>
    <row r="51042" spans="1:22" x14ac:dyDescent="0.35">
      <c r="A51042" s="1">
        <v>42078</v>
      </c>
      <c r="B51042" s="2">
        <v>0.22361111111111112</v>
      </c>
      <c r="C51042">
        <v>58</v>
      </c>
      <c r="D51042" t="s">
        <v>28</v>
      </c>
      <c r="E51042">
        <v>923</v>
      </c>
      <c r="F51042" t="s">
        <v>34</v>
      </c>
      <c r="G51042" t="s">
        <v>29</v>
      </c>
      <c r="H51042" t="s">
        <v>43</v>
      </c>
      <c r="L51042">
        <v>1</v>
      </c>
      <c r="O51042" t="s">
        <v>27</v>
      </c>
      <c r="P51042" t="s">
        <v>27</v>
      </c>
      <c r="Q51042" t="s">
        <v>27</v>
      </c>
      <c r="S51042">
        <v>0</v>
      </c>
      <c r="T51042">
        <v>1</v>
      </c>
      <c r="U51042">
        <v>1</v>
      </c>
    </row>
    <row r="51043" spans="1:22" x14ac:dyDescent="0.35">
      <c r="A51043" s="1">
        <v>42078</v>
      </c>
      <c r="B51043" s="2">
        <v>0.98819444444444449</v>
      </c>
      <c r="C51043">
        <v>373</v>
      </c>
      <c r="D51043" t="s">
        <v>23</v>
      </c>
      <c r="E51043">
        <v>933.5</v>
      </c>
      <c r="F51043" t="s">
        <v>34</v>
      </c>
      <c r="G51043" t="s">
        <v>29</v>
      </c>
      <c r="H51043" t="s">
        <v>40</v>
      </c>
      <c r="O51043" t="s">
        <v>27</v>
      </c>
      <c r="P51043" t="s">
        <v>27</v>
      </c>
      <c r="Q51043" t="s">
        <v>27</v>
      </c>
      <c r="R51043">
        <v>1</v>
      </c>
      <c r="S51043">
        <v>1</v>
      </c>
    </row>
    <row r="51044" spans="1:22" x14ac:dyDescent="0.35">
      <c r="A51044" s="1">
        <v>42078</v>
      </c>
      <c r="B51044" s="2">
        <v>0.35555555555555557</v>
      </c>
      <c r="C51044">
        <v>95</v>
      </c>
      <c r="D51044" t="s">
        <v>28</v>
      </c>
      <c r="E51044">
        <v>934.3</v>
      </c>
      <c r="F51044" t="s">
        <v>34</v>
      </c>
      <c r="G51044" t="s">
        <v>25</v>
      </c>
      <c r="H51044" t="s">
        <v>33</v>
      </c>
      <c r="I51044">
        <v>1</v>
      </c>
      <c r="O51044" t="s">
        <v>27</v>
      </c>
      <c r="P51044" t="s">
        <v>27</v>
      </c>
      <c r="Q51044" t="s">
        <v>27</v>
      </c>
      <c r="S51044">
        <v>2</v>
      </c>
      <c r="T51044">
        <v>2</v>
      </c>
      <c r="V51044">
        <v>1</v>
      </c>
    </row>
    <row r="51045" spans="1:22" x14ac:dyDescent="0.35">
      <c r="A51045" s="1">
        <v>42079</v>
      </c>
      <c r="B51045" s="2">
        <v>0.87291666666666667</v>
      </c>
      <c r="C51045">
        <v>431</v>
      </c>
      <c r="D51045" t="s">
        <v>23</v>
      </c>
      <c r="E51045">
        <v>30</v>
      </c>
      <c r="F51045" t="s">
        <v>24</v>
      </c>
      <c r="G51045" t="s">
        <v>29</v>
      </c>
      <c r="H51045" t="s">
        <v>52</v>
      </c>
      <c r="I51045">
        <v>1</v>
      </c>
      <c r="K51045">
        <v>1</v>
      </c>
      <c r="O51045" t="s">
        <v>27</v>
      </c>
      <c r="P51045" t="s">
        <v>27</v>
      </c>
      <c r="Q51045" t="s">
        <v>27</v>
      </c>
      <c r="S51045">
        <v>2</v>
      </c>
    </row>
    <row r="51046" spans="1:22" x14ac:dyDescent="0.35">
      <c r="A51046" s="1">
        <v>42079</v>
      </c>
      <c r="B51046" s="2">
        <v>0.28055555555555556</v>
      </c>
      <c r="C51046">
        <v>80</v>
      </c>
      <c r="D51046" t="s">
        <v>23</v>
      </c>
      <c r="E51046">
        <v>56</v>
      </c>
      <c r="F51046" t="s">
        <v>24</v>
      </c>
      <c r="G51046" t="s">
        <v>29</v>
      </c>
      <c r="H51046" t="s">
        <v>35</v>
      </c>
      <c r="I51046">
        <v>1</v>
      </c>
      <c r="K51046">
        <v>1</v>
      </c>
      <c r="O51046" t="s">
        <v>27</v>
      </c>
      <c r="P51046" t="s">
        <v>27</v>
      </c>
      <c r="Q51046" t="s">
        <v>27</v>
      </c>
      <c r="S51046">
        <v>2</v>
      </c>
    </row>
    <row r="51047" spans="1:22" x14ac:dyDescent="0.35">
      <c r="A51047" s="1">
        <v>42079</v>
      </c>
      <c r="B51047" s="2">
        <v>0.33263888888888887</v>
      </c>
      <c r="C51047">
        <v>113</v>
      </c>
      <c r="D51047" t="s">
        <v>23</v>
      </c>
      <c r="E51047">
        <v>58.2</v>
      </c>
      <c r="F51047" t="s">
        <v>24</v>
      </c>
      <c r="G51047" t="s">
        <v>29</v>
      </c>
      <c r="H51047" t="s">
        <v>26</v>
      </c>
      <c r="I51047">
        <v>2</v>
      </c>
      <c r="O51047" t="s">
        <v>27</v>
      </c>
      <c r="P51047" t="s">
        <v>27</v>
      </c>
      <c r="Q51047" t="s">
        <v>27</v>
      </c>
      <c r="S51047">
        <v>2</v>
      </c>
    </row>
    <row r="51048" spans="1:22" x14ac:dyDescent="0.35">
      <c r="A51048" s="1">
        <v>42079</v>
      </c>
      <c r="B51048" s="2">
        <v>0.49166666666666664</v>
      </c>
      <c r="C51048">
        <v>236</v>
      </c>
      <c r="D51048" t="s">
        <v>23</v>
      </c>
      <c r="E51048">
        <v>64</v>
      </c>
      <c r="F51048" t="s">
        <v>24</v>
      </c>
      <c r="G51048" t="s">
        <v>29</v>
      </c>
      <c r="H51048" t="s">
        <v>26</v>
      </c>
      <c r="K51048">
        <v>2</v>
      </c>
      <c r="O51048" t="s">
        <v>27</v>
      </c>
      <c r="P51048" t="s">
        <v>27</v>
      </c>
      <c r="Q51048" t="s">
        <v>27</v>
      </c>
      <c r="S51048">
        <v>2</v>
      </c>
    </row>
    <row r="51049" spans="1:22" x14ac:dyDescent="0.35">
      <c r="A51049" s="1">
        <v>42079</v>
      </c>
      <c r="B51049" s="2">
        <v>2.6388888888888889E-2</v>
      </c>
      <c r="C51049">
        <v>31</v>
      </c>
      <c r="D51049" t="s">
        <v>23</v>
      </c>
      <c r="E51049">
        <v>69</v>
      </c>
      <c r="F51049" t="s">
        <v>24</v>
      </c>
      <c r="G51049" t="s">
        <v>25</v>
      </c>
      <c r="H51049" t="s">
        <v>31</v>
      </c>
      <c r="O51049" t="s">
        <v>27</v>
      </c>
      <c r="P51049" t="s">
        <v>27</v>
      </c>
      <c r="Q51049" t="s">
        <v>27</v>
      </c>
      <c r="R51049">
        <v>1</v>
      </c>
      <c r="S51049">
        <v>1</v>
      </c>
    </row>
    <row r="51050" spans="1:22" x14ac:dyDescent="0.35">
      <c r="A51050" s="1">
        <v>42079</v>
      </c>
      <c r="B51050" s="2">
        <v>0.73055555555555551</v>
      </c>
      <c r="C51050">
        <v>369</v>
      </c>
      <c r="D51050" t="s">
        <v>23</v>
      </c>
      <c r="E51050">
        <v>478.5</v>
      </c>
      <c r="F51050" t="s">
        <v>34</v>
      </c>
      <c r="G51050" t="s">
        <v>25</v>
      </c>
      <c r="H51050" t="s">
        <v>42</v>
      </c>
      <c r="I51050">
        <v>4</v>
      </c>
      <c r="O51050" t="s">
        <v>27</v>
      </c>
      <c r="P51050" t="s">
        <v>27</v>
      </c>
      <c r="Q51050" t="s">
        <v>27</v>
      </c>
      <c r="S51050">
        <v>4</v>
      </c>
    </row>
    <row r="51051" spans="1:22" x14ac:dyDescent="0.35">
      <c r="A51051" s="1">
        <v>42079</v>
      </c>
      <c r="B51051" s="2">
        <v>0.7680555555555556</v>
      </c>
      <c r="C51051">
        <v>386</v>
      </c>
      <c r="D51051" t="s">
        <v>23</v>
      </c>
      <c r="E51051">
        <v>480.1</v>
      </c>
      <c r="F51051" t="s">
        <v>34</v>
      </c>
      <c r="G51051" t="s">
        <v>25</v>
      </c>
      <c r="H51051" t="s">
        <v>26</v>
      </c>
      <c r="I51051">
        <v>1</v>
      </c>
      <c r="N51051">
        <v>1</v>
      </c>
      <c r="O51051" t="s">
        <v>27</v>
      </c>
      <c r="P51051" t="s">
        <v>27</v>
      </c>
      <c r="Q51051" t="s">
        <v>27</v>
      </c>
      <c r="S51051">
        <v>2</v>
      </c>
    </row>
    <row r="51052" spans="1:22" x14ac:dyDescent="0.35">
      <c r="A51052" s="1">
        <v>42079</v>
      </c>
      <c r="B51052" s="2">
        <v>0.34027777777777779</v>
      </c>
      <c r="C51052">
        <v>118</v>
      </c>
      <c r="D51052" t="s">
        <v>23</v>
      </c>
      <c r="E51052">
        <v>487</v>
      </c>
      <c r="F51052" t="s">
        <v>34</v>
      </c>
      <c r="G51052" t="s">
        <v>25</v>
      </c>
      <c r="H51052" t="s">
        <v>26</v>
      </c>
      <c r="I51052">
        <v>2</v>
      </c>
      <c r="O51052" t="s">
        <v>27</v>
      </c>
      <c r="P51052" t="s">
        <v>27</v>
      </c>
      <c r="Q51052" t="s">
        <v>27</v>
      </c>
      <c r="S51052">
        <v>2</v>
      </c>
    </row>
    <row r="51053" spans="1:22" x14ac:dyDescent="0.35">
      <c r="A51053" s="1">
        <v>42079</v>
      </c>
      <c r="B51053" s="2">
        <v>0.96458333333333335</v>
      </c>
      <c r="C51053">
        <v>469</v>
      </c>
      <c r="D51053" t="s">
        <v>23</v>
      </c>
      <c r="E51053">
        <v>490.9</v>
      </c>
      <c r="F51053" t="s">
        <v>34</v>
      </c>
      <c r="G51053" t="s">
        <v>29</v>
      </c>
      <c r="H51053" t="s">
        <v>32</v>
      </c>
      <c r="I51053">
        <v>1</v>
      </c>
      <c r="N51053">
        <v>1</v>
      </c>
      <c r="O51053" t="s">
        <v>27</v>
      </c>
      <c r="P51053" t="s">
        <v>27</v>
      </c>
      <c r="Q51053" t="s">
        <v>27</v>
      </c>
      <c r="S51053">
        <v>2</v>
      </c>
    </row>
    <row r="51054" spans="1:22" x14ac:dyDescent="0.35">
      <c r="A51054" s="1">
        <v>42079</v>
      </c>
      <c r="B51054" s="2">
        <v>0.85763888888888884</v>
      </c>
      <c r="C51054">
        <v>425</v>
      </c>
      <c r="D51054" t="s">
        <v>23</v>
      </c>
      <c r="E51054">
        <v>491</v>
      </c>
      <c r="F51054" t="s">
        <v>34</v>
      </c>
      <c r="G51054" t="s">
        <v>25</v>
      </c>
      <c r="H51054" t="s">
        <v>35</v>
      </c>
      <c r="I51054">
        <v>1</v>
      </c>
      <c r="K51054">
        <v>1</v>
      </c>
      <c r="O51054" t="s">
        <v>27</v>
      </c>
      <c r="P51054" t="s">
        <v>27</v>
      </c>
      <c r="Q51054" t="s">
        <v>27</v>
      </c>
      <c r="S51054">
        <v>2</v>
      </c>
    </row>
    <row r="51055" spans="1:22" x14ac:dyDescent="0.35">
      <c r="A51055" s="1">
        <v>42079</v>
      </c>
      <c r="B51055" s="2">
        <v>0.68680555555555556</v>
      </c>
      <c r="C51055">
        <v>344</v>
      </c>
      <c r="D51055" t="s">
        <v>28</v>
      </c>
      <c r="E51055">
        <v>497</v>
      </c>
      <c r="F51055" t="s">
        <v>34</v>
      </c>
      <c r="G51055" t="s">
        <v>29</v>
      </c>
      <c r="H51055" t="s">
        <v>26</v>
      </c>
      <c r="K51055">
        <v>1</v>
      </c>
      <c r="M51055">
        <v>1</v>
      </c>
      <c r="O51055" t="s">
        <v>27</v>
      </c>
      <c r="P51055" t="s">
        <v>27</v>
      </c>
      <c r="Q51055" t="s">
        <v>27</v>
      </c>
      <c r="S51055">
        <v>5</v>
      </c>
      <c r="T51055">
        <v>1</v>
      </c>
      <c r="U51055">
        <v>1</v>
      </c>
    </row>
    <row r="51056" spans="1:22" x14ac:dyDescent="0.35">
      <c r="A51056" s="1">
        <v>42079</v>
      </c>
      <c r="B51056" s="2">
        <v>0.72361111111111109</v>
      </c>
      <c r="C51056">
        <v>363</v>
      </c>
      <c r="D51056" t="s">
        <v>23</v>
      </c>
      <c r="E51056">
        <v>497.7</v>
      </c>
      <c r="F51056" t="s">
        <v>34</v>
      </c>
      <c r="G51056" t="s">
        <v>25</v>
      </c>
      <c r="H51056" t="s">
        <v>32</v>
      </c>
      <c r="I51056">
        <v>1</v>
      </c>
      <c r="O51056" t="s">
        <v>27</v>
      </c>
      <c r="P51056" t="s">
        <v>27</v>
      </c>
      <c r="Q51056" t="s">
        <v>27</v>
      </c>
      <c r="S51056">
        <v>1</v>
      </c>
    </row>
    <row r="51057" spans="1:23" x14ac:dyDescent="0.35">
      <c r="A51057" s="1">
        <v>42079</v>
      </c>
      <c r="B51057" s="2">
        <v>0.34305555555555556</v>
      </c>
      <c r="C51057">
        <v>121</v>
      </c>
      <c r="D51057" t="s">
        <v>23</v>
      </c>
      <c r="E51057">
        <v>510.5</v>
      </c>
      <c r="F51057" t="s">
        <v>34</v>
      </c>
      <c r="G51057" t="s">
        <v>25</v>
      </c>
      <c r="H51057" t="s">
        <v>31</v>
      </c>
      <c r="I51057">
        <v>1</v>
      </c>
      <c r="O51057" t="s">
        <v>27</v>
      </c>
      <c r="P51057" t="s">
        <v>27</v>
      </c>
      <c r="Q51057" t="s">
        <v>27</v>
      </c>
      <c r="S51057">
        <v>1</v>
      </c>
    </row>
    <row r="51058" spans="1:23" x14ac:dyDescent="0.35">
      <c r="A51058" s="1">
        <v>42079</v>
      </c>
      <c r="B51058" s="2">
        <v>0.84791666666666665</v>
      </c>
      <c r="C51058">
        <v>421</v>
      </c>
      <c r="D51058" t="s">
        <v>23</v>
      </c>
      <c r="E51058">
        <v>517.20000000000005</v>
      </c>
      <c r="F51058" t="s">
        <v>34</v>
      </c>
      <c r="G51058" t="s">
        <v>25</v>
      </c>
      <c r="H51058" t="s">
        <v>33</v>
      </c>
      <c r="I51058">
        <v>1</v>
      </c>
      <c r="K51058">
        <v>1</v>
      </c>
      <c r="O51058" t="s">
        <v>27</v>
      </c>
      <c r="P51058" t="s">
        <v>27</v>
      </c>
      <c r="Q51058" t="s">
        <v>27</v>
      </c>
      <c r="S51058">
        <v>2</v>
      </c>
    </row>
    <row r="51059" spans="1:23" x14ac:dyDescent="0.35">
      <c r="A51059" s="1">
        <v>42079</v>
      </c>
      <c r="B51059" s="2">
        <v>0.83888888888888891</v>
      </c>
      <c r="C51059">
        <v>415</v>
      </c>
      <c r="D51059" t="s">
        <v>23</v>
      </c>
      <c r="E51059">
        <v>525</v>
      </c>
      <c r="F51059" t="s">
        <v>34</v>
      </c>
      <c r="G51059" t="s">
        <v>29</v>
      </c>
      <c r="H51059" t="s">
        <v>37</v>
      </c>
      <c r="I51059">
        <v>1</v>
      </c>
      <c r="O51059" t="s">
        <v>27</v>
      </c>
      <c r="P51059" t="s">
        <v>27</v>
      </c>
      <c r="Q51059" t="s">
        <v>27</v>
      </c>
      <c r="S51059">
        <v>4</v>
      </c>
    </row>
    <row r="51060" spans="1:23" x14ac:dyDescent="0.35">
      <c r="A51060" s="1">
        <v>42079</v>
      </c>
      <c r="B51060" s="2">
        <v>0.47083333333333333</v>
      </c>
      <c r="C51060">
        <v>220</v>
      </c>
      <c r="D51060" t="s">
        <v>28</v>
      </c>
      <c r="E51060">
        <v>533.4</v>
      </c>
      <c r="F51060" t="s">
        <v>34</v>
      </c>
      <c r="G51060" t="s">
        <v>25</v>
      </c>
      <c r="H51060" t="s">
        <v>30</v>
      </c>
      <c r="I51060">
        <v>1</v>
      </c>
      <c r="O51060" t="s">
        <v>27</v>
      </c>
      <c r="P51060" t="s">
        <v>27</v>
      </c>
      <c r="Q51060" t="s">
        <v>27</v>
      </c>
      <c r="S51060">
        <v>0</v>
      </c>
      <c r="T51060">
        <v>1</v>
      </c>
    </row>
    <row r="51061" spans="1:23" x14ac:dyDescent="0.35">
      <c r="A51061" s="1">
        <v>42079</v>
      </c>
      <c r="B51061" s="2">
        <v>0.95486111111111116</v>
      </c>
      <c r="C51061">
        <v>465</v>
      </c>
      <c r="D51061" t="s">
        <v>28</v>
      </c>
      <c r="E51061">
        <v>576.9</v>
      </c>
      <c r="F51061" t="s">
        <v>34</v>
      </c>
      <c r="G51061" t="s">
        <v>29</v>
      </c>
      <c r="H51061" t="s">
        <v>33</v>
      </c>
      <c r="K51061">
        <v>3</v>
      </c>
      <c r="O51061" t="s">
        <v>27</v>
      </c>
      <c r="P51061" t="s">
        <v>27</v>
      </c>
      <c r="Q51061" t="s">
        <v>27</v>
      </c>
      <c r="S51061">
        <v>2</v>
      </c>
      <c r="W51061">
        <v>1</v>
      </c>
    </row>
    <row r="51062" spans="1:23" x14ac:dyDescent="0.35">
      <c r="A51062" s="1">
        <v>42079</v>
      </c>
      <c r="B51062" s="2">
        <v>0.12430555555555556</v>
      </c>
      <c r="C51062">
        <v>46</v>
      </c>
      <c r="D51062" t="s">
        <v>23</v>
      </c>
      <c r="E51062">
        <v>662.8</v>
      </c>
      <c r="F51062" t="s">
        <v>34</v>
      </c>
      <c r="G51062" t="s">
        <v>25</v>
      </c>
      <c r="H51062" t="s">
        <v>40</v>
      </c>
      <c r="O51062" t="s">
        <v>27</v>
      </c>
      <c r="P51062" t="s">
        <v>27</v>
      </c>
      <c r="Q51062" t="s">
        <v>27</v>
      </c>
      <c r="R51062">
        <v>1</v>
      </c>
      <c r="S51062">
        <v>1</v>
      </c>
    </row>
    <row r="51063" spans="1:23" x14ac:dyDescent="0.35">
      <c r="A51063" s="1">
        <v>42079</v>
      </c>
      <c r="B51063" s="2">
        <v>0.27569444444444446</v>
      </c>
      <c r="C51063">
        <v>77</v>
      </c>
      <c r="D51063" t="s">
        <v>23</v>
      </c>
      <c r="E51063">
        <v>681.8</v>
      </c>
      <c r="F51063" t="s">
        <v>34</v>
      </c>
      <c r="G51063" t="s">
        <v>25</v>
      </c>
      <c r="H51063" t="s">
        <v>32</v>
      </c>
      <c r="I51063">
        <v>1</v>
      </c>
      <c r="O51063" t="s">
        <v>27</v>
      </c>
      <c r="P51063" t="s">
        <v>27</v>
      </c>
      <c r="Q51063" t="s">
        <v>27</v>
      </c>
      <c r="S51063">
        <v>1</v>
      </c>
    </row>
    <row r="51064" spans="1:23" x14ac:dyDescent="0.35">
      <c r="A51064" s="1">
        <v>42079</v>
      </c>
      <c r="B51064" s="2">
        <v>9.4444444444444442E-2</v>
      </c>
      <c r="C51064">
        <v>40</v>
      </c>
      <c r="D51064" t="s">
        <v>23</v>
      </c>
      <c r="E51064">
        <v>756</v>
      </c>
      <c r="F51064" t="s">
        <v>34</v>
      </c>
      <c r="G51064" t="s">
        <v>25</v>
      </c>
      <c r="H51064" t="s">
        <v>33</v>
      </c>
      <c r="I51064">
        <v>1</v>
      </c>
      <c r="O51064" t="s">
        <v>27</v>
      </c>
      <c r="P51064" t="s">
        <v>27</v>
      </c>
      <c r="Q51064" t="s">
        <v>27</v>
      </c>
      <c r="S51064">
        <v>2</v>
      </c>
    </row>
    <row r="51065" spans="1:23" x14ac:dyDescent="0.35">
      <c r="A51065" s="1">
        <v>42079</v>
      </c>
      <c r="B51065" s="2">
        <v>0.76111111111111107</v>
      </c>
      <c r="C51065">
        <v>383</v>
      </c>
      <c r="D51065" t="s">
        <v>23</v>
      </c>
      <c r="E51065">
        <v>934</v>
      </c>
      <c r="F51065" t="s">
        <v>34</v>
      </c>
      <c r="G51065" t="s">
        <v>25</v>
      </c>
      <c r="H51065" t="s">
        <v>31</v>
      </c>
      <c r="I51065">
        <v>1</v>
      </c>
      <c r="O51065" t="s">
        <v>27</v>
      </c>
      <c r="P51065" t="s">
        <v>27</v>
      </c>
      <c r="Q51065" t="s">
        <v>27</v>
      </c>
      <c r="S51065">
        <v>1</v>
      </c>
    </row>
    <row r="51066" spans="1:23" x14ac:dyDescent="0.35">
      <c r="A51066" s="1">
        <v>42080</v>
      </c>
      <c r="B51066" s="2">
        <v>0.52083333333333337</v>
      </c>
      <c r="C51066">
        <v>227</v>
      </c>
      <c r="D51066" t="s">
        <v>23</v>
      </c>
      <c r="E51066">
        <v>66.5</v>
      </c>
      <c r="F51066" t="s">
        <v>24</v>
      </c>
      <c r="G51066" t="s">
        <v>29</v>
      </c>
      <c r="H51066" t="s">
        <v>26</v>
      </c>
      <c r="I51066">
        <v>1</v>
      </c>
      <c r="K51066">
        <v>1</v>
      </c>
      <c r="O51066" t="s">
        <v>27</v>
      </c>
      <c r="P51066" t="s">
        <v>27</v>
      </c>
      <c r="Q51066" t="s">
        <v>27</v>
      </c>
      <c r="S51066">
        <v>2</v>
      </c>
    </row>
    <row r="51067" spans="1:23" x14ac:dyDescent="0.35">
      <c r="A51067" s="1">
        <v>42080</v>
      </c>
      <c r="B51067" s="2">
        <v>0.3347222222222222</v>
      </c>
      <c r="C51067">
        <v>110</v>
      </c>
      <c r="D51067" t="s">
        <v>28</v>
      </c>
      <c r="E51067">
        <v>479</v>
      </c>
      <c r="F51067" t="s">
        <v>34</v>
      </c>
      <c r="G51067" t="s">
        <v>25</v>
      </c>
      <c r="H51067" t="s">
        <v>35</v>
      </c>
      <c r="I51067">
        <v>1</v>
      </c>
      <c r="L51067">
        <v>1</v>
      </c>
      <c r="O51067" t="s">
        <v>27</v>
      </c>
      <c r="P51067" t="s">
        <v>27</v>
      </c>
      <c r="Q51067" t="s">
        <v>27</v>
      </c>
      <c r="S51067">
        <v>1</v>
      </c>
      <c r="T51067">
        <v>2</v>
      </c>
    </row>
    <row r="51068" spans="1:23" x14ac:dyDescent="0.35">
      <c r="A51068" s="1">
        <v>42080</v>
      </c>
      <c r="B51068" s="2">
        <v>0.35416666666666669</v>
      </c>
      <c r="C51068">
        <v>132</v>
      </c>
      <c r="D51068" t="s">
        <v>23</v>
      </c>
      <c r="E51068">
        <v>480</v>
      </c>
      <c r="F51068" t="s">
        <v>34</v>
      </c>
      <c r="G51068" t="s">
        <v>25</v>
      </c>
      <c r="H51068" t="s">
        <v>26</v>
      </c>
      <c r="I51068">
        <v>2</v>
      </c>
      <c r="O51068" t="s">
        <v>27</v>
      </c>
      <c r="P51068" t="s">
        <v>27</v>
      </c>
      <c r="Q51068" t="s">
        <v>27</v>
      </c>
      <c r="S51068">
        <v>2</v>
      </c>
    </row>
    <row r="51069" spans="1:23" x14ac:dyDescent="0.35">
      <c r="A51069" s="1">
        <v>42080</v>
      </c>
      <c r="B51069" s="2">
        <v>9.2361111111111116E-2</v>
      </c>
      <c r="C51069">
        <v>40</v>
      </c>
      <c r="D51069" t="s">
        <v>23</v>
      </c>
      <c r="E51069">
        <v>502.7</v>
      </c>
      <c r="F51069" t="s">
        <v>34</v>
      </c>
      <c r="G51069" t="s">
        <v>29</v>
      </c>
      <c r="H51069" t="s">
        <v>32</v>
      </c>
      <c r="I51069">
        <v>1</v>
      </c>
      <c r="O51069" t="s">
        <v>27</v>
      </c>
      <c r="P51069" t="s">
        <v>27</v>
      </c>
      <c r="Q51069" t="s">
        <v>27</v>
      </c>
      <c r="S51069">
        <v>1</v>
      </c>
    </row>
    <row r="51070" spans="1:23" x14ac:dyDescent="0.35">
      <c r="A51070" s="1">
        <v>42080</v>
      </c>
      <c r="B51070" s="2">
        <v>0.78194444444444444</v>
      </c>
      <c r="C51070">
        <v>357</v>
      </c>
      <c r="D51070" t="s">
        <v>23</v>
      </c>
      <c r="E51070">
        <v>519</v>
      </c>
      <c r="F51070" t="s">
        <v>34</v>
      </c>
      <c r="G51070" t="s">
        <v>25</v>
      </c>
      <c r="H51070" t="s">
        <v>37</v>
      </c>
      <c r="K51070">
        <v>1</v>
      </c>
      <c r="O51070" t="s">
        <v>27</v>
      </c>
      <c r="P51070" t="s">
        <v>27</v>
      </c>
      <c r="Q51070" t="s">
        <v>27</v>
      </c>
      <c r="S51070">
        <v>1</v>
      </c>
    </row>
    <row r="51071" spans="1:23" x14ac:dyDescent="0.35">
      <c r="A51071" s="1">
        <v>42080</v>
      </c>
      <c r="B51071" s="2">
        <v>0.80694444444444446</v>
      </c>
      <c r="C51071">
        <v>366</v>
      </c>
      <c r="D51071" t="s">
        <v>23</v>
      </c>
      <c r="E51071">
        <v>532</v>
      </c>
      <c r="F51071" t="s">
        <v>34</v>
      </c>
      <c r="G51071" t="s">
        <v>29</v>
      </c>
      <c r="H51071" t="s">
        <v>32</v>
      </c>
      <c r="I51071">
        <v>1</v>
      </c>
      <c r="O51071" t="s">
        <v>27</v>
      </c>
      <c r="P51071" t="s">
        <v>27</v>
      </c>
      <c r="Q51071" t="s">
        <v>27</v>
      </c>
      <c r="S51071">
        <v>1</v>
      </c>
    </row>
    <row r="51072" spans="1:23" x14ac:dyDescent="0.35">
      <c r="A51072" s="1">
        <v>42080</v>
      </c>
      <c r="B51072" s="2">
        <v>0.1673611111111111</v>
      </c>
      <c r="C51072">
        <v>52</v>
      </c>
      <c r="D51072" t="s">
        <v>23</v>
      </c>
      <c r="E51072">
        <v>564</v>
      </c>
      <c r="F51072" t="s">
        <v>34</v>
      </c>
      <c r="G51072" t="s">
        <v>29</v>
      </c>
      <c r="H51072" t="s">
        <v>51</v>
      </c>
      <c r="K51072">
        <v>1</v>
      </c>
      <c r="O51072" t="s">
        <v>27</v>
      </c>
      <c r="P51072" t="s">
        <v>27</v>
      </c>
      <c r="Q51072" t="s">
        <v>27</v>
      </c>
      <c r="S51072">
        <v>1</v>
      </c>
    </row>
    <row r="51073" spans="1:21" x14ac:dyDescent="0.35">
      <c r="A51073" s="1">
        <v>42080</v>
      </c>
      <c r="B51073" s="2">
        <v>0.52361111111111114</v>
      </c>
      <c r="C51073">
        <v>228</v>
      </c>
      <c r="D51073" t="s">
        <v>23</v>
      </c>
      <c r="E51073">
        <v>597.70000000000005</v>
      </c>
      <c r="F51073" t="s">
        <v>34</v>
      </c>
      <c r="G51073" t="s">
        <v>29</v>
      </c>
      <c r="H51073" t="s">
        <v>36</v>
      </c>
      <c r="K51073">
        <v>1</v>
      </c>
      <c r="O51073" t="s">
        <v>27</v>
      </c>
      <c r="P51073" t="s">
        <v>27</v>
      </c>
      <c r="Q51073" t="s">
        <v>27</v>
      </c>
      <c r="S51073">
        <v>1</v>
      </c>
    </row>
    <row r="51074" spans="1:21" x14ac:dyDescent="0.35">
      <c r="A51074" s="1">
        <v>42080</v>
      </c>
      <c r="B51074" s="2">
        <v>0.10208333333333333</v>
      </c>
      <c r="C51074">
        <v>43</v>
      </c>
      <c r="D51074" t="s">
        <v>23</v>
      </c>
      <c r="E51074">
        <v>598.9</v>
      </c>
      <c r="F51074" t="s">
        <v>34</v>
      </c>
      <c r="G51074" t="s">
        <v>25</v>
      </c>
      <c r="H51074" t="s">
        <v>33</v>
      </c>
      <c r="I51074">
        <v>3</v>
      </c>
      <c r="K51074">
        <v>1</v>
      </c>
      <c r="O51074" t="s">
        <v>27</v>
      </c>
      <c r="P51074" t="s">
        <v>27</v>
      </c>
      <c r="Q51074" t="s">
        <v>27</v>
      </c>
      <c r="S51074">
        <v>6</v>
      </c>
    </row>
    <row r="51075" spans="1:21" x14ac:dyDescent="0.35">
      <c r="A51075" s="1">
        <v>42080</v>
      </c>
      <c r="B51075" s="2">
        <v>0.34652777777777777</v>
      </c>
      <c r="C51075">
        <v>115</v>
      </c>
      <c r="D51075" t="s">
        <v>23</v>
      </c>
      <c r="E51075">
        <v>617.9</v>
      </c>
      <c r="F51075" t="s">
        <v>34</v>
      </c>
      <c r="G51075" t="s">
        <v>29</v>
      </c>
      <c r="H51075" t="s">
        <v>30</v>
      </c>
      <c r="I51075">
        <v>1</v>
      </c>
      <c r="O51075" t="s">
        <v>27</v>
      </c>
      <c r="P51075" t="s">
        <v>27</v>
      </c>
      <c r="Q51075" t="s">
        <v>27</v>
      </c>
      <c r="S51075">
        <v>2</v>
      </c>
    </row>
    <row r="51076" spans="1:21" x14ac:dyDescent="0.35">
      <c r="A51076" s="1">
        <v>42080</v>
      </c>
      <c r="B51076" s="2">
        <v>0.42291666666666666</v>
      </c>
      <c r="C51076">
        <v>172</v>
      </c>
      <c r="D51076" t="s">
        <v>28</v>
      </c>
      <c r="E51076">
        <v>637</v>
      </c>
      <c r="F51076" t="s">
        <v>34</v>
      </c>
      <c r="G51076" t="s">
        <v>25</v>
      </c>
      <c r="H51076" t="s">
        <v>30</v>
      </c>
      <c r="I51076">
        <v>1</v>
      </c>
      <c r="O51076" t="s">
        <v>27</v>
      </c>
      <c r="P51076" t="s">
        <v>27</v>
      </c>
      <c r="Q51076" t="s">
        <v>27</v>
      </c>
      <c r="S51076">
        <v>0</v>
      </c>
      <c r="T51076">
        <v>3</v>
      </c>
      <c r="U51076">
        <v>1</v>
      </c>
    </row>
    <row r="51077" spans="1:21" x14ac:dyDescent="0.35">
      <c r="A51077" s="1">
        <v>42080</v>
      </c>
      <c r="B51077" s="2">
        <v>0.35069444444444442</v>
      </c>
      <c r="C51077">
        <v>119</v>
      </c>
      <c r="D51077" t="s">
        <v>23</v>
      </c>
      <c r="E51077">
        <v>656</v>
      </c>
      <c r="F51077" t="s">
        <v>34</v>
      </c>
      <c r="G51077" t="s">
        <v>25</v>
      </c>
      <c r="H51077" t="s">
        <v>31</v>
      </c>
      <c r="I51077">
        <v>1</v>
      </c>
      <c r="O51077" t="s">
        <v>27</v>
      </c>
      <c r="P51077" t="s">
        <v>27</v>
      </c>
      <c r="Q51077" t="s">
        <v>27</v>
      </c>
      <c r="S51077">
        <v>1</v>
      </c>
    </row>
    <row r="51078" spans="1:21" x14ac:dyDescent="0.35">
      <c r="A51078" s="1">
        <v>42080</v>
      </c>
      <c r="B51078" s="2">
        <v>0.21736111111111112</v>
      </c>
      <c r="C51078">
        <v>67</v>
      </c>
      <c r="D51078" t="s">
        <v>23</v>
      </c>
      <c r="E51078">
        <v>671.9</v>
      </c>
      <c r="F51078" t="s">
        <v>34</v>
      </c>
      <c r="G51078" t="s">
        <v>25</v>
      </c>
      <c r="H51078" t="s">
        <v>41</v>
      </c>
      <c r="K51078">
        <v>1</v>
      </c>
      <c r="O51078" t="s">
        <v>27</v>
      </c>
      <c r="P51078" t="s">
        <v>27</v>
      </c>
      <c r="Q51078" t="s">
        <v>27</v>
      </c>
      <c r="S51078">
        <v>1</v>
      </c>
    </row>
    <row r="51079" spans="1:21" x14ac:dyDescent="0.35">
      <c r="A51079" s="1">
        <v>42080</v>
      </c>
      <c r="B51079" s="2">
        <v>0.10833333333333334</v>
      </c>
      <c r="C51079">
        <v>45</v>
      </c>
      <c r="D51079" t="s">
        <v>23</v>
      </c>
      <c r="E51079">
        <v>686.5</v>
      </c>
      <c r="F51079" t="s">
        <v>34</v>
      </c>
      <c r="G51079" t="s">
        <v>25</v>
      </c>
      <c r="H51079" t="s">
        <v>31</v>
      </c>
      <c r="K51079">
        <v>1</v>
      </c>
      <c r="O51079" t="s">
        <v>27</v>
      </c>
      <c r="P51079" t="s">
        <v>27</v>
      </c>
      <c r="Q51079" t="s">
        <v>27</v>
      </c>
      <c r="S51079">
        <v>1</v>
      </c>
    </row>
    <row r="51080" spans="1:21" x14ac:dyDescent="0.35">
      <c r="A51080" s="1">
        <v>42080</v>
      </c>
      <c r="B51080" s="2">
        <v>0.23958333333333334</v>
      </c>
      <c r="C51080">
        <v>72</v>
      </c>
      <c r="D51080" t="s">
        <v>23</v>
      </c>
      <c r="E51080">
        <v>688</v>
      </c>
      <c r="F51080" t="s">
        <v>34</v>
      </c>
      <c r="G51080" t="s">
        <v>25</v>
      </c>
      <c r="H51080" t="s">
        <v>43</v>
      </c>
      <c r="L51080">
        <v>1</v>
      </c>
      <c r="O51080" t="s">
        <v>27</v>
      </c>
      <c r="P51080" t="s">
        <v>27</v>
      </c>
      <c r="Q51080" t="s">
        <v>27</v>
      </c>
      <c r="S51080">
        <v>1</v>
      </c>
    </row>
    <row r="51081" spans="1:21" x14ac:dyDescent="0.35">
      <c r="A51081" s="1">
        <v>42080</v>
      </c>
      <c r="B51081" s="2">
        <v>0.72222222222222221</v>
      </c>
      <c r="C51081">
        <v>326</v>
      </c>
      <c r="D51081" t="s">
        <v>23</v>
      </c>
      <c r="E51081">
        <v>721</v>
      </c>
      <c r="F51081" t="s">
        <v>34</v>
      </c>
      <c r="G51081" t="s">
        <v>25</v>
      </c>
      <c r="H51081" t="s">
        <v>33</v>
      </c>
      <c r="K51081">
        <v>1</v>
      </c>
      <c r="O51081" t="s">
        <v>27</v>
      </c>
      <c r="P51081" t="s">
        <v>27</v>
      </c>
      <c r="Q51081" t="s">
        <v>27</v>
      </c>
      <c r="S51081">
        <v>1</v>
      </c>
    </row>
    <row r="51082" spans="1:21" x14ac:dyDescent="0.35">
      <c r="A51082" s="1">
        <v>42080</v>
      </c>
      <c r="B51082" s="2">
        <v>0.4861111111111111</v>
      </c>
      <c r="C51082">
        <v>209</v>
      </c>
      <c r="D51082" t="s">
        <v>23</v>
      </c>
      <c r="E51082">
        <v>722.5</v>
      </c>
      <c r="F51082" t="s">
        <v>34</v>
      </c>
      <c r="G51082" t="s">
        <v>29</v>
      </c>
      <c r="H51082" t="s">
        <v>33</v>
      </c>
      <c r="I51082">
        <v>1</v>
      </c>
      <c r="O51082" t="s">
        <v>27</v>
      </c>
      <c r="P51082" t="s">
        <v>27</v>
      </c>
      <c r="Q51082" t="s">
        <v>27</v>
      </c>
      <c r="S51082">
        <v>1</v>
      </c>
    </row>
    <row r="51083" spans="1:21" x14ac:dyDescent="0.35">
      <c r="A51083" s="1">
        <v>42080</v>
      </c>
      <c r="B51083" s="2">
        <v>0.7055555555555556</v>
      </c>
      <c r="C51083">
        <v>308</v>
      </c>
      <c r="D51083" t="s">
        <v>23</v>
      </c>
      <c r="E51083">
        <v>726</v>
      </c>
      <c r="F51083" t="s">
        <v>34</v>
      </c>
      <c r="G51083" t="s">
        <v>25</v>
      </c>
      <c r="H51083" t="s">
        <v>32</v>
      </c>
      <c r="O51083" t="s">
        <v>27</v>
      </c>
      <c r="P51083" t="s">
        <v>27</v>
      </c>
      <c r="Q51083" t="s">
        <v>27</v>
      </c>
      <c r="R51083">
        <v>1</v>
      </c>
      <c r="S51083">
        <v>1</v>
      </c>
    </row>
    <row r="51084" spans="1:21" x14ac:dyDescent="0.35">
      <c r="A51084" s="1">
        <v>42080</v>
      </c>
      <c r="B51084" s="2">
        <v>0.53749999999999998</v>
      </c>
      <c r="C51084">
        <v>236</v>
      </c>
      <c r="D51084" t="s">
        <v>23</v>
      </c>
      <c r="E51084">
        <v>753.95</v>
      </c>
      <c r="F51084" t="s">
        <v>34</v>
      </c>
      <c r="G51084" t="s">
        <v>29</v>
      </c>
      <c r="H51084" t="s">
        <v>26</v>
      </c>
      <c r="K51084">
        <v>2</v>
      </c>
      <c r="O51084" t="s">
        <v>27</v>
      </c>
      <c r="P51084" t="s">
        <v>27</v>
      </c>
      <c r="Q51084" t="s">
        <v>27</v>
      </c>
      <c r="S51084">
        <v>2</v>
      </c>
    </row>
    <row r="51085" spans="1:21" x14ac:dyDescent="0.35">
      <c r="A51085" s="1">
        <v>42080</v>
      </c>
      <c r="B51085" s="2">
        <v>0.68819444444444444</v>
      </c>
      <c r="C51085">
        <v>298</v>
      </c>
      <c r="D51085" t="s">
        <v>23</v>
      </c>
      <c r="E51085">
        <v>799</v>
      </c>
      <c r="F51085" t="s">
        <v>34</v>
      </c>
      <c r="G51085" t="s">
        <v>25</v>
      </c>
      <c r="H51085" t="s">
        <v>44</v>
      </c>
      <c r="K51085">
        <v>1</v>
      </c>
      <c r="O51085" t="s">
        <v>27</v>
      </c>
      <c r="P51085" t="s">
        <v>27</v>
      </c>
      <c r="Q51085" t="s">
        <v>27</v>
      </c>
      <c r="S51085">
        <v>1</v>
      </c>
    </row>
    <row r="51086" spans="1:21" x14ac:dyDescent="0.35">
      <c r="A51086" s="1">
        <v>42080</v>
      </c>
      <c r="B51086" s="2">
        <v>0.39374999999999999</v>
      </c>
      <c r="C51086">
        <v>147</v>
      </c>
      <c r="D51086" t="s">
        <v>28</v>
      </c>
      <c r="E51086">
        <v>873</v>
      </c>
      <c r="F51086" t="s">
        <v>34</v>
      </c>
      <c r="G51086" t="s">
        <v>29</v>
      </c>
      <c r="H51086" t="s">
        <v>33</v>
      </c>
      <c r="I51086">
        <v>1</v>
      </c>
      <c r="O51086" t="s">
        <v>27</v>
      </c>
      <c r="P51086" t="s">
        <v>27</v>
      </c>
      <c r="Q51086" t="s">
        <v>27</v>
      </c>
      <c r="S51086">
        <v>0</v>
      </c>
      <c r="T51086">
        <v>4</v>
      </c>
    </row>
    <row r="51087" spans="1:21" x14ac:dyDescent="0.35">
      <c r="A51087" s="1">
        <v>42080</v>
      </c>
      <c r="B51087" s="2">
        <v>0.31180555555555556</v>
      </c>
      <c r="C51087">
        <v>102</v>
      </c>
      <c r="D51087" t="s">
        <v>23</v>
      </c>
      <c r="E51087">
        <v>908.4</v>
      </c>
      <c r="F51087" t="s">
        <v>34</v>
      </c>
      <c r="G51087" t="s">
        <v>29</v>
      </c>
      <c r="H51087" t="s">
        <v>32</v>
      </c>
      <c r="I51087">
        <v>1</v>
      </c>
      <c r="O51087" t="s">
        <v>27</v>
      </c>
      <c r="P51087" t="s">
        <v>27</v>
      </c>
      <c r="Q51087" t="s">
        <v>27</v>
      </c>
      <c r="S51087">
        <v>1</v>
      </c>
    </row>
    <row r="51088" spans="1:21" x14ac:dyDescent="0.35">
      <c r="A51088" s="1">
        <v>42080</v>
      </c>
      <c r="B51088" s="2">
        <v>0.19652777777777777</v>
      </c>
      <c r="C51088">
        <v>61</v>
      </c>
      <c r="D51088" t="s">
        <v>23</v>
      </c>
      <c r="E51088">
        <v>925</v>
      </c>
      <c r="F51088" t="s">
        <v>34</v>
      </c>
      <c r="G51088" t="s">
        <v>29</v>
      </c>
      <c r="H51088" t="s">
        <v>32</v>
      </c>
      <c r="O51088" t="s">
        <v>27</v>
      </c>
      <c r="P51088" t="s">
        <v>27</v>
      </c>
      <c r="Q51088" t="s">
        <v>27</v>
      </c>
      <c r="R51088">
        <v>1</v>
      </c>
      <c r="S51088">
        <v>1</v>
      </c>
    </row>
    <row r="51089" spans="1:21" x14ac:dyDescent="0.35">
      <c r="A51089" s="1">
        <v>42080</v>
      </c>
      <c r="B51089" s="2">
        <v>0.42083333333333334</v>
      </c>
      <c r="C51089">
        <v>170</v>
      </c>
      <c r="D51089" t="s">
        <v>23</v>
      </c>
      <c r="E51089">
        <v>929.9</v>
      </c>
      <c r="F51089" t="s">
        <v>34</v>
      </c>
      <c r="G51089" t="s">
        <v>29</v>
      </c>
      <c r="H51089" t="s">
        <v>32</v>
      </c>
      <c r="I51089">
        <v>1</v>
      </c>
      <c r="O51089" t="s">
        <v>27</v>
      </c>
      <c r="P51089" t="s">
        <v>27</v>
      </c>
      <c r="Q51089" t="s">
        <v>27</v>
      </c>
      <c r="S51089">
        <v>5</v>
      </c>
    </row>
    <row r="51090" spans="1:21" x14ac:dyDescent="0.35">
      <c r="A51090" s="1">
        <v>42080</v>
      </c>
      <c r="B51090" s="2">
        <v>0.28958333333333336</v>
      </c>
      <c r="C51090">
        <v>92</v>
      </c>
      <c r="D51090" t="s">
        <v>23</v>
      </c>
      <c r="E51090">
        <v>936.1</v>
      </c>
      <c r="F51090" t="s">
        <v>34</v>
      </c>
      <c r="G51090" t="s">
        <v>29</v>
      </c>
      <c r="H51090" t="s">
        <v>32</v>
      </c>
      <c r="I51090">
        <v>1</v>
      </c>
      <c r="O51090" t="s">
        <v>27</v>
      </c>
      <c r="P51090" t="s">
        <v>27</v>
      </c>
      <c r="Q51090" t="s">
        <v>27</v>
      </c>
      <c r="S51090">
        <v>2</v>
      </c>
    </row>
    <row r="51091" spans="1:21" x14ac:dyDescent="0.35">
      <c r="A51091" s="1">
        <v>42081</v>
      </c>
      <c r="B51091" s="2">
        <v>0.30763888888888891</v>
      </c>
      <c r="C51091">
        <v>90</v>
      </c>
      <c r="D51091" t="s">
        <v>23</v>
      </c>
      <c r="E51091">
        <v>7.57</v>
      </c>
      <c r="F51091" t="s">
        <v>24</v>
      </c>
      <c r="G51091" t="s">
        <v>29</v>
      </c>
      <c r="H51091" t="s">
        <v>26</v>
      </c>
      <c r="I51091">
        <v>1</v>
      </c>
      <c r="K51091">
        <v>1</v>
      </c>
      <c r="O51091" t="s">
        <v>27</v>
      </c>
      <c r="P51091" t="s">
        <v>27</v>
      </c>
      <c r="Q51091" t="s">
        <v>27</v>
      </c>
      <c r="S51091">
        <v>2</v>
      </c>
    </row>
    <row r="51092" spans="1:21" x14ac:dyDescent="0.35">
      <c r="A51092" s="1">
        <v>42081</v>
      </c>
      <c r="B51092" s="2">
        <v>0.83750000000000002</v>
      </c>
      <c r="C51092">
        <v>386</v>
      </c>
      <c r="D51092" t="s">
        <v>23</v>
      </c>
      <c r="E51092">
        <v>73</v>
      </c>
      <c r="F51092" t="s">
        <v>24</v>
      </c>
      <c r="G51092" t="s">
        <v>25</v>
      </c>
      <c r="H51092" t="s">
        <v>37</v>
      </c>
      <c r="I51092">
        <v>1</v>
      </c>
      <c r="O51092" t="s">
        <v>27</v>
      </c>
      <c r="P51092" t="s">
        <v>27</v>
      </c>
      <c r="Q51092" t="s">
        <v>27</v>
      </c>
      <c r="S51092">
        <v>1</v>
      </c>
    </row>
    <row r="51093" spans="1:21" x14ac:dyDescent="0.35">
      <c r="A51093" s="1">
        <v>42081</v>
      </c>
      <c r="B51093" s="2">
        <v>0.89583333333333337</v>
      </c>
      <c r="C51093">
        <v>414</v>
      </c>
      <c r="D51093" t="s">
        <v>28</v>
      </c>
      <c r="E51093">
        <v>75</v>
      </c>
      <c r="F51093" t="s">
        <v>24</v>
      </c>
      <c r="G51093" t="s">
        <v>25</v>
      </c>
      <c r="H51093" t="s">
        <v>30</v>
      </c>
      <c r="I51093">
        <v>1</v>
      </c>
      <c r="O51093" t="s">
        <v>27</v>
      </c>
      <c r="P51093" t="s">
        <v>27</v>
      </c>
      <c r="Q51093" t="s">
        <v>27</v>
      </c>
      <c r="S51093">
        <v>3</v>
      </c>
      <c r="T51093">
        <v>1</v>
      </c>
    </row>
    <row r="51094" spans="1:21" x14ac:dyDescent="0.35">
      <c r="A51094" s="1">
        <v>42081</v>
      </c>
      <c r="B51094" s="2">
        <v>0.60972222222222228</v>
      </c>
      <c r="C51094">
        <v>251</v>
      </c>
      <c r="D51094" t="s">
        <v>23</v>
      </c>
      <c r="E51094">
        <v>89</v>
      </c>
      <c r="F51094" t="s">
        <v>24</v>
      </c>
      <c r="G51094" t="s">
        <v>29</v>
      </c>
      <c r="H51094" t="s">
        <v>42</v>
      </c>
      <c r="I51094">
        <v>2</v>
      </c>
      <c r="K51094">
        <v>1</v>
      </c>
      <c r="O51094" t="s">
        <v>27</v>
      </c>
      <c r="P51094" t="s">
        <v>27</v>
      </c>
      <c r="Q51094" t="s">
        <v>27</v>
      </c>
      <c r="S51094">
        <v>3</v>
      </c>
    </row>
    <row r="51095" spans="1:21" x14ac:dyDescent="0.35">
      <c r="A51095" s="1">
        <v>42081</v>
      </c>
      <c r="B51095" s="2">
        <v>0.62152777777777779</v>
      </c>
      <c r="C51095">
        <v>259</v>
      </c>
      <c r="D51095" t="s">
        <v>23</v>
      </c>
      <c r="E51095">
        <v>486.6</v>
      </c>
      <c r="F51095" t="s">
        <v>34</v>
      </c>
      <c r="G51095" t="s">
        <v>29</v>
      </c>
      <c r="H51095" t="s">
        <v>42</v>
      </c>
      <c r="I51095">
        <v>1</v>
      </c>
      <c r="M51095">
        <v>1</v>
      </c>
      <c r="O51095" t="s">
        <v>27</v>
      </c>
      <c r="P51095" t="s">
        <v>27</v>
      </c>
      <c r="Q51095" t="s">
        <v>27</v>
      </c>
      <c r="R51095">
        <v>1</v>
      </c>
      <c r="S51095">
        <v>3</v>
      </c>
    </row>
    <row r="51096" spans="1:21" x14ac:dyDescent="0.35">
      <c r="A51096" s="1">
        <v>42081</v>
      </c>
      <c r="B51096" s="2">
        <v>0.68194444444444446</v>
      </c>
      <c r="C51096">
        <v>300</v>
      </c>
      <c r="D51096" t="s">
        <v>23</v>
      </c>
      <c r="E51096">
        <v>527</v>
      </c>
      <c r="F51096" t="s">
        <v>34</v>
      </c>
      <c r="G51096" t="s">
        <v>25</v>
      </c>
      <c r="H51096" t="s">
        <v>32</v>
      </c>
      <c r="I51096">
        <v>1</v>
      </c>
      <c r="O51096" t="s">
        <v>27</v>
      </c>
      <c r="P51096" t="s">
        <v>27</v>
      </c>
      <c r="Q51096" t="s">
        <v>27</v>
      </c>
      <c r="S51096">
        <v>1</v>
      </c>
    </row>
    <row r="51097" spans="1:21" x14ac:dyDescent="0.35">
      <c r="A51097" s="1">
        <v>42081</v>
      </c>
      <c r="B51097" s="2">
        <v>0.22847222222222222</v>
      </c>
      <c r="C51097">
        <v>60</v>
      </c>
      <c r="D51097" t="s">
        <v>23</v>
      </c>
      <c r="E51097">
        <v>541.6</v>
      </c>
      <c r="F51097" t="s">
        <v>34</v>
      </c>
      <c r="G51097" t="s">
        <v>29</v>
      </c>
      <c r="H51097" t="s">
        <v>33</v>
      </c>
      <c r="I51097">
        <v>1</v>
      </c>
      <c r="K51097">
        <v>1</v>
      </c>
      <c r="N51097">
        <v>1</v>
      </c>
      <c r="O51097" t="s">
        <v>27</v>
      </c>
      <c r="P51097" t="s">
        <v>27</v>
      </c>
      <c r="Q51097" t="s">
        <v>27</v>
      </c>
      <c r="S51097">
        <v>3</v>
      </c>
    </row>
    <row r="51098" spans="1:21" x14ac:dyDescent="0.35">
      <c r="A51098" s="1">
        <v>42081</v>
      </c>
      <c r="B51098" s="2">
        <v>6.6666666666666666E-2</v>
      </c>
      <c r="C51098">
        <v>38</v>
      </c>
      <c r="D51098" t="s">
        <v>23</v>
      </c>
      <c r="E51098">
        <v>570</v>
      </c>
      <c r="F51098" t="s">
        <v>34</v>
      </c>
      <c r="G51098" t="s">
        <v>29</v>
      </c>
      <c r="H51098" t="s">
        <v>33</v>
      </c>
      <c r="I51098">
        <v>1</v>
      </c>
      <c r="O51098" t="s">
        <v>27</v>
      </c>
      <c r="P51098" t="s">
        <v>27</v>
      </c>
      <c r="Q51098" t="s">
        <v>27</v>
      </c>
      <c r="S51098">
        <v>1</v>
      </c>
    </row>
    <row r="51099" spans="1:21" x14ac:dyDescent="0.35">
      <c r="A51099" s="1">
        <v>42081</v>
      </c>
      <c r="B51099" s="2">
        <v>0.71250000000000002</v>
      </c>
      <c r="C51099">
        <v>320</v>
      </c>
      <c r="D51099" t="s">
        <v>28</v>
      </c>
      <c r="E51099">
        <v>631</v>
      </c>
      <c r="F51099" t="s">
        <v>34</v>
      </c>
      <c r="G51099" t="s">
        <v>29</v>
      </c>
      <c r="H51099" t="s">
        <v>30</v>
      </c>
      <c r="O51099" t="s">
        <v>27</v>
      </c>
      <c r="P51099" t="s">
        <v>27</v>
      </c>
      <c r="Q51099" t="s">
        <v>27</v>
      </c>
      <c r="R51099">
        <v>1</v>
      </c>
      <c r="S51099">
        <v>0</v>
      </c>
      <c r="U51099">
        <v>1</v>
      </c>
    </row>
    <row r="51100" spans="1:21" x14ac:dyDescent="0.35">
      <c r="A51100" s="1">
        <v>42081</v>
      </c>
      <c r="B51100" s="2">
        <v>0.66041666666666665</v>
      </c>
      <c r="C51100">
        <v>283</v>
      </c>
      <c r="D51100" t="s">
        <v>23</v>
      </c>
      <c r="E51100">
        <v>650</v>
      </c>
      <c r="F51100" t="s">
        <v>34</v>
      </c>
      <c r="G51100" t="s">
        <v>29</v>
      </c>
      <c r="H51100" t="s">
        <v>33</v>
      </c>
      <c r="I51100">
        <v>1</v>
      </c>
      <c r="K51100">
        <v>1</v>
      </c>
      <c r="O51100" t="s">
        <v>27</v>
      </c>
      <c r="P51100" t="s">
        <v>27</v>
      </c>
      <c r="Q51100" t="s">
        <v>27</v>
      </c>
      <c r="S51100">
        <v>3</v>
      </c>
    </row>
    <row r="51101" spans="1:21" x14ac:dyDescent="0.35">
      <c r="A51101" s="1">
        <v>42081</v>
      </c>
      <c r="B51101" s="2">
        <v>0.62291666666666667</v>
      </c>
      <c r="C51101">
        <v>260</v>
      </c>
      <c r="D51101" t="s">
        <v>28</v>
      </c>
      <c r="E51101">
        <v>651.1</v>
      </c>
      <c r="F51101" t="s">
        <v>34</v>
      </c>
      <c r="G51101" t="s">
        <v>29</v>
      </c>
      <c r="H51101" t="s">
        <v>30</v>
      </c>
      <c r="I51101">
        <v>1</v>
      </c>
      <c r="O51101" t="s">
        <v>27</v>
      </c>
      <c r="P51101" t="s">
        <v>27</v>
      </c>
      <c r="Q51101" t="s">
        <v>27</v>
      </c>
      <c r="S51101">
        <v>0</v>
      </c>
      <c r="T51101">
        <v>1</v>
      </c>
    </row>
    <row r="51102" spans="1:21" x14ac:dyDescent="0.35">
      <c r="A51102" s="1">
        <v>42081</v>
      </c>
      <c r="B51102" s="2">
        <v>0.60138888888888886</v>
      </c>
      <c r="C51102">
        <v>247</v>
      </c>
      <c r="D51102" t="s">
        <v>23</v>
      </c>
      <c r="E51102">
        <v>656.7</v>
      </c>
      <c r="F51102" t="s">
        <v>34</v>
      </c>
      <c r="G51102" t="s">
        <v>25</v>
      </c>
      <c r="H51102" t="s">
        <v>32</v>
      </c>
      <c r="O51102" t="s">
        <v>27</v>
      </c>
      <c r="P51102" t="s">
        <v>27</v>
      </c>
      <c r="Q51102" t="s">
        <v>27</v>
      </c>
      <c r="R51102">
        <v>1</v>
      </c>
      <c r="S51102">
        <v>1</v>
      </c>
    </row>
    <row r="51103" spans="1:21" x14ac:dyDescent="0.35">
      <c r="A51103" s="1">
        <v>42081</v>
      </c>
      <c r="B51103" s="2">
        <v>0.73472222222222228</v>
      </c>
      <c r="C51103">
        <v>339</v>
      </c>
      <c r="D51103" t="s">
        <v>28</v>
      </c>
      <c r="E51103">
        <v>697.2</v>
      </c>
      <c r="F51103" t="s">
        <v>34</v>
      </c>
      <c r="G51103" t="s">
        <v>29</v>
      </c>
      <c r="H51103" t="s">
        <v>30</v>
      </c>
      <c r="O51103" t="s">
        <v>27</v>
      </c>
      <c r="P51103" t="s">
        <v>27</v>
      </c>
      <c r="Q51103" t="s">
        <v>27</v>
      </c>
      <c r="R51103">
        <v>1</v>
      </c>
      <c r="S51103">
        <v>0</v>
      </c>
      <c r="T51103">
        <v>1</v>
      </c>
    </row>
    <row r="51104" spans="1:21" x14ac:dyDescent="0.35">
      <c r="A51104" s="1">
        <v>42081</v>
      </c>
      <c r="B51104" s="2">
        <v>0.17291666666666666</v>
      </c>
      <c r="C51104">
        <v>48</v>
      </c>
      <c r="D51104" t="s">
        <v>23</v>
      </c>
      <c r="E51104">
        <v>707.5</v>
      </c>
      <c r="F51104" t="s">
        <v>34</v>
      </c>
      <c r="G51104" t="s">
        <v>29</v>
      </c>
      <c r="H51104" t="s">
        <v>33</v>
      </c>
      <c r="K51104">
        <v>1</v>
      </c>
      <c r="O51104" t="s">
        <v>27</v>
      </c>
      <c r="P51104" t="s">
        <v>27</v>
      </c>
      <c r="Q51104" t="s">
        <v>27</v>
      </c>
      <c r="S51104">
        <v>1</v>
      </c>
    </row>
    <row r="51105" spans="1:23" x14ac:dyDescent="0.35">
      <c r="A51105" s="1">
        <v>42081</v>
      </c>
      <c r="B51105" s="2">
        <v>0.75208333333333333</v>
      </c>
      <c r="C51105">
        <v>347</v>
      </c>
      <c r="D51105" t="s">
        <v>23</v>
      </c>
      <c r="E51105">
        <v>727.5</v>
      </c>
      <c r="F51105" t="s">
        <v>34</v>
      </c>
      <c r="G51105" t="s">
        <v>29</v>
      </c>
      <c r="H51105" t="s">
        <v>32</v>
      </c>
      <c r="I51105">
        <v>1</v>
      </c>
      <c r="O51105" t="s">
        <v>27</v>
      </c>
      <c r="P51105" t="s">
        <v>27</v>
      </c>
      <c r="Q51105" t="s">
        <v>27</v>
      </c>
      <c r="S51105">
        <v>1</v>
      </c>
    </row>
    <row r="51106" spans="1:23" x14ac:dyDescent="0.35">
      <c r="A51106" s="1">
        <v>42081</v>
      </c>
      <c r="B51106" s="2">
        <v>0.34305555555555556</v>
      </c>
      <c r="C51106">
        <v>115</v>
      </c>
      <c r="D51106" t="s">
        <v>23</v>
      </c>
      <c r="E51106">
        <v>756</v>
      </c>
      <c r="F51106" t="s">
        <v>34</v>
      </c>
      <c r="G51106" t="s">
        <v>25</v>
      </c>
      <c r="H51106" t="s">
        <v>32</v>
      </c>
      <c r="I51106">
        <v>1</v>
      </c>
      <c r="O51106" t="s">
        <v>27</v>
      </c>
      <c r="P51106" t="s">
        <v>27</v>
      </c>
      <c r="Q51106" t="s">
        <v>27</v>
      </c>
      <c r="S51106">
        <v>1</v>
      </c>
    </row>
    <row r="51107" spans="1:23" x14ac:dyDescent="0.35">
      <c r="A51107" s="1">
        <v>42081</v>
      </c>
      <c r="B51107" s="2">
        <v>0.21597222222222223</v>
      </c>
      <c r="C51107">
        <v>59</v>
      </c>
      <c r="D51107" t="s">
        <v>23</v>
      </c>
      <c r="E51107">
        <v>765</v>
      </c>
      <c r="F51107" t="s">
        <v>34</v>
      </c>
      <c r="G51107" t="s">
        <v>25</v>
      </c>
      <c r="H51107" t="s">
        <v>37</v>
      </c>
      <c r="K51107">
        <v>1</v>
      </c>
      <c r="O51107" t="s">
        <v>27</v>
      </c>
      <c r="P51107" t="s">
        <v>27</v>
      </c>
      <c r="Q51107" t="s">
        <v>27</v>
      </c>
      <c r="S51107">
        <v>1</v>
      </c>
    </row>
    <row r="51108" spans="1:23" x14ac:dyDescent="0.35">
      <c r="A51108" s="1">
        <v>42081</v>
      </c>
      <c r="B51108" s="2">
        <v>0.48402777777777778</v>
      </c>
      <c r="C51108">
        <v>204</v>
      </c>
      <c r="D51108" t="s">
        <v>28</v>
      </c>
      <c r="E51108">
        <v>805</v>
      </c>
      <c r="F51108" t="s">
        <v>34</v>
      </c>
      <c r="G51108" t="s">
        <v>25</v>
      </c>
      <c r="H51108" t="s">
        <v>50</v>
      </c>
      <c r="K51108">
        <v>1</v>
      </c>
      <c r="O51108" t="s">
        <v>27</v>
      </c>
      <c r="P51108" t="s">
        <v>27</v>
      </c>
      <c r="Q51108" t="s">
        <v>27</v>
      </c>
      <c r="S51108">
        <v>1</v>
      </c>
      <c r="V51108">
        <v>1</v>
      </c>
    </row>
    <row r="51109" spans="1:23" x14ac:dyDescent="0.35">
      <c r="A51109" s="1">
        <v>42081</v>
      </c>
      <c r="B51109" s="2">
        <v>0.66527777777777775</v>
      </c>
      <c r="C51109">
        <v>289</v>
      </c>
      <c r="D51109" t="s">
        <v>23</v>
      </c>
      <c r="E51109">
        <v>872</v>
      </c>
      <c r="F51109" t="s">
        <v>34</v>
      </c>
      <c r="G51109" t="s">
        <v>25</v>
      </c>
      <c r="H51109" t="s">
        <v>35</v>
      </c>
      <c r="I51109">
        <v>1</v>
      </c>
      <c r="N51109">
        <v>1</v>
      </c>
      <c r="O51109" t="s">
        <v>27</v>
      </c>
      <c r="P51109" t="s">
        <v>27</v>
      </c>
      <c r="Q51109" t="s">
        <v>27</v>
      </c>
      <c r="S51109">
        <v>2</v>
      </c>
    </row>
    <row r="51110" spans="1:23" x14ac:dyDescent="0.35">
      <c r="A51110" s="1">
        <v>42081</v>
      </c>
      <c r="B51110" s="2">
        <v>0.77986111111111112</v>
      </c>
      <c r="C51110">
        <v>363</v>
      </c>
      <c r="D51110" t="s">
        <v>23</v>
      </c>
      <c r="E51110">
        <v>925</v>
      </c>
      <c r="F51110" t="s">
        <v>34</v>
      </c>
      <c r="G51110" t="s">
        <v>29</v>
      </c>
      <c r="H51110" t="s">
        <v>32</v>
      </c>
      <c r="O51110" t="s">
        <v>27</v>
      </c>
      <c r="P51110" t="s">
        <v>27</v>
      </c>
      <c r="Q51110" t="s">
        <v>27</v>
      </c>
      <c r="R51110">
        <v>1</v>
      </c>
      <c r="S51110">
        <v>1</v>
      </c>
    </row>
    <row r="51111" spans="1:23" x14ac:dyDescent="0.35">
      <c r="A51111" s="1">
        <v>42081</v>
      </c>
      <c r="B51111" s="2">
        <v>0.31666666666666665</v>
      </c>
      <c r="C51111">
        <v>100</v>
      </c>
      <c r="D51111" t="s">
        <v>28</v>
      </c>
      <c r="E51111">
        <v>929.9</v>
      </c>
      <c r="F51111" t="s">
        <v>34</v>
      </c>
      <c r="G51111" t="s">
        <v>29</v>
      </c>
      <c r="H51111" t="s">
        <v>30</v>
      </c>
      <c r="I51111">
        <v>1</v>
      </c>
      <c r="O51111" t="s">
        <v>27</v>
      </c>
      <c r="P51111" t="s">
        <v>27</v>
      </c>
      <c r="Q51111" t="s">
        <v>27</v>
      </c>
      <c r="S51111">
        <v>1</v>
      </c>
      <c r="U51111">
        <v>1</v>
      </c>
    </row>
    <row r="51112" spans="1:23" x14ac:dyDescent="0.35">
      <c r="A51112" s="1">
        <v>42081</v>
      </c>
      <c r="B51112" s="2">
        <v>0.72013888888888888</v>
      </c>
      <c r="C51112">
        <v>331</v>
      </c>
      <c r="D51112" t="s">
        <v>23</v>
      </c>
      <c r="E51112">
        <v>929.9</v>
      </c>
      <c r="F51112" t="s">
        <v>34</v>
      </c>
      <c r="G51112" t="s">
        <v>29</v>
      </c>
      <c r="H51112" t="s">
        <v>30</v>
      </c>
      <c r="I51112">
        <v>1</v>
      </c>
      <c r="O51112" t="s">
        <v>27</v>
      </c>
      <c r="P51112" t="s">
        <v>27</v>
      </c>
      <c r="Q51112" t="s">
        <v>27</v>
      </c>
      <c r="S51112">
        <v>2</v>
      </c>
    </row>
    <row r="51113" spans="1:23" x14ac:dyDescent="0.35">
      <c r="A51113" s="1">
        <v>42081</v>
      </c>
      <c r="B51113" s="2">
        <v>0.29097222222222224</v>
      </c>
      <c r="C51113">
        <v>79</v>
      </c>
      <c r="D51113" t="s">
        <v>28</v>
      </c>
      <c r="E51113">
        <v>944</v>
      </c>
      <c r="F51113" t="s">
        <v>34</v>
      </c>
      <c r="G51113" t="s">
        <v>25</v>
      </c>
      <c r="H51113" t="s">
        <v>43</v>
      </c>
      <c r="L51113">
        <v>1</v>
      </c>
      <c r="O51113" t="s">
        <v>27</v>
      </c>
      <c r="P51113" t="s">
        <v>27</v>
      </c>
      <c r="Q51113" t="s">
        <v>27</v>
      </c>
      <c r="S51113">
        <v>0</v>
      </c>
      <c r="T51113">
        <v>1</v>
      </c>
    </row>
    <row r="51114" spans="1:23" x14ac:dyDescent="0.35">
      <c r="A51114" s="1">
        <v>42082</v>
      </c>
      <c r="B51114" s="2">
        <v>0.64652777777777781</v>
      </c>
      <c r="C51114">
        <v>283</v>
      </c>
      <c r="D51114" t="s">
        <v>28</v>
      </c>
      <c r="E51114">
        <v>23.3</v>
      </c>
      <c r="F51114" t="s">
        <v>24</v>
      </c>
      <c r="G51114" t="s">
        <v>29</v>
      </c>
      <c r="H51114" t="s">
        <v>33</v>
      </c>
      <c r="I51114">
        <v>1</v>
      </c>
      <c r="O51114" t="s">
        <v>27</v>
      </c>
      <c r="P51114" t="s">
        <v>27</v>
      </c>
      <c r="Q51114" t="s">
        <v>27</v>
      </c>
      <c r="S51114">
        <v>0</v>
      </c>
      <c r="T51114">
        <v>1</v>
      </c>
      <c r="W51114">
        <v>1</v>
      </c>
    </row>
    <row r="51115" spans="1:23" x14ac:dyDescent="0.35">
      <c r="A51115" s="1">
        <v>42082</v>
      </c>
      <c r="B51115" s="2">
        <v>6.3194444444444442E-2</v>
      </c>
      <c r="C51115">
        <v>39</v>
      </c>
      <c r="D51115" t="s">
        <v>28</v>
      </c>
      <c r="E51115">
        <v>37.5</v>
      </c>
      <c r="F51115" t="s">
        <v>24</v>
      </c>
      <c r="G51115" t="s">
        <v>25</v>
      </c>
      <c r="H51115" t="s">
        <v>33</v>
      </c>
      <c r="I51115">
        <v>2</v>
      </c>
      <c r="O51115" t="s">
        <v>27</v>
      </c>
      <c r="P51115" t="s">
        <v>27</v>
      </c>
      <c r="Q51115" t="s">
        <v>27</v>
      </c>
      <c r="S51115">
        <v>0</v>
      </c>
      <c r="T51115">
        <v>5</v>
      </c>
      <c r="V51115">
        <v>1</v>
      </c>
    </row>
    <row r="51116" spans="1:23" x14ac:dyDescent="0.35">
      <c r="A51116" s="1">
        <v>42082</v>
      </c>
      <c r="B51116" s="2">
        <v>0.72222222222222221</v>
      </c>
      <c r="C51116">
        <v>324</v>
      </c>
      <c r="D51116" t="s">
        <v>28</v>
      </c>
      <c r="E51116">
        <v>76.2</v>
      </c>
      <c r="F51116" t="s">
        <v>24</v>
      </c>
      <c r="G51116" t="s">
        <v>29</v>
      </c>
      <c r="H51116" t="s">
        <v>30</v>
      </c>
      <c r="I51116">
        <v>1</v>
      </c>
      <c r="O51116" t="s">
        <v>27</v>
      </c>
      <c r="P51116" t="s">
        <v>27</v>
      </c>
      <c r="Q51116" t="s">
        <v>27</v>
      </c>
      <c r="S51116">
        <v>0</v>
      </c>
      <c r="T51116">
        <v>1</v>
      </c>
    </row>
    <row r="51117" spans="1:23" x14ac:dyDescent="0.35">
      <c r="A51117" s="1">
        <v>42082</v>
      </c>
      <c r="B51117" s="2">
        <v>0.6333333333333333</v>
      </c>
      <c r="C51117">
        <v>272</v>
      </c>
      <c r="D51117" t="s">
        <v>23</v>
      </c>
      <c r="E51117">
        <v>76.900000000000006</v>
      </c>
      <c r="F51117" t="s">
        <v>24</v>
      </c>
      <c r="G51117" t="s">
        <v>29</v>
      </c>
      <c r="H51117" t="s">
        <v>32</v>
      </c>
      <c r="I51117">
        <v>1</v>
      </c>
      <c r="O51117" t="s">
        <v>27</v>
      </c>
      <c r="P51117" t="s">
        <v>27</v>
      </c>
      <c r="Q51117" t="s">
        <v>27</v>
      </c>
      <c r="S51117">
        <v>1</v>
      </c>
    </row>
    <row r="51118" spans="1:23" x14ac:dyDescent="0.35">
      <c r="A51118" s="1">
        <v>42082</v>
      </c>
      <c r="B51118" s="2">
        <v>0.29305555555555557</v>
      </c>
      <c r="C51118">
        <v>89</v>
      </c>
      <c r="D51118" t="s">
        <v>28</v>
      </c>
      <c r="E51118">
        <v>88.8</v>
      </c>
      <c r="F51118" t="s">
        <v>24</v>
      </c>
      <c r="G51118" t="s">
        <v>29</v>
      </c>
      <c r="H51118" t="s">
        <v>35</v>
      </c>
      <c r="I51118">
        <v>1</v>
      </c>
      <c r="L51118">
        <v>1</v>
      </c>
      <c r="O51118" t="s">
        <v>27</v>
      </c>
      <c r="P51118" t="s">
        <v>27</v>
      </c>
      <c r="Q51118" t="s">
        <v>27</v>
      </c>
      <c r="S51118">
        <v>2</v>
      </c>
      <c r="T51118">
        <v>1</v>
      </c>
    </row>
    <row r="51119" spans="1:23" x14ac:dyDescent="0.35">
      <c r="A51119" s="1">
        <v>42082</v>
      </c>
      <c r="B51119" s="2">
        <v>0.82291666666666663</v>
      </c>
      <c r="C51119">
        <v>386</v>
      </c>
      <c r="D51119" t="s">
        <v>23</v>
      </c>
      <c r="E51119">
        <v>478</v>
      </c>
      <c r="F51119" t="s">
        <v>34</v>
      </c>
      <c r="G51119" t="s">
        <v>29</v>
      </c>
      <c r="H51119" t="s">
        <v>26</v>
      </c>
      <c r="I51119">
        <v>2</v>
      </c>
      <c r="O51119" t="s">
        <v>27</v>
      </c>
      <c r="P51119" t="s">
        <v>27</v>
      </c>
      <c r="Q51119" t="s">
        <v>27</v>
      </c>
      <c r="S51119">
        <v>2</v>
      </c>
    </row>
    <row r="51120" spans="1:23" x14ac:dyDescent="0.35">
      <c r="A51120" s="1">
        <v>42082</v>
      </c>
      <c r="B51120" s="2">
        <v>0.62916666666666665</v>
      </c>
      <c r="C51120">
        <v>270</v>
      </c>
      <c r="D51120" t="s">
        <v>23</v>
      </c>
      <c r="E51120">
        <v>484.5</v>
      </c>
      <c r="F51120" t="s">
        <v>34</v>
      </c>
      <c r="G51120" t="s">
        <v>29</v>
      </c>
      <c r="H51120" t="s">
        <v>26</v>
      </c>
      <c r="K51120">
        <v>2</v>
      </c>
      <c r="O51120" t="s">
        <v>27</v>
      </c>
      <c r="P51120" t="s">
        <v>27</v>
      </c>
      <c r="Q51120" t="s">
        <v>27</v>
      </c>
      <c r="S51120">
        <v>2</v>
      </c>
    </row>
    <row r="51121" spans="1:21" x14ac:dyDescent="0.35">
      <c r="A51121" s="1">
        <v>42082</v>
      </c>
      <c r="B51121" s="2">
        <v>0.63472222222222219</v>
      </c>
      <c r="C51121">
        <v>275</v>
      </c>
      <c r="D51121" t="s">
        <v>28</v>
      </c>
      <c r="E51121">
        <v>484.5</v>
      </c>
      <c r="F51121" t="s">
        <v>34</v>
      </c>
      <c r="G51121" t="s">
        <v>29</v>
      </c>
      <c r="H51121" t="s">
        <v>42</v>
      </c>
      <c r="I51121">
        <v>2</v>
      </c>
      <c r="K51121">
        <v>1</v>
      </c>
      <c r="O51121" t="s">
        <v>27</v>
      </c>
      <c r="P51121" t="s">
        <v>27</v>
      </c>
      <c r="Q51121" t="s">
        <v>27</v>
      </c>
      <c r="S51121">
        <v>2</v>
      </c>
      <c r="T51121">
        <v>1</v>
      </c>
    </row>
    <row r="51122" spans="1:21" x14ac:dyDescent="0.35">
      <c r="A51122" s="1">
        <v>42082</v>
      </c>
      <c r="B51122" s="2">
        <v>0.66597222222222219</v>
      </c>
      <c r="C51122">
        <v>295</v>
      </c>
      <c r="D51122" t="s">
        <v>23</v>
      </c>
      <c r="E51122">
        <v>485</v>
      </c>
      <c r="F51122" t="s">
        <v>34</v>
      </c>
      <c r="G51122" t="s">
        <v>29</v>
      </c>
      <c r="H51122" t="s">
        <v>26</v>
      </c>
      <c r="I51122">
        <v>1</v>
      </c>
      <c r="O51122" t="s">
        <v>27</v>
      </c>
      <c r="P51122" t="s">
        <v>27</v>
      </c>
      <c r="Q51122" t="s">
        <v>27</v>
      </c>
      <c r="R51122">
        <v>1</v>
      </c>
      <c r="S51122">
        <v>2</v>
      </c>
    </row>
    <row r="51123" spans="1:21" x14ac:dyDescent="0.35">
      <c r="A51123" s="1">
        <v>42082</v>
      </c>
      <c r="B51123" s="2">
        <v>0.27152777777777776</v>
      </c>
      <c r="C51123">
        <v>79</v>
      </c>
      <c r="D51123" t="s">
        <v>28</v>
      </c>
      <c r="E51123">
        <v>490.9</v>
      </c>
      <c r="F51123" t="s">
        <v>34</v>
      </c>
      <c r="G51123" t="s">
        <v>25</v>
      </c>
      <c r="H51123" t="s">
        <v>35</v>
      </c>
      <c r="I51123">
        <v>1</v>
      </c>
      <c r="O51123" t="s">
        <v>27</v>
      </c>
      <c r="P51123" t="s">
        <v>27</v>
      </c>
      <c r="Q51123" t="s">
        <v>27</v>
      </c>
      <c r="R51123">
        <v>1</v>
      </c>
      <c r="S51123">
        <v>1</v>
      </c>
      <c r="T51123">
        <v>1</v>
      </c>
    </row>
    <row r="51124" spans="1:21" x14ac:dyDescent="0.35">
      <c r="A51124" s="1">
        <v>42082</v>
      </c>
      <c r="B51124" s="2">
        <v>0.32569444444444445</v>
      </c>
      <c r="C51124">
        <v>114</v>
      </c>
      <c r="D51124" t="s">
        <v>23</v>
      </c>
      <c r="E51124">
        <v>490.9</v>
      </c>
      <c r="F51124" t="s">
        <v>34</v>
      </c>
      <c r="G51124" t="s">
        <v>25</v>
      </c>
      <c r="H51124" t="s">
        <v>26</v>
      </c>
      <c r="I51124">
        <v>2</v>
      </c>
      <c r="O51124" t="s">
        <v>27</v>
      </c>
      <c r="P51124" t="s">
        <v>27</v>
      </c>
      <c r="Q51124" t="s">
        <v>27</v>
      </c>
      <c r="S51124">
        <v>2</v>
      </c>
    </row>
    <row r="51125" spans="1:21" x14ac:dyDescent="0.35">
      <c r="A51125" s="1">
        <v>42082</v>
      </c>
      <c r="B51125" s="2">
        <v>0.99027777777777781</v>
      </c>
      <c r="C51125">
        <v>431</v>
      </c>
      <c r="D51125" t="s">
        <v>28</v>
      </c>
      <c r="E51125">
        <v>527</v>
      </c>
      <c r="F51125" t="s">
        <v>34</v>
      </c>
      <c r="G51125" t="s">
        <v>29</v>
      </c>
      <c r="H51125" t="s">
        <v>43</v>
      </c>
      <c r="L51125">
        <v>1</v>
      </c>
      <c r="O51125" t="s">
        <v>27</v>
      </c>
      <c r="P51125" t="s">
        <v>27</v>
      </c>
      <c r="Q51125" t="s">
        <v>27</v>
      </c>
      <c r="S51125">
        <v>0</v>
      </c>
      <c r="T51125">
        <v>1</v>
      </c>
    </row>
    <row r="51126" spans="1:21" x14ac:dyDescent="0.35">
      <c r="A51126" s="1">
        <v>42082</v>
      </c>
      <c r="B51126" s="2">
        <v>0.20555555555555555</v>
      </c>
      <c r="C51126">
        <v>62</v>
      </c>
      <c r="D51126" t="s">
        <v>28</v>
      </c>
      <c r="E51126">
        <v>531.9</v>
      </c>
      <c r="F51126" t="s">
        <v>34</v>
      </c>
      <c r="G51126" t="s">
        <v>25</v>
      </c>
      <c r="H51126" t="s">
        <v>32</v>
      </c>
      <c r="K51126">
        <v>1</v>
      </c>
      <c r="O51126" t="s">
        <v>27</v>
      </c>
      <c r="P51126" t="s">
        <v>27</v>
      </c>
      <c r="Q51126" t="s">
        <v>27</v>
      </c>
      <c r="S51126">
        <v>0</v>
      </c>
      <c r="T51126">
        <v>1</v>
      </c>
    </row>
    <row r="51127" spans="1:21" x14ac:dyDescent="0.35">
      <c r="A51127" s="1">
        <v>42082</v>
      </c>
      <c r="B51127" s="2">
        <v>0.20624999999999999</v>
      </c>
      <c r="C51127">
        <v>63</v>
      </c>
      <c r="D51127" t="s">
        <v>28</v>
      </c>
      <c r="E51127">
        <v>615.79999999999995</v>
      </c>
      <c r="F51127" t="s">
        <v>34</v>
      </c>
      <c r="G51127" t="s">
        <v>25</v>
      </c>
      <c r="H51127" t="s">
        <v>26</v>
      </c>
      <c r="K51127">
        <v>2</v>
      </c>
      <c r="O51127" t="s">
        <v>27</v>
      </c>
      <c r="P51127" t="s">
        <v>27</v>
      </c>
      <c r="Q51127" t="s">
        <v>27</v>
      </c>
      <c r="S51127">
        <v>1</v>
      </c>
      <c r="U51127">
        <v>1</v>
      </c>
    </row>
    <row r="51128" spans="1:21" x14ac:dyDescent="0.35">
      <c r="A51128" s="1">
        <v>42082</v>
      </c>
      <c r="B51128" s="2">
        <v>0.23333333333333334</v>
      </c>
      <c r="C51128">
        <v>68</v>
      </c>
      <c r="D51128" t="s">
        <v>28</v>
      </c>
      <c r="E51128">
        <v>678.2</v>
      </c>
      <c r="F51128" t="s">
        <v>34</v>
      </c>
      <c r="G51128" t="s">
        <v>29</v>
      </c>
      <c r="H51128" t="s">
        <v>26</v>
      </c>
      <c r="K51128">
        <v>2</v>
      </c>
      <c r="O51128" t="s">
        <v>27</v>
      </c>
      <c r="P51128" t="s">
        <v>27</v>
      </c>
      <c r="Q51128" t="s">
        <v>27</v>
      </c>
      <c r="S51128">
        <v>2</v>
      </c>
      <c r="U51128">
        <v>1</v>
      </c>
    </row>
    <row r="51129" spans="1:21" x14ac:dyDescent="0.35">
      <c r="A51129" s="1">
        <v>42082</v>
      </c>
      <c r="B51129" s="2">
        <v>0.72291666666666665</v>
      </c>
      <c r="C51129">
        <v>326</v>
      </c>
      <c r="D51129" t="s">
        <v>23</v>
      </c>
      <c r="E51129">
        <v>908</v>
      </c>
      <c r="F51129" t="s">
        <v>34</v>
      </c>
      <c r="G51129" t="s">
        <v>25</v>
      </c>
      <c r="H51129" t="s">
        <v>33</v>
      </c>
      <c r="I51129">
        <v>1</v>
      </c>
      <c r="O51129" t="s">
        <v>27</v>
      </c>
      <c r="P51129" t="s">
        <v>27</v>
      </c>
      <c r="Q51129" t="s">
        <v>27</v>
      </c>
      <c r="S51129">
        <v>1</v>
      </c>
    </row>
    <row r="51130" spans="1:21" x14ac:dyDescent="0.35">
      <c r="A51130" s="1">
        <v>42082</v>
      </c>
      <c r="B51130" s="2">
        <v>0.44444444444444442</v>
      </c>
      <c r="C51130">
        <v>180</v>
      </c>
      <c r="D51130" t="s">
        <v>23</v>
      </c>
      <c r="E51130">
        <v>942.3</v>
      </c>
      <c r="F51130" t="s">
        <v>34</v>
      </c>
      <c r="G51130" t="s">
        <v>29</v>
      </c>
      <c r="H51130" t="s">
        <v>35</v>
      </c>
      <c r="M51130">
        <v>1</v>
      </c>
      <c r="O51130" t="s">
        <v>27</v>
      </c>
      <c r="P51130" t="s">
        <v>27</v>
      </c>
      <c r="Q51130" t="s">
        <v>27</v>
      </c>
      <c r="R51130">
        <v>1</v>
      </c>
      <c r="S51130">
        <v>22</v>
      </c>
    </row>
    <row r="51131" spans="1:21" x14ac:dyDescent="0.35">
      <c r="A51131" s="1">
        <v>42082</v>
      </c>
      <c r="B51131" s="2">
        <v>0.7729166666666667</v>
      </c>
      <c r="C51131">
        <v>367</v>
      </c>
      <c r="D51131" t="s">
        <v>28</v>
      </c>
      <c r="E51131">
        <v>948</v>
      </c>
      <c r="F51131" t="s">
        <v>34</v>
      </c>
      <c r="G51131" t="s">
        <v>25</v>
      </c>
      <c r="H51131" t="s">
        <v>32</v>
      </c>
      <c r="I51131">
        <v>1</v>
      </c>
      <c r="O51131" t="s">
        <v>27</v>
      </c>
      <c r="P51131" t="s">
        <v>27</v>
      </c>
      <c r="Q51131" t="s">
        <v>27</v>
      </c>
      <c r="S51131">
        <v>0</v>
      </c>
      <c r="T51131">
        <v>1</v>
      </c>
    </row>
    <row r="51132" spans="1:21" x14ac:dyDescent="0.35">
      <c r="A51132" s="1">
        <v>42082</v>
      </c>
      <c r="B51132" s="2">
        <v>8.3333333333333329E-2</v>
      </c>
      <c r="C51132">
        <v>42</v>
      </c>
      <c r="D51132" t="s">
        <v>23</v>
      </c>
      <c r="E51132">
        <v>949</v>
      </c>
      <c r="F51132" t="s">
        <v>34</v>
      </c>
      <c r="G51132" t="s">
        <v>29</v>
      </c>
      <c r="H51132" t="s">
        <v>31</v>
      </c>
      <c r="I51132">
        <v>1</v>
      </c>
      <c r="O51132" t="s">
        <v>27</v>
      </c>
      <c r="P51132" t="s">
        <v>27</v>
      </c>
      <c r="Q51132" t="s">
        <v>27</v>
      </c>
      <c r="S51132">
        <v>5</v>
      </c>
    </row>
    <row r="51133" spans="1:21" x14ac:dyDescent="0.35">
      <c r="A51133" s="1">
        <v>42083</v>
      </c>
      <c r="B51133" s="2">
        <v>0.56180555555555556</v>
      </c>
      <c r="C51133">
        <v>241</v>
      </c>
      <c r="D51133" t="s">
        <v>23</v>
      </c>
      <c r="E51133">
        <v>21</v>
      </c>
      <c r="F51133" t="s">
        <v>24</v>
      </c>
      <c r="G51133" t="s">
        <v>25</v>
      </c>
      <c r="H51133" t="s">
        <v>32</v>
      </c>
      <c r="I51133">
        <v>1</v>
      </c>
      <c r="O51133" t="s">
        <v>27</v>
      </c>
      <c r="P51133" t="s">
        <v>27</v>
      </c>
      <c r="Q51133" t="s">
        <v>27</v>
      </c>
      <c r="S51133">
        <v>1</v>
      </c>
    </row>
    <row r="51134" spans="1:21" x14ac:dyDescent="0.35">
      <c r="A51134" s="1">
        <v>42083</v>
      </c>
      <c r="B51134" s="2">
        <v>0.56944444444444442</v>
      </c>
      <c r="C51134">
        <v>244</v>
      </c>
      <c r="D51134" t="s">
        <v>23</v>
      </c>
      <c r="E51134">
        <v>21</v>
      </c>
      <c r="F51134" t="s">
        <v>24</v>
      </c>
      <c r="G51134" t="s">
        <v>29</v>
      </c>
      <c r="H51134" t="s">
        <v>32</v>
      </c>
      <c r="I51134">
        <v>1</v>
      </c>
      <c r="O51134" t="s">
        <v>27</v>
      </c>
      <c r="P51134" t="s">
        <v>27</v>
      </c>
      <c r="Q51134" t="s">
        <v>27</v>
      </c>
      <c r="S51134">
        <v>1</v>
      </c>
    </row>
    <row r="51135" spans="1:21" x14ac:dyDescent="0.35">
      <c r="A51135" s="1">
        <v>42083</v>
      </c>
      <c r="B51135" s="2">
        <v>0.58819444444444446</v>
      </c>
      <c r="C51135">
        <v>258</v>
      </c>
      <c r="D51135" t="s">
        <v>23</v>
      </c>
      <c r="E51135">
        <v>65.5</v>
      </c>
      <c r="F51135" t="s">
        <v>24</v>
      </c>
      <c r="G51135" t="s">
        <v>25</v>
      </c>
      <c r="H51135" t="s">
        <v>26</v>
      </c>
      <c r="I51135">
        <v>1</v>
      </c>
      <c r="K51135">
        <v>1</v>
      </c>
      <c r="O51135" t="s">
        <v>27</v>
      </c>
      <c r="P51135" t="s">
        <v>27</v>
      </c>
      <c r="Q51135" t="s">
        <v>27</v>
      </c>
      <c r="S51135">
        <v>2</v>
      </c>
    </row>
    <row r="51136" spans="1:21" x14ac:dyDescent="0.35">
      <c r="A51136" s="1">
        <v>42083</v>
      </c>
      <c r="B51136" s="2">
        <v>0.90416666666666667</v>
      </c>
      <c r="C51136">
        <v>479</v>
      </c>
      <c r="D51136" t="s">
        <v>23</v>
      </c>
      <c r="E51136">
        <v>65.5</v>
      </c>
      <c r="F51136" t="s">
        <v>24</v>
      </c>
      <c r="G51136" t="s">
        <v>25</v>
      </c>
      <c r="H51136" t="s">
        <v>26</v>
      </c>
      <c r="I51136">
        <v>2</v>
      </c>
      <c r="O51136" t="s">
        <v>27</v>
      </c>
      <c r="P51136" t="s">
        <v>27</v>
      </c>
      <c r="Q51136" t="s">
        <v>27</v>
      </c>
      <c r="S51136">
        <v>2</v>
      </c>
    </row>
    <row r="51137" spans="1:21" x14ac:dyDescent="0.35">
      <c r="A51137" s="1">
        <v>42083</v>
      </c>
      <c r="B51137" s="2">
        <v>0.65694444444444444</v>
      </c>
      <c r="C51137">
        <v>299</v>
      </c>
      <c r="D51137" t="s">
        <v>23</v>
      </c>
      <c r="E51137">
        <v>75</v>
      </c>
      <c r="F51137" t="s">
        <v>24</v>
      </c>
      <c r="G51137" t="s">
        <v>25</v>
      </c>
      <c r="H51137" t="s">
        <v>33</v>
      </c>
      <c r="I51137">
        <v>1</v>
      </c>
      <c r="K51137">
        <v>1</v>
      </c>
      <c r="O51137" t="s">
        <v>27</v>
      </c>
      <c r="P51137" t="s">
        <v>27</v>
      </c>
      <c r="Q51137" t="s">
        <v>27</v>
      </c>
      <c r="S51137">
        <v>2</v>
      </c>
    </row>
    <row r="51138" spans="1:21" x14ac:dyDescent="0.35">
      <c r="A51138" s="1">
        <v>42083</v>
      </c>
      <c r="B51138" s="2">
        <v>0.63194444444444442</v>
      </c>
      <c r="C51138">
        <v>292</v>
      </c>
      <c r="D51138" t="s">
        <v>23</v>
      </c>
      <c r="E51138">
        <v>75.599999999999994</v>
      </c>
      <c r="F51138" t="s">
        <v>24</v>
      </c>
      <c r="G51138" t="s">
        <v>29</v>
      </c>
      <c r="H51138" t="s">
        <v>32</v>
      </c>
      <c r="I51138">
        <v>1</v>
      </c>
      <c r="O51138" t="s">
        <v>27</v>
      </c>
      <c r="P51138" t="s">
        <v>27</v>
      </c>
      <c r="Q51138" t="s">
        <v>27</v>
      </c>
      <c r="S51138">
        <v>4</v>
      </c>
    </row>
    <row r="51139" spans="1:21" x14ac:dyDescent="0.35">
      <c r="A51139" s="1">
        <v>42083</v>
      </c>
      <c r="B51139" s="2">
        <v>0.70694444444444449</v>
      </c>
      <c r="C51139">
        <v>332</v>
      </c>
      <c r="D51139" t="s">
        <v>23</v>
      </c>
      <c r="E51139">
        <v>77</v>
      </c>
      <c r="F51139" t="s">
        <v>24</v>
      </c>
      <c r="G51139" t="s">
        <v>29</v>
      </c>
      <c r="H51139" t="s">
        <v>33</v>
      </c>
      <c r="I51139">
        <v>1</v>
      </c>
      <c r="O51139" t="s">
        <v>27</v>
      </c>
      <c r="P51139" t="s">
        <v>27</v>
      </c>
      <c r="Q51139" t="s">
        <v>27</v>
      </c>
      <c r="S51139">
        <v>1</v>
      </c>
    </row>
    <row r="51140" spans="1:21" x14ac:dyDescent="0.35">
      <c r="A51140" s="1">
        <v>42083</v>
      </c>
      <c r="B51140" s="2">
        <v>0.71388888888888891</v>
      </c>
      <c r="C51140">
        <v>342</v>
      </c>
      <c r="D51140" t="s">
        <v>28</v>
      </c>
      <c r="E51140">
        <v>77</v>
      </c>
      <c r="F51140" t="s">
        <v>24</v>
      </c>
      <c r="G51140" t="s">
        <v>29</v>
      </c>
      <c r="H51140" t="s">
        <v>30</v>
      </c>
      <c r="O51140" t="s">
        <v>27</v>
      </c>
      <c r="P51140" t="s">
        <v>27</v>
      </c>
      <c r="Q51140" t="s">
        <v>27</v>
      </c>
      <c r="R51140">
        <v>1</v>
      </c>
      <c r="S51140">
        <v>0</v>
      </c>
      <c r="T51140">
        <v>1</v>
      </c>
    </row>
    <row r="51141" spans="1:21" x14ac:dyDescent="0.35">
      <c r="A51141" s="1">
        <v>42083</v>
      </c>
      <c r="B51141" s="2">
        <v>0.90625</v>
      </c>
      <c r="C51141">
        <v>480</v>
      </c>
      <c r="D51141" t="s">
        <v>28</v>
      </c>
      <c r="E51141">
        <v>479.5</v>
      </c>
      <c r="F51141" t="s">
        <v>34</v>
      </c>
      <c r="G51141" t="s">
        <v>29</v>
      </c>
      <c r="H51141" t="s">
        <v>32</v>
      </c>
      <c r="I51141">
        <v>1</v>
      </c>
      <c r="O51141" t="s">
        <v>27</v>
      </c>
      <c r="P51141" t="s">
        <v>27</v>
      </c>
      <c r="Q51141" t="s">
        <v>27</v>
      </c>
      <c r="S51141">
        <v>0</v>
      </c>
      <c r="T51141">
        <v>1</v>
      </c>
    </row>
    <row r="51142" spans="1:21" x14ac:dyDescent="0.35">
      <c r="A51142" s="1">
        <v>42083</v>
      </c>
      <c r="B51142" s="2">
        <v>0.31319444444444444</v>
      </c>
      <c r="C51142">
        <v>92</v>
      </c>
      <c r="D51142" t="s">
        <v>23</v>
      </c>
      <c r="E51142">
        <v>485</v>
      </c>
      <c r="F51142" t="s">
        <v>34</v>
      </c>
      <c r="G51142" t="s">
        <v>25</v>
      </c>
      <c r="H51142" t="s">
        <v>26</v>
      </c>
      <c r="I51142">
        <v>1</v>
      </c>
      <c r="K51142">
        <v>1</v>
      </c>
      <c r="M51142">
        <v>1</v>
      </c>
      <c r="O51142" t="s">
        <v>27</v>
      </c>
      <c r="P51142" t="s">
        <v>27</v>
      </c>
      <c r="Q51142" t="s">
        <v>27</v>
      </c>
      <c r="S51142">
        <v>3</v>
      </c>
    </row>
    <row r="51143" spans="1:21" x14ac:dyDescent="0.35">
      <c r="A51143" s="1">
        <v>42083</v>
      </c>
      <c r="B51143" s="2">
        <v>0.32222222222222224</v>
      </c>
      <c r="C51143">
        <v>100</v>
      </c>
      <c r="D51143" t="s">
        <v>23</v>
      </c>
      <c r="E51143">
        <v>485.8</v>
      </c>
      <c r="F51143" t="s">
        <v>34</v>
      </c>
      <c r="G51143" t="s">
        <v>25</v>
      </c>
      <c r="H51143" t="s">
        <v>42</v>
      </c>
      <c r="I51143">
        <v>3</v>
      </c>
      <c r="O51143" t="s">
        <v>27</v>
      </c>
      <c r="P51143" t="s">
        <v>27</v>
      </c>
      <c r="Q51143" t="s">
        <v>27</v>
      </c>
      <c r="S51143">
        <v>3</v>
      </c>
    </row>
    <row r="51144" spans="1:21" x14ac:dyDescent="0.35">
      <c r="A51144" s="1">
        <v>42083</v>
      </c>
      <c r="B51144" s="2">
        <v>0.67638888888888893</v>
      </c>
      <c r="C51144">
        <v>313</v>
      </c>
      <c r="D51144" t="s">
        <v>23</v>
      </c>
      <c r="E51144">
        <v>487.9</v>
      </c>
      <c r="F51144" t="s">
        <v>34</v>
      </c>
      <c r="G51144" t="s">
        <v>29</v>
      </c>
      <c r="H51144" t="s">
        <v>42</v>
      </c>
      <c r="I51144">
        <v>2</v>
      </c>
      <c r="N51144">
        <v>2</v>
      </c>
      <c r="O51144" t="s">
        <v>27</v>
      </c>
      <c r="P51144" t="s">
        <v>27</v>
      </c>
      <c r="Q51144" t="s">
        <v>27</v>
      </c>
      <c r="S51144">
        <v>4</v>
      </c>
    </row>
    <row r="51145" spans="1:21" x14ac:dyDescent="0.35">
      <c r="A51145" s="1">
        <v>42083</v>
      </c>
      <c r="B51145" s="2">
        <v>0.33541666666666664</v>
      </c>
      <c r="C51145">
        <v>107</v>
      </c>
      <c r="D51145" t="s">
        <v>23</v>
      </c>
      <c r="E51145">
        <v>488</v>
      </c>
      <c r="F51145" t="s">
        <v>34</v>
      </c>
      <c r="G51145" t="s">
        <v>25</v>
      </c>
      <c r="H51145" t="s">
        <v>26</v>
      </c>
      <c r="I51145">
        <v>1</v>
      </c>
      <c r="O51145" t="s">
        <v>27</v>
      </c>
      <c r="P51145" t="s">
        <v>27</v>
      </c>
      <c r="Q51145" t="s">
        <v>27</v>
      </c>
      <c r="R51145">
        <v>1</v>
      </c>
      <c r="S51145">
        <v>2</v>
      </c>
    </row>
    <row r="51146" spans="1:21" x14ac:dyDescent="0.35">
      <c r="A51146" s="1">
        <v>42083</v>
      </c>
      <c r="B51146" s="2">
        <v>3.472222222222222E-3</v>
      </c>
      <c r="C51146">
        <v>20</v>
      </c>
      <c r="D51146" t="s">
        <v>23</v>
      </c>
      <c r="E51146">
        <v>489.3</v>
      </c>
      <c r="F51146" t="s">
        <v>34</v>
      </c>
      <c r="G51146" t="s">
        <v>29</v>
      </c>
      <c r="H51146" t="s">
        <v>33</v>
      </c>
      <c r="M51146">
        <v>1</v>
      </c>
      <c r="O51146" t="s">
        <v>27</v>
      </c>
      <c r="P51146" t="s">
        <v>27</v>
      </c>
      <c r="Q51146" t="s">
        <v>27</v>
      </c>
      <c r="R51146">
        <v>1</v>
      </c>
      <c r="S51146">
        <v>2</v>
      </c>
    </row>
    <row r="51147" spans="1:21" x14ac:dyDescent="0.35">
      <c r="A51147" s="1">
        <v>42083</v>
      </c>
      <c r="B51147" s="2">
        <v>0.8979166666666667</v>
      </c>
      <c r="C51147">
        <v>473</v>
      </c>
      <c r="D51147" t="s">
        <v>28</v>
      </c>
      <c r="E51147">
        <v>491.6</v>
      </c>
      <c r="F51147" t="s">
        <v>34</v>
      </c>
      <c r="G51147" t="s">
        <v>29</v>
      </c>
      <c r="H51147" t="s">
        <v>26</v>
      </c>
      <c r="I51147">
        <v>1</v>
      </c>
      <c r="K51147">
        <v>1</v>
      </c>
      <c r="O51147" t="s">
        <v>27</v>
      </c>
      <c r="P51147" t="s">
        <v>27</v>
      </c>
      <c r="Q51147" t="s">
        <v>27</v>
      </c>
      <c r="S51147">
        <v>1</v>
      </c>
      <c r="T51147">
        <v>1</v>
      </c>
      <c r="U51147">
        <v>1</v>
      </c>
    </row>
    <row r="51148" spans="1:21" x14ac:dyDescent="0.35">
      <c r="A51148" s="1">
        <v>42083</v>
      </c>
      <c r="B51148" s="2">
        <v>0.96111111111111114</v>
      </c>
      <c r="C51148">
        <v>498</v>
      </c>
      <c r="D51148" t="s">
        <v>23</v>
      </c>
      <c r="E51148">
        <v>516.70000000000005</v>
      </c>
      <c r="F51148" t="s">
        <v>34</v>
      </c>
      <c r="G51148" t="s">
        <v>25</v>
      </c>
      <c r="H51148" t="s">
        <v>33</v>
      </c>
      <c r="I51148">
        <v>1</v>
      </c>
      <c r="O51148" t="s">
        <v>27</v>
      </c>
      <c r="P51148" t="s">
        <v>27</v>
      </c>
      <c r="Q51148" t="s">
        <v>27</v>
      </c>
      <c r="S51148">
        <v>1</v>
      </c>
    </row>
    <row r="51149" spans="1:21" x14ac:dyDescent="0.35">
      <c r="A51149" s="1">
        <v>42083</v>
      </c>
      <c r="B51149" s="2">
        <v>0.99513888888888891</v>
      </c>
      <c r="C51149">
        <v>508</v>
      </c>
      <c r="D51149" t="s">
        <v>23</v>
      </c>
      <c r="E51149">
        <v>519.5</v>
      </c>
      <c r="F51149" t="s">
        <v>34</v>
      </c>
      <c r="G51149" t="s">
        <v>29</v>
      </c>
      <c r="H51149" t="s">
        <v>33</v>
      </c>
      <c r="I51149">
        <v>1</v>
      </c>
      <c r="O51149" t="s">
        <v>27</v>
      </c>
      <c r="P51149" t="s">
        <v>27</v>
      </c>
      <c r="Q51149" t="s">
        <v>27</v>
      </c>
      <c r="S51149">
        <v>1</v>
      </c>
    </row>
    <row r="51150" spans="1:21" x14ac:dyDescent="0.35">
      <c r="A51150" s="1">
        <v>42083</v>
      </c>
      <c r="B51150" s="2">
        <v>0.8354166666666667</v>
      </c>
      <c r="C51150">
        <v>432</v>
      </c>
      <c r="D51150" t="s">
        <v>23</v>
      </c>
      <c r="E51150">
        <v>529</v>
      </c>
      <c r="F51150" t="s">
        <v>34</v>
      </c>
      <c r="G51150" t="s">
        <v>25</v>
      </c>
      <c r="H51150" t="s">
        <v>33</v>
      </c>
      <c r="O51150" t="s">
        <v>27</v>
      </c>
      <c r="P51150" t="s">
        <v>27</v>
      </c>
      <c r="Q51150" t="s">
        <v>27</v>
      </c>
      <c r="R51150">
        <v>1</v>
      </c>
      <c r="S51150">
        <v>1</v>
      </c>
    </row>
    <row r="51151" spans="1:21" x14ac:dyDescent="0.35">
      <c r="A51151" s="1">
        <v>42083</v>
      </c>
      <c r="B51151" s="2">
        <v>0.82708333333333328</v>
      </c>
      <c r="C51151">
        <v>429</v>
      </c>
      <c r="D51151" t="s">
        <v>28</v>
      </c>
      <c r="E51151">
        <v>531.79999999999995</v>
      </c>
      <c r="F51151" t="s">
        <v>34</v>
      </c>
      <c r="G51151" t="s">
        <v>25</v>
      </c>
      <c r="H51151" t="s">
        <v>33</v>
      </c>
      <c r="I51151">
        <v>1</v>
      </c>
      <c r="N51151">
        <v>1</v>
      </c>
      <c r="O51151" t="s">
        <v>27</v>
      </c>
      <c r="P51151" t="s">
        <v>27</v>
      </c>
      <c r="Q51151" t="s">
        <v>27</v>
      </c>
      <c r="S51151">
        <v>1</v>
      </c>
      <c r="T51151">
        <v>1</v>
      </c>
    </row>
    <row r="51152" spans="1:21" x14ac:dyDescent="0.35">
      <c r="A51152" s="1">
        <v>42083</v>
      </c>
      <c r="B51152" s="2">
        <v>0.8354166666666667</v>
      </c>
      <c r="C51152">
        <v>431</v>
      </c>
      <c r="D51152" t="s">
        <v>23</v>
      </c>
      <c r="E51152">
        <v>559</v>
      </c>
      <c r="F51152" t="s">
        <v>34</v>
      </c>
      <c r="G51152" t="s">
        <v>29</v>
      </c>
      <c r="H51152" t="s">
        <v>33</v>
      </c>
      <c r="I51152">
        <v>1</v>
      </c>
      <c r="N51152">
        <v>1</v>
      </c>
      <c r="O51152" t="s">
        <v>27</v>
      </c>
      <c r="P51152" t="s">
        <v>27</v>
      </c>
      <c r="Q51152" t="s">
        <v>27</v>
      </c>
      <c r="S51152">
        <v>2</v>
      </c>
    </row>
    <row r="51153" spans="1:21" x14ac:dyDescent="0.35">
      <c r="A51153" s="1">
        <v>42083</v>
      </c>
      <c r="B51153" s="2">
        <v>0.66874999999999996</v>
      </c>
      <c r="C51153">
        <v>308</v>
      </c>
      <c r="D51153" t="s">
        <v>28</v>
      </c>
      <c r="E51153">
        <v>639.4</v>
      </c>
      <c r="F51153" t="s">
        <v>34</v>
      </c>
      <c r="G51153" t="s">
        <v>25</v>
      </c>
      <c r="H51153" t="s">
        <v>30</v>
      </c>
      <c r="I51153">
        <v>1</v>
      </c>
      <c r="O51153" t="s">
        <v>27</v>
      </c>
      <c r="P51153" t="s">
        <v>27</v>
      </c>
      <c r="Q51153" t="s">
        <v>27</v>
      </c>
      <c r="S51153">
        <v>0</v>
      </c>
      <c r="U51153">
        <v>1</v>
      </c>
    </row>
    <row r="51154" spans="1:21" x14ac:dyDescent="0.35">
      <c r="A51154" s="1">
        <v>42083</v>
      </c>
      <c r="B51154" s="2">
        <v>0.62291666666666667</v>
      </c>
      <c r="C51154">
        <v>279</v>
      </c>
      <c r="D51154" t="s">
        <v>23</v>
      </c>
      <c r="E51154">
        <v>700.2</v>
      </c>
      <c r="F51154" t="s">
        <v>34</v>
      </c>
      <c r="G51154" t="s">
        <v>25</v>
      </c>
      <c r="H51154" t="s">
        <v>32</v>
      </c>
      <c r="O51154" t="s">
        <v>27</v>
      </c>
      <c r="P51154" t="s">
        <v>27</v>
      </c>
      <c r="Q51154" t="s">
        <v>27</v>
      </c>
      <c r="R51154">
        <v>1</v>
      </c>
      <c r="S51154">
        <v>1</v>
      </c>
    </row>
    <row r="51155" spans="1:21" x14ac:dyDescent="0.35">
      <c r="A51155" s="1">
        <v>42083</v>
      </c>
      <c r="B51155" s="2">
        <v>0.76388888888888884</v>
      </c>
      <c r="C51155">
        <v>386</v>
      </c>
      <c r="D51155" t="s">
        <v>23</v>
      </c>
      <c r="E51155">
        <v>704.3</v>
      </c>
      <c r="F51155" t="s">
        <v>34</v>
      </c>
      <c r="G51155" t="s">
        <v>25</v>
      </c>
      <c r="H51155" t="s">
        <v>44</v>
      </c>
      <c r="O51155" t="s">
        <v>27</v>
      </c>
      <c r="P51155" t="s">
        <v>27</v>
      </c>
      <c r="Q51155" t="s">
        <v>27</v>
      </c>
      <c r="R51155">
        <v>1</v>
      </c>
      <c r="S51155">
        <v>2</v>
      </c>
    </row>
    <row r="51156" spans="1:21" x14ac:dyDescent="0.35">
      <c r="A51156" s="1">
        <v>42083</v>
      </c>
      <c r="B51156" s="2">
        <v>0.69444444444444442</v>
      </c>
      <c r="C51156">
        <v>321</v>
      </c>
      <c r="D51156" t="s">
        <v>23</v>
      </c>
      <c r="E51156">
        <v>706</v>
      </c>
      <c r="F51156" t="s">
        <v>34</v>
      </c>
      <c r="G51156" t="s">
        <v>29</v>
      </c>
      <c r="H51156" t="s">
        <v>30</v>
      </c>
      <c r="I51156">
        <v>1</v>
      </c>
      <c r="O51156" t="s">
        <v>27</v>
      </c>
      <c r="P51156" t="s">
        <v>27</v>
      </c>
      <c r="Q51156" t="s">
        <v>27</v>
      </c>
      <c r="S51156">
        <v>1</v>
      </c>
    </row>
    <row r="51157" spans="1:21" x14ac:dyDescent="0.35">
      <c r="A51157" s="1">
        <v>42083</v>
      </c>
      <c r="B51157" s="2">
        <v>0.74513888888888891</v>
      </c>
      <c r="C51157">
        <v>367</v>
      </c>
      <c r="D51157" t="s">
        <v>28</v>
      </c>
      <c r="E51157">
        <v>711</v>
      </c>
      <c r="F51157" t="s">
        <v>34</v>
      </c>
      <c r="G51157" t="s">
        <v>25</v>
      </c>
      <c r="H51157" t="s">
        <v>30</v>
      </c>
      <c r="I51157">
        <v>1</v>
      </c>
      <c r="O51157" t="s">
        <v>27</v>
      </c>
      <c r="P51157" t="s">
        <v>27</v>
      </c>
      <c r="Q51157" t="s">
        <v>27</v>
      </c>
      <c r="S51157">
        <v>0</v>
      </c>
      <c r="T51157">
        <v>1</v>
      </c>
    </row>
    <row r="51158" spans="1:21" x14ac:dyDescent="0.35">
      <c r="A51158" s="1">
        <v>42083</v>
      </c>
      <c r="B51158" s="2">
        <v>0.57638888888888884</v>
      </c>
      <c r="C51158">
        <v>248</v>
      </c>
      <c r="D51158" t="s">
        <v>23</v>
      </c>
      <c r="E51158">
        <v>799</v>
      </c>
      <c r="F51158" t="s">
        <v>34</v>
      </c>
      <c r="G51158" t="s">
        <v>29</v>
      </c>
      <c r="H51158" t="s">
        <v>32</v>
      </c>
      <c r="I51158">
        <v>1</v>
      </c>
      <c r="O51158" t="s">
        <v>27</v>
      </c>
      <c r="P51158" t="s">
        <v>27</v>
      </c>
      <c r="Q51158" t="s">
        <v>27</v>
      </c>
      <c r="S51158">
        <v>1</v>
      </c>
    </row>
    <row r="51159" spans="1:21" x14ac:dyDescent="0.35">
      <c r="A51159" s="1">
        <v>42083</v>
      </c>
      <c r="B51159" s="2">
        <v>0.42986111111111114</v>
      </c>
      <c r="C51159">
        <v>183</v>
      </c>
      <c r="D51159" t="s">
        <v>23</v>
      </c>
      <c r="E51159">
        <v>821.3</v>
      </c>
      <c r="F51159" t="s">
        <v>34</v>
      </c>
      <c r="G51159" t="s">
        <v>25</v>
      </c>
      <c r="H51159" t="s">
        <v>35</v>
      </c>
      <c r="I51159">
        <v>1</v>
      </c>
      <c r="K51159">
        <v>1</v>
      </c>
      <c r="O51159" t="s">
        <v>27</v>
      </c>
      <c r="P51159" t="s">
        <v>27</v>
      </c>
      <c r="Q51159" t="s">
        <v>27</v>
      </c>
      <c r="S51159">
        <v>2</v>
      </c>
    </row>
    <row r="51160" spans="1:21" x14ac:dyDescent="0.35">
      <c r="A51160" s="1">
        <v>42083</v>
      </c>
      <c r="B51160" s="2">
        <v>0.75972222222222219</v>
      </c>
      <c r="C51160">
        <v>382</v>
      </c>
      <c r="D51160" t="s">
        <v>23</v>
      </c>
      <c r="E51160">
        <v>876.5</v>
      </c>
      <c r="F51160" t="s">
        <v>34</v>
      </c>
      <c r="G51160" t="s">
        <v>25</v>
      </c>
      <c r="H51160" t="s">
        <v>44</v>
      </c>
      <c r="O51160" t="s">
        <v>27</v>
      </c>
      <c r="P51160" t="s">
        <v>27</v>
      </c>
      <c r="Q51160" t="s">
        <v>27</v>
      </c>
      <c r="R51160">
        <v>1</v>
      </c>
      <c r="S51160">
        <v>1</v>
      </c>
    </row>
    <row r="51161" spans="1:21" x14ac:dyDescent="0.35">
      <c r="A51161" s="1">
        <v>42083</v>
      </c>
      <c r="B51161" s="2">
        <v>0.70972222222222225</v>
      </c>
      <c r="C51161">
        <v>334</v>
      </c>
      <c r="D51161" t="s">
        <v>23</v>
      </c>
      <c r="E51161">
        <v>929.8</v>
      </c>
      <c r="F51161" t="s">
        <v>34</v>
      </c>
      <c r="G51161" t="s">
        <v>29</v>
      </c>
      <c r="H51161" t="s">
        <v>32</v>
      </c>
      <c r="I51161">
        <v>1</v>
      </c>
      <c r="O51161" t="s">
        <v>27</v>
      </c>
      <c r="P51161" t="s">
        <v>27</v>
      </c>
      <c r="Q51161" t="s">
        <v>27</v>
      </c>
      <c r="S51161">
        <v>1</v>
      </c>
    </row>
    <row r="51162" spans="1:21" x14ac:dyDescent="0.35">
      <c r="A51162" s="1">
        <v>42083</v>
      </c>
      <c r="B51162" s="2">
        <v>0.21527777777777779</v>
      </c>
      <c r="C51162">
        <v>62</v>
      </c>
      <c r="D51162" t="s">
        <v>23</v>
      </c>
      <c r="E51162">
        <v>932</v>
      </c>
      <c r="F51162" t="s">
        <v>34</v>
      </c>
      <c r="G51162" t="s">
        <v>29</v>
      </c>
      <c r="H51162" t="s">
        <v>31</v>
      </c>
      <c r="I51162">
        <v>1</v>
      </c>
      <c r="O51162" t="s">
        <v>27</v>
      </c>
      <c r="P51162" t="s">
        <v>27</v>
      </c>
      <c r="Q51162" t="s">
        <v>27</v>
      </c>
      <c r="S51162">
        <v>2</v>
      </c>
    </row>
    <row r="51163" spans="1:21" x14ac:dyDescent="0.35">
      <c r="A51163" s="1">
        <v>42084</v>
      </c>
      <c r="B51163" s="2">
        <v>0.18541666666666667</v>
      </c>
      <c r="C51163">
        <v>77</v>
      </c>
      <c r="D51163" t="s">
        <v>23</v>
      </c>
      <c r="E51163">
        <v>30</v>
      </c>
      <c r="F51163" t="s">
        <v>24</v>
      </c>
      <c r="G51163" t="s">
        <v>25</v>
      </c>
      <c r="H51163" t="s">
        <v>32</v>
      </c>
      <c r="I51163">
        <v>1</v>
      </c>
      <c r="O51163" t="s">
        <v>27</v>
      </c>
      <c r="P51163" t="s">
        <v>27</v>
      </c>
      <c r="Q51163" t="s">
        <v>27</v>
      </c>
      <c r="S51163">
        <v>1</v>
      </c>
    </row>
    <row r="51164" spans="1:21" x14ac:dyDescent="0.35">
      <c r="A51164" s="1">
        <v>42084</v>
      </c>
      <c r="B51164" s="2">
        <v>0.64166666666666672</v>
      </c>
      <c r="C51164">
        <v>305</v>
      </c>
      <c r="D51164" t="s">
        <v>23</v>
      </c>
      <c r="E51164">
        <v>35.799999999999997</v>
      </c>
      <c r="F51164" t="s">
        <v>24</v>
      </c>
      <c r="G51164" t="s">
        <v>25</v>
      </c>
      <c r="H51164" t="s">
        <v>32</v>
      </c>
      <c r="I51164">
        <v>1</v>
      </c>
      <c r="O51164" t="s">
        <v>27</v>
      </c>
      <c r="P51164" t="s">
        <v>27</v>
      </c>
      <c r="Q51164" t="s">
        <v>27</v>
      </c>
      <c r="S51164">
        <v>2</v>
      </c>
    </row>
    <row r="51165" spans="1:21" x14ac:dyDescent="0.35">
      <c r="A51165" s="1">
        <v>42084</v>
      </c>
      <c r="B51165" s="2">
        <v>0.70208333333333328</v>
      </c>
      <c r="C51165">
        <v>339</v>
      </c>
      <c r="D51165" t="s">
        <v>23</v>
      </c>
      <c r="E51165">
        <v>49</v>
      </c>
      <c r="F51165" t="s">
        <v>24</v>
      </c>
      <c r="G51165" t="s">
        <v>29</v>
      </c>
      <c r="H51165" t="s">
        <v>26</v>
      </c>
      <c r="I51165">
        <v>2</v>
      </c>
      <c r="O51165" t="s">
        <v>27</v>
      </c>
      <c r="P51165" t="s">
        <v>27</v>
      </c>
      <c r="Q51165" t="s">
        <v>27</v>
      </c>
      <c r="S51165">
        <v>2</v>
      </c>
    </row>
    <row r="51166" spans="1:21" x14ac:dyDescent="0.35">
      <c r="A51166" s="1">
        <v>42084</v>
      </c>
      <c r="B51166" s="2">
        <v>2.6388888888888889E-2</v>
      </c>
      <c r="C51166">
        <v>26</v>
      </c>
      <c r="D51166" t="s">
        <v>28</v>
      </c>
      <c r="E51166">
        <v>59</v>
      </c>
      <c r="F51166" t="s">
        <v>24</v>
      </c>
      <c r="G51166" t="s">
        <v>29</v>
      </c>
      <c r="H51166" t="s">
        <v>33</v>
      </c>
      <c r="I51166">
        <v>1</v>
      </c>
      <c r="L51166">
        <v>1</v>
      </c>
      <c r="O51166" t="s">
        <v>27</v>
      </c>
      <c r="P51166" t="s">
        <v>27</v>
      </c>
      <c r="Q51166" t="s">
        <v>27</v>
      </c>
      <c r="S51166">
        <v>1</v>
      </c>
      <c r="U51166">
        <v>1</v>
      </c>
    </row>
    <row r="51167" spans="1:21" x14ac:dyDescent="0.35">
      <c r="A51167" s="1">
        <v>42084</v>
      </c>
      <c r="B51167" s="2">
        <v>0.72777777777777775</v>
      </c>
      <c r="C51167">
        <v>356</v>
      </c>
      <c r="D51167" t="s">
        <v>23</v>
      </c>
      <c r="E51167">
        <v>66.599999999999994</v>
      </c>
      <c r="F51167" t="s">
        <v>24</v>
      </c>
      <c r="G51167" t="s">
        <v>29</v>
      </c>
      <c r="H51167" t="s">
        <v>26</v>
      </c>
      <c r="I51167">
        <v>1</v>
      </c>
      <c r="K51167">
        <v>1</v>
      </c>
      <c r="O51167" t="s">
        <v>27</v>
      </c>
      <c r="P51167" t="s">
        <v>27</v>
      </c>
      <c r="Q51167" t="s">
        <v>27</v>
      </c>
      <c r="S51167">
        <v>2</v>
      </c>
    </row>
    <row r="51168" spans="1:21" x14ac:dyDescent="0.35">
      <c r="A51168" s="1">
        <v>42084</v>
      </c>
      <c r="B51168" s="2">
        <v>0.31458333333333333</v>
      </c>
      <c r="C51168">
        <v>124</v>
      </c>
      <c r="D51168" t="s">
        <v>23</v>
      </c>
      <c r="E51168">
        <v>70</v>
      </c>
      <c r="F51168" t="s">
        <v>24</v>
      </c>
      <c r="G51168" t="s">
        <v>25</v>
      </c>
      <c r="H51168" t="s">
        <v>31</v>
      </c>
      <c r="K51168">
        <v>1</v>
      </c>
      <c r="O51168" t="s">
        <v>27</v>
      </c>
      <c r="P51168" t="s">
        <v>27</v>
      </c>
      <c r="Q51168" t="s">
        <v>27</v>
      </c>
      <c r="S51168">
        <v>1</v>
      </c>
    </row>
    <row r="51169" spans="1:23" x14ac:dyDescent="0.35">
      <c r="A51169" s="1">
        <v>42084</v>
      </c>
      <c r="B51169" s="2">
        <v>0.45624999999999999</v>
      </c>
      <c r="C51169">
        <v>206</v>
      </c>
      <c r="D51169" t="s">
        <v>28</v>
      </c>
      <c r="E51169">
        <v>77.5</v>
      </c>
      <c r="F51169" t="s">
        <v>24</v>
      </c>
      <c r="G51169" t="s">
        <v>25</v>
      </c>
      <c r="H51169" t="s">
        <v>33</v>
      </c>
      <c r="K51169">
        <v>1</v>
      </c>
      <c r="L51169">
        <v>1</v>
      </c>
      <c r="O51169" t="s">
        <v>27</v>
      </c>
      <c r="P51169" t="s">
        <v>27</v>
      </c>
      <c r="Q51169" t="s">
        <v>27</v>
      </c>
      <c r="S51169">
        <v>1</v>
      </c>
      <c r="W51169">
        <v>2</v>
      </c>
    </row>
    <row r="51170" spans="1:23" x14ac:dyDescent="0.35">
      <c r="A51170" s="1">
        <v>42084</v>
      </c>
      <c r="B51170" s="2">
        <v>0.60416666666666663</v>
      </c>
      <c r="C51170">
        <v>275</v>
      </c>
      <c r="D51170" t="s">
        <v>28</v>
      </c>
      <c r="E51170">
        <v>83</v>
      </c>
      <c r="F51170" t="s">
        <v>24</v>
      </c>
      <c r="G51170" t="s">
        <v>29</v>
      </c>
      <c r="H51170" t="s">
        <v>33</v>
      </c>
      <c r="I51170">
        <v>1</v>
      </c>
      <c r="L51170">
        <v>1</v>
      </c>
      <c r="O51170" t="s">
        <v>27</v>
      </c>
      <c r="P51170" t="s">
        <v>27</v>
      </c>
      <c r="Q51170" t="s">
        <v>27</v>
      </c>
      <c r="S51170">
        <v>1</v>
      </c>
      <c r="T51170">
        <v>1</v>
      </c>
    </row>
    <row r="51171" spans="1:23" x14ac:dyDescent="0.35">
      <c r="A51171" s="1">
        <v>42084</v>
      </c>
      <c r="B51171" s="2">
        <v>0.36944444444444446</v>
      </c>
      <c r="C51171">
        <v>155</v>
      </c>
      <c r="D51171" t="s">
        <v>28</v>
      </c>
      <c r="E51171">
        <v>84.9</v>
      </c>
      <c r="F51171" t="s">
        <v>24</v>
      </c>
      <c r="G51171" t="s">
        <v>29</v>
      </c>
      <c r="H51171" t="s">
        <v>35</v>
      </c>
      <c r="I51171">
        <v>2</v>
      </c>
      <c r="O51171" t="s">
        <v>27</v>
      </c>
      <c r="P51171" t="s">
        <v>27</v>
      </c>
      <c r="Q51171" t="s">
        <v>27</v>
      </c>
      <c r="S51171">
        <v>2</v>
      </c>
      <c r="T51171">
        <v>1</v>
      </c>
      <c r="U51171">
        <v>1</v>
      </c>
    </row>
    <row r="51172" spans="1:23" x14ac:dyDescent="0.35">
      <c r="A51172" s="1">
        <v>42084</v>
      </c>
      <c r="B51172" s="2">
        <v>0.8930555555555556</v>
      </c>
      <c r="C51172">
        <v>440</v>
      </c>
      <c r="D51172" t="s">
        <v>28</v>
      </c>
      <c r="E51172">
        <v>87.5</v>
      </c>
      <c r="F51172" t="s">
        <v>24</v>
      </c>
      <c r="G51172" t="s">
        <v>25</v>
      </c>
      <c r="H51172" t="s">
        <v>32</v>
      </c>
      <c r="I51172">
        <v>1</v>
      </c>
      <c r="O51172" t="s">
        <v>27</v>
      </c>
      <c r="P51172" t="s">
        <v>27</v>
      </c>
      <c r="Q51172" t="s">
        <v>27</v>
      </c>
      <c r="S51172">
        <v>0</v>
      </c>
      <c r="T51172">
        <v>1</v>
      </c>
    </row>
    <row r="51173" spans="1:23" x14ac:dyDescent="0.35">
      <c r="A51173" s="1">
        <v>42084</v>
      </c>
      <c r="B51173" s="2">
        <v>0.42777777777777776</v>
      </c>
      <c r="C51173">
        <v>189</v>
      </c>
      <c r="D51173" t="s">
        <v>28</v>
      </c>
      <c r="E51173">
        <v>480</v>
      </c>
      <c r="F51173" t="s">
        <v>34</v>
      </c>
      <c r="G51173" t="s">
        <v>25</v>
      </c>
      <c r="H51173" t="s">
        <v>33</v>
      </c>
      <c r="I51173">
        <v>1</v>
      </c>
      <c r="O51173" t="s">
        <v>27</v>
      </c>
      <c r="P51173" t="s">
        <v>27</v>
      </c>
      <c r="Q51173" t="s">
        <v>27</v>
      </c>
      <c r="R51173">
        <v>1</v>
      </c>
      <c r="S51173">
        <v>2</v>
      </c>
      <c r="T51173">
        <v>2</v>
      </c>
    </row>
    <row r="51174" spans="1:23" x14ac:dyDescent="0.35">
      <c r="A51174" s="1">
        <v>42084</v>
      </c>
      <c r="B51174" s="2">
        <v>0.14930555555555555</v>
      </c>
      <c r="C51174">
        <v>70</v>
      </c>
      <c r="D51174" t="s">
        <v>28</v>
      </c>
      <c r="E51174">
        <v>484</v>
      </c>
      <c r="F51174" t="s">
        <v>34</v>
      </c>
      <c r="G51174" t="s">
        <v>25</v>
      </c>
      <c r="H51174" t="s">
        <v>30</v>
      </c>
      <c r="O51174" t="s">
        <v>27</v>
      </c>
      <c r="P51174" t="s">
        <v>27</v>
      </c>
      <c r="Q51174" t="s">
        <v>27</v>
      </c>
      <c r="R51174">
        <v>1</v>
      </c>
      <c r="S51174">
        <v>0</v>
      </c>
      <c r="T51174">
        <v>1</v>
      </c>
    </row>
    <row r="51175" spans="1:23" x14ac:dyDescent="0.35">
      <c r="A51175" s="1">
        <v>42084</v>
      </c>
      <c r="B51175" s="2">
        <v>0.97291666666666665</v>
      </c>
      <c r="C51175">
        <v>465</v>
      </c>
      <c r="D51175" t="s">
        <v>23</v>
      </c>
      <c r="E51175">
        <v>484</v>
      </c>
      <c r="F51175" t="s">
        <v>34</v>
      </c>
      <c r="G51175" t="s">
        <v>29</v>
      </c>
      <c r="H51175" t="s">
        <v>33</v>
      </c>
      <c r="I51175">
        <v>1</v>
      </c>
      <c r="N51175">
        <v>1</v>
      </c>
      <c r="O51175" t="s">
        <v>27</v>
      </c>
      <c r="P51175" t="s">
        <v>27</v>
      </c>
      <c r="Q51175" t="s">
        <v>27</v>
      </c>
      <c r="S51175">
        <v>2</v>
      </c>
    </row>
    <row r="51176" spans="1:23" x14ac:dyDescent="0.35">
      <c r="A51176" s="1">
        <v>42084</v>
      </c>
      <c r="B51176" s="2">
        <v>0.98958333333333337</v>
      </c>
      <c r="C51176">
        <v>469</v>
      </c>
      <c r="D51176" t="s">
        <v>23</v>
      </c>
      <c r="E51176">
        <v>484</v>
      </c>
      <c r="F51176" t="s">
        <v>34</v>
      </c>
      <c r="G51176" t="s">
        <v>29</v>
      </c>
      <c r="H51176" t="s">
        <v>32</v>
      </c>
      <c r="I51176">
        <v>1</v>
      </c>
      <c r="O51176" t="s">
        <v>27</v>
      </c>
      <c r="P51176" t="s">
        <v>27</v>
      </c>
      <c r="Q51176" t="s">
        <v>27</v>
      </c>
      <c r="S51176">
        <v>1</v>
      </c>
    </row>
    <row r="51177" spans="1:23" x14ac:dyDescent="0.35">
      <c r="A51177" s="1">
        <v>42084</v>
      </c>
      <c r="B51177" s="2">
        <v>0.83611111111111114</v>
      </c>
      <c r="C51177">
        <v>414</v>
      </c>
      <c r="D51177" t="s">
        <v>28</v>
      </c>
      <c r="E51177">
        <v>485.1</v>
      </c>
      <c r="F51177" t="s">
        <v>34</v>
      </c>
      <c r="G51177" t="s">
        <v>25</v>
      </c>
      <c r="H51177" t="s">
        <v>32</v>
      </c>
      <c r="L51177">
        <v>1</v>
      </c>
      <c r="O51177" t="s">
        <v>27</v>
      </c>
      <c r="P51177" t="s">
        <v>27</v>
      </c>
      <c r="Q51177" t="s">
        <v>27</v>
      </c>
      <c r="S51177">
        <v>0</v>
      </c>
      <c r="T51177">
        <v>1</v>
      </c>
    </row>
    <row r="51178" spans="1:23" x14ac:dyDescent="0.35">
      <c r="A51178" s="1">
        <v>42084</v>
      </c>
      <c r="B51178" s="2">
        <v>7.4999999999999997E-2</v>
      </c>
      <c r="C51178">
        <v>47</v>
      </c>
      <c r="D51178" t="s">
        <v>28</v>
      </c>
      <c r="E51178">
        <v>490.1</v>
      </c>
      <c r="F51178" t="s">
        <v>34</v>
      </c>
      <c r="G51178" t="s">
        <v>29</v>
      </c>
      <c r="H51178" t="s">
        <v>42</v>
      </c>
      <c r="I51178">
        <v>3</v>
      </c>
      <c r="K51178">
        <v>1</v>
      </c>
      <c r="O51178" t="s">
        <v>27</v>
      </c>
      <c r="P51178" t="s">
        <v>27</v>
      </c>
      <c r="Q51178" t="s">
        <v>27</v>
      </c>
      <c r="S51178">
        <v>2</v>
      </c>
      <c r="T51178">
        <v>2</v>
      </c>
      <c r="U51178">
        <v>1</v>
      </c>
    </row>
    <row r="51179" spans="1:23" x14ac:dyDescent="0.35">
      <c r="A51179" s="1">
        <v>42084</v>
      </c>
      <c r="B51179" s="2">
        <v>0.51736111111111116</v>
      </c>
      <c r="C51179">
        <v>237</v>
      </c>
      <c r="D51179" t="s">
        <v>23</v>
      </c>
      <c r="E51179">
        <v>500.5</v>
      </c>
      <c r="F51179" t="s">
        <v>34</v>
      </c>
      <c r="G51179" t="s">
        <v>25</v>
      </c>
      <c r="H51179" t="s">
        <v>33</v>
      </c>
      <c r="I51179">
        <v>1</v>
      </c>
      <c r="L51179">
        <v>1</v>
      </c>
      <c r="O51179" t="s">
        <v>27</v>
      </c>
      <c r="P51179" t="s">
        <v>27</v>
      </c>
      <c r="Q51179" t="s">
        <v>27</v>
      </c>
      <c r="S51179">
        <v>2</v>
      </c>
    </row>
    <row r="51180" spans="1:23" x14ac:dyDescent="0.35">
      <c r="A51180" s="1">
        <v>42084</v>
      </c>
      <c r="B51180" s="2">
        <v>0.23472222222222222</v>
      </c>
      <c r="C51180">
        <v>92</v>
      </c>
      <c r="D51180" t="s">
        <v>28</v>
      </c>
      <c r="E51180">
        <v>501</v>
      </c>
      <c r="F51180" t="s">
        <v>34</v>
      </c>
      <c r="G51180" t="s">
        <v>29</v>
      </c>
      <c r="H51180" t="s">
        <v>33</v>
      </c>
      <c r="I51180">
        <v>1</v>
      </c>
      <c r="L51180">
        <v>1</v>
      </c>
      <c r="O51180" t="s">
        <v>27</v>
      </c>
      <c r="P51180" t="s">
        <v>27</v>
      </c>
      <c r="Q51180" t="s">
        <v>27</v>
      </c>
      <c r="S51180">
        <v>1</v>
      </c>
      <c r="V51180">
        <v>1</v>
      </c>
    </row>
    <row r="51181" spans="1:23" x14ac:dyDescent="0.35">
      <c r="A51181" s="1">
        <v>42084</v>
      </c>
      <c r="B51181" s="2">
        <v>0.88541666666666663</v>
      </c>
      <c r="C51181">
        <v>433</v>
      </c>
      <c r="D51181" t="s">
        <v>23</v>
      </c>
      <c r="E51181">
        <v>503.4</v>
      </c>
      <c r="F51181" t="s">
        <v>34</v>
      </c>
      <c r="G51181" t="s">
        <v>25</v>
      </c>
      <c r="H51181" t="s">
        <v>33</v>
      </c>
      <c r="I51181">
        <v>1</v>
      </c>
      <c r="O51181" t="s">
        <v>27</v>
      </c>
      <c r="P51181" t="s">
        <v>27</v>
      </c>
      <c r="Q51181" t="s">
        <v>27</v>
      </c>
      <c r="S51181">
        <v>3</v>
      </c>
    </row>
    <row r="51182" spans="1:23" x14ac:dyDescent="0.35">
      <c r="A51182" s="1">
        <v>42084</v>
      </c>
      <c r="B51182" s="2">
        <v>0.89722222222222225</v>
      </c>
      <c r="C51182">
        <v>442</v>
      </c>
      <c r="D51182" t="s">
        <v>28</v>
      </c>
      <c r="E51182">
        <v>510.7</v>
      </c>
      <c r="F51182" t="s">
        <v>34</v>
      </c>
      <c r="G51182" t="s">
        <v>25</v>
      </c>
      <c r="H51182" t="s">
        <v>33</v>
      </c>
      <c r="I51182">
        <v>1</v>
      </c>
      <c r="O51182" t="s">
        <v>27</v>
      </c>
      <c r="P51182" t="s">
        <v>27</v>
      </c>
      <c r="Q51182" t="s">
        <v>27</v>
      </c>
      <c r="S51182">
        <v>0</v>
      </c>
      <c r="T51182">
        <v>1</v>
      </c>
    </row>
    <row r="51183" spans="1:23" x14ac:dyDescent="0.35">
      <c r="A51183" s="1">
        <v>42084</v>
      </c>
      <c r="B51183" s="2">
        <v>0.40555555555555556</v>
      </c>
      <c r="C51183">
        <v>178</v>
      </c>
      <c r="D51183" t="s">
        <v>28</v>
      </c>
      <c r="E51183">
        <v>533</v>
      </c>
      <c r="F51183" t="s">
        <v>34</v>
      </c>
      <c r="G51183" t="s">
        <v>29</v>
      </c>
      <c r="H51183" t="s">
        <v>43</v>
      </c>
      <c r="L51183">
        <v>1</v>
      </c>
      <c r="O51183" t="s">
        <v>27</v>
      </c>
      <c r="P51183" t="s">
        <v>27</v>
      </c>
      <c r="Q51183" t="s">
        <v>27</v>
      </c>
      <c r="S51183">
        <v>0</v>
      </c>
      <c r="T51183">
        <v>1</v>
      </c>
    </row>
    <row r="51184" spans="1:23" x14ac:dyDescent="0.35">
      <c r="A51184" s="1">
        <v>42084</v>
      </c>
      <c r="B51184" s="2">
        <v>0.29166666666666669</v>
      </c>
      <c r="C51184">
        <v>113</v>
      </c>
      <c r="D51184" t="s">
        <v>28</v>
      </c>
      <c r="E51184">
        <v>542</v>
      </c>
      <c r="F51184" t="s">
        <v>34</v>
      </c>
      <c r="G51184" t="s">
        <v>25</v>
      </c>
      <c r="H51184" t="s">
        <v>33</v>
      </c>
      <c r="I51184">
        <v>3</v>
      </c>
      <c r="K51184">
        <v>1</v>
      </c>
      <c r="O51184" t="s">
        <v>27</v>
      </c>
      <c r="P51184" t="s">
        <v>27</v>
      </c>
      <c r="Q51184" t="s">
        <v>27</v>
      </c>
      <c r="S51184">
        <v>3</v>
      </c>
      <c r="T51184">
        <v>2</v>
      </c>
    </row>
    <row r="51185" spans="1:20" x14ac:dyDescent="0.35">
      <c r="A51185" s="1">
        <v>42084</v>
      </c>
      <c r="B51185" s="2">
        <v>0.5625</v>
      </c>
      <c r="C51185">
        <v>255</v>
      </c>
      <c r="D51185" t="s">
        <v>23</v>
      </c>
      <c r="E51185">
        <v>598</v>
      </c>
      <c r="F51185" t="s">
        <v>34</v>
      </c>
      <c r="G51185" t="s">
        <v>25</v>
      </c>
      <c r="H51185" t="s">
        <v>33</v>
      </c>
      <c r="I51185">
        <v>1</v>
      </c>
      <c r="K51185">
        <v>1</v>
      </c>
      <c r="O51185" t="s">
        <v>27</v>
      </c>
      <c r="P51185" t="s">
        <v>27</v>
      </c>
      <c r="Q51185" t="s">
        <v>27</v>
      </c>
      <c r="S51185">
        <v>2</v>
      </c>
    </row>
    <row r="51186" spans="1:20" x14ac:dyDescent="0.35">
      <c r="A51186" s="1">
        <v>42084</v>
      </c>
      <c r="B51186" s="2">
        <v>0.6118055555555556</v>
      </c>
      <c r="C51186">
        <v>277</v>
      </c>
      <c r="D51186" t="s">
        <v>23</v>
      </c>
      <c r="E51186">
        <v>598</v>
      </c>
      <c r="F51186" t="s">
        <v>34</v>
      </c>
      <c r="G51186" t="s">
        <v>25</v>
      </c>
      <c r="H51186" t="s">
        <v>35</v>
      </c>
      <c r="O51186" t="s">
        <v>27</v>
      </c>
      <c r="P51186" t="s">
        <v>27</v>
      </c>
      <c r="Q51186" t="s">
        <v>27</v>
      </c>
      <c r="R51186">
        <v>2</v>
      </c>
      <c r="S51186">
        <v>2</v>
      </c>
    </row>
    <row r="51187" spans="1:20" x14ac:dyDescent="0.35">
      <c r="A51187" s="1">
        <v>42084</v>
      </c>
      <c r="B51187" s="2">
        <v>0.29722222222222222</v>
      </c>
      <c r="C51187">
        <v>116</v>
      </c>
      <c r="D51187" t="s">
        <v>28</v>
      </c>
      <c r="E51187">
        <v>615.5</v>
      </c>
      <c r="F51187" t="s">
        <v>34</v>
      </c>
      <c r="G51187" t="s">
        <v>29</v>
      </c>
      <c r="H51187" t="s">
        <v>30</v>
      </c>
      <c r="I51187">
        <v>1</v>
      </c>
      <c r="O51187" t="s">
        <v>27</v>
      </c>
      <c r="P51187" t="s">
        <v>27</v>
      </c>
      <c r="Q51187" t="s">
        <v>27</v>
      </c>
      <c r="S51187">
        <v>0</v>
      </c>
      <c r="T51187">
        <v>1</v>
      </c>
    </row>
    <row r="51188" spans="1:20" x14ac:dyDescent="0.35">
      <c r="A51188" s="1">
        <v>42084</v>
      </c>
      <c r="B51188" s="2">
        <v>0.25624999999999998</v>
      </c>
      <c r="C51188">
        <v>98</v>
      </c>
      <c r="D51188" t="s">
        <v>23</v>
      </c>
      <c r="E51188">
        <v>616.79999999999995</v>
      </c>
      <c r="F51188" t="s">
        <v>34</v>
      </c>
      <c r="G51188" t="s">
        <v>29</v>
      </c>
      <c r="H51188" t="s">
        <v>33</v>
      </c>
      <c r="I51188">
        <v>1</v>
      </c>
      <c r="O51188" t="s">
        <v>27</v>
      </c>
      <c r="P51188" t="s">
        <v>27</v>
      </c>
      <c r="Q51188" t="s">
        <v>27</v>
      </c>
      <c r="S51188">
        <v>1</v>
      </c>
    </row>
    <row r="51189" spans="1:20" x14ac:dyDescent="0.35">
      <c r="A51189" s="1">
        <v>42084</v>
      </c>
      <c r="B51189" s="2">
        <v>0.26597222222222222</v>
      </c>
      <c r="C51189">
        <v>101</v>
      </c>
      <c r="D51189" t="s">
        <v>23</v>
      </c>
      <c r="E51189">
        <v>646.4</v>
      </c>
      <c r="F51189" t="s">
        <v>34</v>
      </c>
      <c r="G51189" t="s">
        <v>29</v>
      </c>
      <c r="H51189" t="s">
        <v>32</v>
      </c>
      <c r="I51189">
        <v>1</v>
      </c>
      <c r="O51189" t="s">
        <v>27</v>
      </c>
      <c r="P51189" t="s">
        <v>27</v>
      </c>
      <c r="Q51189" t="s">
        <v>27</v>
      </c>
      <c r="S51189">
        <v>2</v>
      </c>
    </row>
    <row r="51190" spans="1:20" x14ac:dyDescent="0.35">
      <c r="A51190" s="1">
        <v>42084</v>
      </c>
      <c r="B51190" s="2">
        <v>0.25208333333333333</v>
      </c>
      <c r="C51190">
        <v>97</v>
      </c>
      <c r="D51190" t="s">
        <v>28</v>
      </c>
      <c r="E51190">
        <v>648.4</v>
      </c>
      <c r="F51190" t="s">
        <v>34</v>
      </c>
      <c r="G51190" t="s">
        <v>25</v>
      </c>
      <c r="H51190" t="s">
        <v>32</v>
      </c>
      <c r="I51190">
        <v>1</v>
      </c>
      <c r="O51190" t="s">
        <v>27</v>
      </c>
      <c r="P51190" t="s">
        <v>27</v>
      </c>
      <c r="Q51190" t="s">
        <v>27</v>
      </c>
      <c r="S51190">
        <v>0</v>
      </c>
      <c r="T51190">
        <v>2</v>
      </c>
    </row>
    <row r="51191" spans="1:20" x14ac:dyDescent="0.35">
      <c r="A51191" s="1">
        <v>42084</v>
      </c>
      <c r="B51191" s="2">
        <v>0.26250000000000001</v>
      </c>
      <c r="C51191">
        <v>99</v>
      </c>
      <c r="D51191" t="s">
        <v>23</v>
      </c>
      <c r="E51191">
        <v>650</v>
      </c>
      <c r="F51191" t="s">
        <v>34</v>
      </c>
      <c r="G51191" t="s">
        <v>29</v>
      </c>
      <c r="H51191" t="s">
        <v>61</v>
      </c>
      <c r="I51191">
        <v>1</v>
      </c>
      <c r="O51191" t="s">
        <v>27</v>
      </c>
      <c r="P51191" t="s">
        <v>27</v>
      </c>
      <c r="Q51191" t="s">
        <v>27</v>
      </c>
      <c r="S51191">
        <v>1</v>
      </c>
    </row>
    <row r="51192" spans="1:20" x14ac:dyDescent="0.35">
      <c r="A51192" s="1">
        <v>42084</v>
      </c>
      <c r="B51192" s="2">
        <v>0.38611111111111113</v>
      </c>
      <c r="C51192">
        <v>164</v>
      </c>
      <c r="D51192" t="s">
        <v>23</v>
      </c>
      <c r="E51192">
        <v>657</v>
      </c>
      <c r="F51192" t="s">
        <v>34</v>
      </c>
      <c r="G51192" t="s">
        <v>25</v>
      </c>
      <c r="H51192" t="s">
        <v>31</v>
      </c>
      <c r="K51192">
        <v>1</v>
      </c>
      <c r="O51192" t="s">
        <v>27</v>
      </c>
      <c r="P51192" t="s">
        <v>27</v>
      </c>
      <c r="Q51192" t="s">
        <v>27</v>
      </c>
      <c r="S51192">
        <v>1</v>
      </c>
    </row>
    <row r="51193" spans="1:20" x14ac:dyDescent="0.35">
      <c r="A51193" s="1">
        <v>42084</v>
      </c>
      <c r="B51193" s="2">
        <v>0.2326388888888889</v>
      </c>
      <c r="C51193">
        <v>90</v>
      </c>
      <c r="D51193" t="s">
        <v>28</v>
      </c>
      <c r="E51193">
        <v>671.3</v>
      </c>
      <c r="F51193" t="s">
        <v>34</v>
      </c>
      <c r="G51193" t="s">
        <v>29</v>
      </c>
      <c r="H51193" t="s">
        <v>31</v>
      </c>
      <c r="I51193">
        <v>1</v>
      </c>
      <c r="O51193" t="s">
        <v>27</v>
      </c>
      <c r="P51193" t="s">
        <v>27</v>
      </c>
      <c r="Q51193" t="s">
        <v>27</v>
      </c>
      <c r="S51193">
        <v>1</v>
      </c>
      <c r="T51193">
        <v>1</v>
      </c>
    </row>
    <row r="51194" spans="1:20" x14ac:dyDescent="0.35">
      <c r="A51194" s="1">
        <v>42084</v>
      </c>
      <c r="B51194" s="2">
        <v>0.7993055555555556</v>
      </c>
      <c r="C51194">
        <v>401</v>
      </c>
      <c r="D51194" t="s">
        <v>23</v>
      </c>
      <c r="E51194">
        <v>671.3</v>
      </c>
      <c r="F51194" t="s">
        <v>34</v>
      </c>
      <c r="G51194" t="s">
        <v>29</v>
      </c>
      <c r="H51194" t="s">
        <v>33</v>
      </c>
      <c r="I51194">
        <v>1</v>
      </c>
      <c r="O51194" t="s">
        <v>27</v>
      </c>
      <c r="P51194" t="s">
        <v>27</v>
      </c>
      <c r="Q51194" t="s">
        <v>27</v>
      </c>
      <c r="S51194">
        <v>1</v>
      </c>
    </row>
    <row r="51195" spans="1:20" x14ac:dyDescent="0.35">
      <c r="A51195" s="1">
        <v>42084</v>
      </c>
      <c r="B51195" s="2">
        <v>0.78402777777777777</v>
      </c>
      <c r="C51195">
        <v>394</v>
      </c>
      <c r="D51195" t="s">
        <v>23</v>
      </c>
      <c r="E51195">
        <v>671.5</v>
      </c>
      <c r="F51195" t="s">
        <v>34</v>
      </c>
      <c r="G51195" t="s">
        <v>29</v>
      </c>
      <c r="H51195" t="s">
        <v>32</v>
      </c>
      <c r="I51195">
        <v>1</v>
      </c>
      <c r="O51195" t="s">
        <v>27</v>
      </c>
      <c r="P51195" t="s">
        <v>27</v>
      </c>
      <c r="Q51195" t="s">
        <v>27</v>
      </c>
      <c r="S51195">
        <v>2</v>
      </c>
    </row>
    <row r="51196" spans="1:20" x14ac:dyDescent="0.35">
      <c r="A51196" s="1">
        <v>42084</v>
      </c>
      <c r="B51196" s="2">
        <v>7.9861111111111105E-2</v>
      </c>
      <c r="C51196">
        <v>50</v>
      </c>
      <c r="D51196" t="s">
        <v>28</v>
      </c>
      <c r="E51196">
        <v>726.9</v>
      </c>
      <c r="F51196" t="s">
        <v>34</v>
      </c>
      <c r="G51196" t="s">
        <v>29</v>
      </c>
      <c r="H51196" t="s">
        <v>32</v>
      </c>
      <c r="O51196" t="s">
        <v>27</v>
      </c>
      <c r="P51196" t="s">
        <v>27</v>
      </c>
      <c r="Q51196" t="s">
        <v>27</v>
      </c>
      <c r="R51196">
        <v>1</v>
      </c>
      <c r="S51196">
        <v>0</v>
      </c>
      <c r="T51196">
        <v>1</v>
      </c>
    </row>
    <row r="51197" spans="1:20" x14ac:dyDescent="0.35">
      <c r="A51197" s="1">
        <v>42084</v>
      </c>
      <c r="B51197" s="2">
        <v>0.35416666666666669</v>
      </c>
      <c r="C51197">
        <v>144</v>
      </c>
      <c r="D51197" t="s">
        <v>23</v>
      </c>
      <c r="E51197">
        <v>759.7</v>
      </c>
      <c r="F51197" t="s">
        <v>34</v>
      </c>
      <c r="G51197" t="s">
        <v>29</v>
      </c>
      <c r="H51197" t="s">
        <v>44</v>
      </c>
      <c r="K51197">
        <v>1</v>
      </c>
      <c r="O51197" t="s">
        <v>27</v>
      </c>
      <c r="P51197" t="s">
        <v>27</v>
      </c>
      <c r="Q51197" t="s">
        <v>27</v>
      </c>
      <c r="S51197">
        <v>1</v>
      </c>
    </row>
    <row r="51198" spans="1:20" x14ac:dyDescent="0.35">
      <c r="A51198" s="1">
        <v>42084</v>
      </c>
      <c r="B51198" s="2">
        <v>0.37222222222222223</v>
      </c>
      <c r="C51198">
        <v>157</v>
      </c>
      <c r="D51198" t="s">
        <v>23</v>
      </c>
      <c r="E51198">
        <v>767</v>
      </c>
      <c r="F51198" t="s">
        <v>34</v>
      </c>
      <c r="G51198" t="s">
        <v>29</v>
      </c>
      <c r="H51198" t="s">
        <v>31</v>
      </c>
      <c r="K51198">
        <v>1</v>
      </c>
      <c r="O51198" t="s">
        <v>27</v>
      </c>
      <c r="P51198" t="s">
        <v>27</v>
      </c>
      <c r="Q51198" t="s">
        <v>27</v>
      </c>
      <c r="S51198">
        <v>1</v>
      </c>
    </row>
    <row r="51199" spans="1:20" x14ac:dyDescent="0.35">
      <c r="A51199" s="1">
        <v>42084</v>
      </c>
      <c r="B51199" s="2">
        <v>3.5416666666666666E-2</v>
      </c>
      <c r="C51199">
        <v>31</v>
      </c>
      <c r="D51199" t="s">
        <v>23</v>
      </c>
      <c r="E51199">
        <v>822.8</v>
      </c>
      <c r="F51199" t="s">
        <v>34</v>
      </c>
      <c r="G51199" t="s">
        <v>29</v>
      </c>
      <c r="H51199" t="s">
        <v>33</v>
      </c>
      <c r="K51199">
        <v>1</v>
      </c>
      <c r="O51199" t="s">
        <v>27</v>
      </c>
      <c r="P51199" t="s">
        <v>27</v>
      </c>
      <c r="Q51199" t="s">
        <v>27</v>
      </c>
      <c r="S51199">
        <v>1</v>
      </c>
    </row>
    <row r="51200" spans="1:20" x14ac:dyDescent="0.35">
      <c r="A51200" s="1">
        <v>42084</v>
      </c>
      <c r="B51200" s="2">
        <v>0.12777777777777777</v>
      </c>
      <c r="C51200">
        <v>63</v>
      </c>
      <c r="D51200" t="s">
        <v>23</v>
      </c>
      <c r="E51200">
        <v>831</v>
      </c>
      <c r="F51200" t="s">
        <v>34</v>
      </c>
      <c r="G51200" t="s">
        <v>29</v>
      </c>
      <c r="H51200" t="s">
        <v>31</v>
      </c>
      <c r="M51200">
        <v>1</v>
      </c>
      <c r="O51200" t="s">
        <v>27</v>
      </c>
      <c r="P51200" t="s">
        <v>27</v>
      </c>
      <c r="Q51200" t="s">
        <v>27</v>
      </c>
      <c r="R51200">
        <v>1</v>
      </c>
      <c r="S51200">
        <v>2</v>
      </c>
    </row>
    <row r="51201" spans="1:22" x14ac:dyDescent="0.35">
      <c r="A51201" s="1">
        <v>42084</v>
      </c>
      <c r="B51201" s="2">
        <v>0.86736111111111114</v>
      </c>
      <c r="C51201">
        <v>426</v>
      </c>
      <c r="D51201" t="s">
        <v>23</v>
      </c>
      <c r="E51201">
        <v>844.8</v>
      </c>
      <c r="F51201" t="s">
        <v>34</v>
      </c>
      <c r="G51201" t="s">
        <v>25</v>
      </c>
      <c r="H51201" t="s">
        <v>40</v>
      </c>
      <c r="K51201">
        <v>1</v>
      </c>
      <c r="O51201" t="s">
        <v>27</v>
      </c>
      <c r="P51201" t="s">
        <v>27</v>
      </c>
      <c r="Q51201" t="s">
        <v>27</v>
      </c>
      <c r="S51201">
        <v>1</v>
      </c>
    </row>
    <row r="51202" spans="1:22" x14ac:dyDescent="0.35">
      <c r="A51202" s="1">
        <v>42084</v>
      </c>
      <c r="B51202" s="2">
        <v>5.2083333333333336E-2</v>
      </c>
      <c r="C51202">
        <v>41</v>
      </c>
      <c r="D51202" t="s">
        <v>28</v>
      </c>
      <c r="E51202">
        <v>855</v>
      </c>
      <c r="F51202" t="s">
        <v>34</v>
      </c>
      <c r="G51202" t="s">
        <v>29</v>
      </c>
      <c r="H51202" t="s">
        <v>33</v>
      </c>
      <c r="I51202">
        <v>1</v>
      </c>
      <c r="O51202" t="s">
        <v>27</v>
      </c>
      <c r="P51202" t="s">
        <v>27</v>
      </c>
      <c r="Q51202" t="s">
        <v>27</v>
      </c>
      <c r="S51202">
        <v>0</v>
      </c>
      <c r="T51202">
        <v>3</v>
      </c>
      <c r="U51202">
        <v>1</v>
      </c>
    </row>
    <row r="51203" spans="1:22" x14ac:dyDescent="0.35">
      <c r="A51203" s="1">
        <v>42084</v>
      </c>
      <c r="B51203" s="2">
        <v>0.32291666666666669</v>
      </c>
      <c r="C51203">
        <v>129</v>
      </c>
      <c r="D51203" t="s">
        <v>23</v>
      </c>
      <c r="E51203">
        <v>876.5</v>
      </c>
      <c r="F51203" t="s">
        <v>34</v>
      </c>
      <c r="G51203" t="s">
        <v>25</v>
      </c>
      <c r="H51203" t="s">
        <v>44</v>
      </c>
      <c r="K51203">
        <v>1</v>
      </c>
      <c r="O51203" t="s">
        <v>27</v>
      </c>
      <c r="P51203" t="s">
        <v>27</v>
      </c>
      <c r="Q51203" t="s">
        <v>27</v>
      </c>
      <c r="S51203">
        <v>1</v>
      </c>
    </row>
    <row r="51204" spans="1:22" x14ac:dyDescent="0.35">
      <c r="A51204" s="1">
        <v>42084</v>
      </c>
      <c r="B51204" s="2">
        <v>0.97083333333333333</v>
      </c>
      <c r="C51204">
        <v>464</v>
      </c>
      <c r="D51204" t="s">
        <v>23</v>
      </c>
      <c r="E51204">
        <v>890.5</v>
      </c>
      <c r="F51204" t="s">
        <v>34</v>
      </c>
      <c r="G51204" t="s">
        <v>29</v>
      </c>
      <c r="H51204" t="s">
        <v>31</v>
      </c>
      <c r="I51204">
        <v>1</v>
      </c>
      <c r="O51204" t="s">
        <v>27</v>
      </c>
      <c r="P51204" t="s">
        <v>27</v>
      </c>
      <c r="Q51204" t="s">
        <v>27</v>
      </c>
      <c r="S51204">
        <v>1</v>
      </c>
    </row>
    <row r="51205" spans="1:22" x14ac:dyDescent="0.35">
      <c r="A51205" s="1">
        <v>42084</v>
      </c>
      <c r="B51205" s="2">
        <v>0.77500000000000002</v>
      </c>
      <c r="C51205">
        <v>389</v>
      </c>
      <c r="D51205" t="s">
        <v>28</v>
      </c>
      <c r="E51205">
        <v>896</v>
      </c>
      <c r="F51205" t="s">
        <v>34</v>
      </c>
      <c r="G51205" t="s">
        <v>25</v>
      </c>
      <c r="H51205" t="s">
        <v>33</v>
      </c>
      <c r="L51205">
        <v>1</v>
      </c>
      <c r="M51205">
        <v>1</v>
      </c>
      <c r="O51205" t="s">
        <v>27</v>
      </c>
      <c r="P51205" t="s">
        <v>27</v>
      </c>
      <c r="Q51205" t="s">
        <v>27</v>
      </c>
      <c r="S51205">
        <v>1</v>
      </c>
      <c r="V51205">
        <v>1</v>
      </c>
    </row>
    <row r="51206" spans="1:22" x14ac:dyDescent="0.35">
      <c r="A51206" s="1">
        <v>42084</v>
      </c>
      <c r="B51206" s="2">
        <v>0.63194444444444442</v>
      </c>
      <c r="C51206">
        <v>294</v>
      </c>
      <c r="D51206" t="s">
        <v>23</v>
      </c>
      <c r="E51206">
        <v>905.3</v>
      </c>
      <c r="F51206" t="s">
        <v>34</v>
      </c>
      <c r="G51206" t="s">
        <v>25</v>
      </c>
      <c r="H51206" t="s">
        <v>33</v>
      </c>
      <c r="I51206">
        <v>2</v>
      </c>
      <c r="O51206" t="s">
        <v>27</v>
      </c>
      <c r="P51206" t="s">
        <v>27</v>
      </c>
      <c r="Q51206" t="s">
        <v>27</v>
      </c>
      <c r="S51206">
        <v>5</v>
      </c>
    </row>
    <row r="51207" spans="1:22" x14ac:dyDescent="0.35">
      <c r="A51207" s="1">
        <v>42084</v>
      </c>
      <c r="B51207" s="2">
        <v>0.41875000000000001</v>
      </c>
      <c r="C51207">
        <v>185</v>
      </c>
      <c r="D51207" t="s">
        <v>28</v>
      </c>
      <c r="E51207">
        <v>908.2</v>
      </c>
      <c r="F51207" t="s">
        <v>34</v>
      </c>
      <c r="G51207" t="s">
        <v>29</v>
      </c>
      <c r="H51207" t="s">
        <v>43</v>
      </c>
      <c r="L51207">
        <v>1</v>
      </c>
      <c r="O51207" t="s">
        <v>27</v>
      </c>
      <c r="P51207" t="s">
        <v>27</v>
      </c>
      <c r="Q51207" t="s">
        <v>27</v>
      </c>
      <c r="S51207">
        <v>0</v>
      </c>
      <c r="T51207">
        <v>1</v>
      </c>
    </row>
    <row r="51208" spans="1:22" x14ac:dyDescent="0.35">
      <c r="A51208" s="1">
        <v>42084</v>
      </c>
      <c r="B51208" s="2">
        <v>0.95486111111111116</v>
      </c>
      <c r="C51208">
        <v>458</v>
      </c>
      <c r="D51208" t="s">
        <v>28</v>
      </c>
      <c r="E51208">
        <v>926.9</v>
      </c>
      <c r="F51208" t="s">
        <v>34</v>
      </c>
      <c r="G51208" t="s">
        <v>25</v>
      </c>
      <c r="H51208" t="s">
        <v>33</v>
      </c>
      <c r="I51208">
        <v>1</v>
      </c>
      <c r="O51208" t="s">
        <v>27</v>
      </c>
      <c r="P51208" t="s">
        <v>27</v>
      </c>
      <c r="Q51208" t="s">
        <v>27</v>
      </c>
      <c r="S51208">
        <v>1</v>
      </c>
      <c r="T51208">
        <v>1</v>
      </c>
    </row>
    <row r="51209" spans="1:22" x14ac:dyDescent="0.35">
      <c r="A51209" s="1">
        <v>42085</v>
      </c>
      <c r="B51209" s="2">
        <v>0.52152777777777781</v>
      </c>
      <c r="C51209">
        <v>169</v>
      </c>
      <c r="D51209" t="s">
        <v>23</v>
      </c>
      <c r="E51209">
        <v>5.0999999999999996</v>
      </c>
      <c r="F51209" t="s">
        <v>24</v>
      </c>
      <c r="G51209" t="s">
        <v>25</v>
      </c>
      <c r="H51209" t="s">
        <v>33</v>
      </c>
      <c r="I51209">
        <v>2</v>
      </c>
      <c r="O51209" t="s">
        <v>27</v>
      </c>
      <c r="P51209" t="s">
        <v>27</v>
      </c>
      <c r="Q51209" t="s">
        <v>27</v>
      </c>
      <c r="S51209">
        <v>2</v>
      </c>
    </row>
    <row r="51210" spans="1:22" x14ac:dyDescent="0.35">
      <c r="A51210" s="1">
        <v>42085</v>
      </c>
      <c r="B51210" s="2">
        <v>0.16180555555555556</v>
      </c>
      <c r="C51210">
        <v>55</v>
      </c>
      <c r="D51210" t="s">
        <v>23</v>
      </c>
      <c r="E51210">
        <v>14</v>
      </c>
      <c r="F51210" t="s">
        <v>24</v>
      </c>
      <c r="G51210" t="s">
        <v>25</v>
      </c>
      <c r="H51210" t="s">
        <v>30</v>
      </c>
      <c r="I51210">
        <v>1</v>
      </c>
      <c r="O51210" t="s">
        <v>27</v>
      </c>
      <c r="P51210" t="s">
        <v>27</v>
      </c>
      <c r="Q51210" t="s">
        <v>27</v>
      </c>
      <c r="S51210">
        <v>1</v>
      </c>
    </row>
    <row r="51211" spans="1:22" x14ac:dyDescent="0.35">
      <c r="A51211" s="1">
        <v>42085</v>
      </c>
      <c r="B51211" s="2">
        <v>0.29583333333333334</v>
      </c>
      <c r="C51211">
        <v>71</v>
      </c>
      <c r="D51211" t="s">
        <v>23</v>
      </c>
      <c r="E51211">
        <v>19</v>
      </c>
      <c r="F51211" t="s">
        <v>24</v>
      </c>
      <c r="G51211" t="s">
        <v>29</v>
      </c>
      <c r="H51211" t="s">
        <v>31</v>
      </c>
      <c r="I51211">
        <v>1</v>
      </c>
      <c r="O51211" t="s">
        <v>27</v>
      </c>
      <c r="P51211" t="s">
        <v>27</v>
      </c>
      <c r="Q51211" t="s">
        <v>27</v>
      </c>
      <c r="S51211">
        <v>2</v>
      </c>
    </row>
    <row r="51212" spans="1:22" x14ac:dyDescent="0.35">
      <c r="A51212" s="1">
        <v>42085</v>
      </c>
      <c r="B51212" s="2">
        <v>6.9444444444444447E-4</v>
      </c>
      <c r="C51212">
        <v>28</v>
      </c>
      <c r="D51212" t="s">
        <v>23</v>
      </c>
      <c r="E51212">
        <v>37</v>
      </c>
      <c r="F51212" t="s">
        <v>24</v>
      </c>
      <c r="G51212" t="s">
        <v>29</v>
      </c>
      <c r="H51212" t="s">
        <v>33</v>
      </c>
      <c r="I51212">
        <v>1</v>
      </c>
      <c r="O51212" t="s">
        <v>27</v>
      </c>
      <c r="P51212" t="s">
        <v>27</v>
      </c>
      <c r="Q51212" t="s">
        <v>27</v>
      </c>
      <c r="S51212">
        <v>1</v>
      </c>
    </row>
    <row r="51213" spans="1:22" x14ac:dyDescent="0.35">
      <c r="A51213" s="1">
        <v>42085</v>
      </c>
      <c r="B51213" s="2">
        <v>9.8611111111111108E-2</v>
      </c>
      <c r="C51213">
        <v>44</v>
      </c>
      <c r="D51213" t="s">
        <v>28</v>
      </c>
      <c r="E51213">
        <v>38</v>
      </c>
      <c r="F51213" t="s">
        <v>24</v>
      </c>
      <c r="G51213" t="s">
        <v>25</v>
      </c>
      <c r="H51213" t="s">
        <v>41</v>
      </c>
      <c r="I51213">
        <v>1</v>
      </c>
      <c r="O51213" t="s">
        <v>27</v>
      </c>
      <c r="P51213" t="s">
        <v>27</v>
      </c>
      <c r="Q51213" t="s">
        <v>27</v>
      </c>
      <c r="S51213">
        <v>0</v>
      </c>
      <c r="T51213">
        <v>1</v>
      </c>
    </row>
    <row r="51214" spans="1:22" x14ac:dyDescent="0.35">
      <c r="A51214" s="1">
        <v>42085</v>
      </c>
      <c r="B51214" s="2">
        <v>2.5694444444444443E-2</v>
      </c>
      <c r="C51214">
        <v>35</v>
      </c>
      <c r="D51214" t="s">
        <v>23</v>
      </c>
      <c r="E51214">
        <v>50</v>
      </c>
      <c r="F51214" t="s">
        <v>24</v>
      </c>
      <c r="G51214" t="s">
        <v>29</v>
      </c>
      <c r="H51214" t="s">
        <v>30</v>
      </c>
      <c r="I51214">
        <v>1</v>
      </c>
      <c r="O51214" t="s">
        <v>27</v>
      </c>
      <c r="P51214" t="s">
        <v>27</v>
      </c>
      <c r="Q51214" t="s">
        <v>27</v>
      </c>
      <c r="S51214">
        <v>1</v>
      </c>
    </row>
    <row r="51215" spans="1:22" x14ac:dyDescent="0.35">
      <c r="A51215" s="1">
        <v>42085</v>
      </c>
      <c r="B51215" s="2">
        <v>0.63472222222222219</v>
      </c>
      <c r="C51215">
        <v>215</v>
      </c>
      <c r="D51215" t="s">
        <v>23</v>
      </c>
      <c r="E51215">
        <v>69.5</v>
      </c>
      <c r="F51215" t="s">
        <v>24</v>
      </c>
      <c r="G51215" t="s">
        <v>29</v>
      </c>
      <c r="H51215" t="s">
        <v>32</v>
      </c>
      <c r="O51215" t="s">
        <v>27</v>
      </c>
      <c r="P51215" t="s">
        <v>27</v>
      </c>
      <c r="Q51215" t="s">
        <v>27</v>
      </c>
      <c r="R51215">
        <v>1</v>
      </c>
      <c r="S51215">
        <v>1</v>
      </c>
    </row>
    <row r="51216" spans="1:22" x14ac:dyDescent="0.35">
      <c r="A51216" s="1">
        <v>42085</v>
      </c>
      <c r="B51216" s="2">
        <v>0.15972222222222221</v>
      </c>
      <c r="C51216">
        <v>54</v>
      </c>
      <c r="D51216" t="s">
        <v>23</v>
      </c>
      <c r="E51216">
        <v>73</v>
      </c>
      <c r="F51216" t="s">
        <v>24</v>
      </c>
      <c r="G51216" t="s">
        <v>29</v>
      </c>
      <c r="H51216" t="s">
        <v>32</v>
      </c>
      <c r="I51216">
        <v>1</v>
      </c>
      <c r="O51216" t="s">
        <v>27</v>
      </c>
      <c r="P51216" t="s">
        <v>27</v>
      </c>
      <c r="Q51216" t="s">
        <v>27</v>
      </c>
      <c r="S51216">
        <v>1</v>
      </c>
    </row>
    <row r="51217" spans="1:23" x14ac:dyDescent="0.35">
      <c r="A51217" s="1">
        <v>42085</v>
      </c>
      <c r="B51217" s="2">
        <v>0.6791666666666667</v>
      </c>
      <c r="C51217">
        <v>232</v>
      </c>
      <c r="D51217" t="s">
        <v>23</v>
      </c>
      <c r="E51217">
        <v>75</v>
      </c>
      <c r="F51217" t="s">
        <v>24</v>
      </c>
      <c r="G51217" t="s">
        <v>25</v>
      </c>
      <c r="H51217" t="s">
        <v>46</v>
      </c>
      <c r="I51217">
        <v>1</v>
      </c>
      <c r="O51217" t="s">
        <v>27</v>
      </c>
      <c r="P51217" t="s">
        <v>27</v>
      </c>
      <c r="Q51217" t="s">
        <v>27</v>
      </c>
      <c r="S51217">
        <v>1</v>
      </c>
    </row>
    <row r="51218" spans="1:23" x14ac:dyDescent="0.35">
      <c r="A51218" s="1">
        <v>42085</v>
      </c>
      <c r="B51218" s="2">
        <v>0.6118055555555556</v>
      </c>
      <c r="C51218">
        <v>204</v>
      </c>
      <c r="D51218" t="s">
        <v>28</v>
      </c>
      <c r="E51218">
        <v>77</v>
      </c>
      <c r="F51218" t="s">
        <v>24</v>
      </c>
      <c r="G51218" t="s">
        <v>29</v>
      </c>
      <c r="H51218" t="s">
        <v>32</v>
      </c>
      <c r="I51218">
        <v>1</v>
      </c>
      <c r="O51218" t="s">
        <v>27</v>
      </c>
      <c r="P51218" t="s">
        <v>27</v>
      </c>
      <c r="Q51218" t="s">
        <v>27</v>
      </c>
      <c r="S51218">
        <v>0</v>
      </c>
      <c r="T51218">
        <v>1</v>
      </c>
    </row>
    <row r="51219" spans="1:23" x14ac:dyDescent="0.35">
      <c r="A51219" s="1">
        <v>42085</v>
      </c>
      <c r="B51219" s="2">
        <v>0.61875000000000002</v>
      </c>
      <c r="C51219">
        <v>207</v>
      </c>
      <c r="D51219" t="s">
        <v>28</v>
      </c>
      <c r="E51219">
        <v>77</v>
      </c>
      <c r="F51219" t="s">
        <v>24</v>
      </c>
      <c r="G51219" t="s">
        <v>29</v>
      </c>
      <c r="H51219" t="s">
        <v>32</v>
      </c>
      <c r="I51219">
        <v>1</v>
      </c>
      <c r="O51219" t="s">
        <v>27</v>
      </c>
      <c r="P51219" t="s">
        <v>27</v>
      </c>
      <c r="Q51219" t="s">
        <v>27</v>
      </c>
      <c r="S51219">
        <v>0</v>
      </c>
      <c r="T51219">
        <v>1</v>
      </c>
    </row>
    <row r="51220" spans="1:23" x14ac:dyDescent="0.35">
      <c r="A51220" s="1">
        <v>42085</v>
      </c>
      <c r="B51220" s="2">
        <v>0.33680555555555558</v>
      </c>
      <c r="C51220">
        <v>90</v>
      </c>
      <c r="D51220" t="s">
        <v>28</v>
      </c>
      <c r="E51220">
        <v>86.2</v>
      </c>
      <c r="F51220" t="s">
        <v>24</v>
      </c>
      <c r="G51220" t="s">
        <v>25</v>
      </c>
      <c r="H51220" t="s">
        <v>43</v>
      </c>
      <c r="L51220">
        <v>1</v>
      </c>
      <c r="O51220" t="s">
        <v>27</v>
      </c>
      <c r="P51220" t="s">
        <v>27</v>
      </c>
      <c r="Q51220" t="s">
        <v>27</v>
      </c>
      <c r="S51220">
        <v>0</v>
      </c>
      <c r="T51220">
        <v>1</v>
      </c>
    </row>
    <row r="51221" spans="1:23" x14ac:dyDescent="0.35">
      <c r="A51221" s="1">
        <v>42085</v>
      </c>
      <c r="B51221" s="2">
        <v>0.7270833333333333</v>
      </c>
      <c r="C51221">
        <v>249</v>
      </c>
      <c r="D51221" t="s">
        <v>23</v>
      </c>
      <c r="E51221">
        <v>88</v>
      </c>
      <c r="F51221" t="s">
        <v>24</v>
      </c>
      <c r="G51221" t="s">
        <v>29</v>
      </c>
      <c r="H51221" t="s">
        <v>42</v>
      </c>
      <c r="I51221">
        <v>3</v>
      </c>
      <c r="O51221" t="s">
        <v>27</v>
      </c>
      <c r="P51221" t="s">
        <v>27</v>
      </c>
      <c r="Q51221" t="s">
        <v>27</v>
      </c>
      <c r="R51221">
        <v>1</v>
      </c>
      <c r="S51221">
        <v>4</v>
      </c>
    </row>
    <row r="51222" spans="1:23" x14ac:dyDescent="0.35">
      <c r="A51222" s="1">
        <v>42085</v>
      </c>
      <c r="B51222" s="2">
        <v>0.96527777777777779</v>
      </c>
      <c r="C51222">
        <v>340</v>
      </c>
      <c r="D51222" t="s">
        <v>28</v>
      </c>
      <c r="E51222">
        <v>477.2</v>
      </c>
      <c r="F51222" t="s">
        <v>34</v>
      </c>
      <c r="G51222" t="s">
        <v>25</v>
      </c>
      <c r="H51222" t="s">
        <v>58</v>
      </c>
      <c r="N51222">
        <v>1</v>
      </c>
      <c r="O51222" t="s">
        <v>27</v>
      </c>
      <c r="P51222" t="s">
        <v>27</v>
      </c>
      <c r="Q51222" t="s">
        <v>27</v>
      </c>
      <c r="S51222">
        <v>1</v>
      </c>
      <c r="W51222">
        <v>1</v>
      </c>
    </row>
    <row r="51223" spans="1:23" x14ac:dyDescent="0.35">
      <c r="A51223" s="1">
        <v>42085</v>
      </c>
      <c r="B51223" s="2">
        <v>0.47986111111111113</v>
      </c>
      <c r="C51223">
        <v>148</v>
      </c>
      <c r="D51223" t="s">
        <v>23</v>
      </c>
      <c r="E51223">
        <v>478.4</v>
      </c>
      <c r="F51223" t="s">
        <v>34</v>
      </c>
      <c r="G51223" t="s">
        <v>25</v>
      </c>
      <c r="H51223" t="s">
        <v>26</v>
      </c>
      <c r="I51223">
        <v>2</v>
      </c>
      <c r="O51223" t="s">
        <v>27</v>
      </c>
      <c r="P51223" t="s">
        <v>27</v>
      </c>
      <c r="Q51223" t="s">
        <v>27</v>
      </c>
      <c r="S51223">
        <v>2</v>
      </c>
    </row>
    <row r="51224" spans="1:23" x14ac:dyDescent="0.35">
      <c r="A51224" s="1">
        <v>42085</v>
      </c>
      <c r="B51224" s="2">
        <v>0.73055555555555551</v>
      </c>
      <c r="C51224">
        <v>251</v>
      </c>
      <c r="D51224" t="s">
        <v>23</v>
      </c>
      <c r="E51224">
        <v>482.7</v>
      </c>
      <c r="F51224" t="s">
        <v>34</v>
      </c>
      <c r="G51224" t="s">
        <v>25</v>
      </c>
      <c r="H51224" t="s">
        <v>42</v>
      </c>
      <c r="I51224">
        <v>2</v>
      </c>
      <c r="N51224">
        <v>1</v>
      </c>
      <c r="O51224" t="s">
        <v>27</v>
      </c>
      <c r="P51224" t="s">
        <v>27</v>
      </c>
      <c r="Q51224" t="s">
        <v>27</v>
      </c>
      <c r="S51224">
        <v>3</v>
      </c>
    </row>
    <row r="51225" spans="1:23" x14ac:dyDescent="0.35">
      <c r="A51225" s="1">
        <v>42085</v>
      </c>
      <c r="B51225" s="2">
        <v>0.56527777777777777</v>
      </c>
      <c r="C51225">
        <v>186</v>
      </c>
      <c r="D51225" t="s">
        <v>23</v>
      </c>
      <c r="E51225">
        <v>483</v>
      </c>
      <c r="F51225" t="s">
        <v>34</v>
      </c>
      <c r="G51225" t="s">
        <v>29</v>
      </c>
      <c r="H51225" t="s">
        <v>32</v>
      </c>
      <c r="I51225">
        <v>1</v>
      </c>
      <c r="O51225" t="s">
        <v>27</v>
      </c>
      <c r="P51225" t="s">
        <v>27</v>
      </c>
      <c r="Q51225" t="s">
        <v>27</v>
      </c>
      <c r="S51225">
        <v>1</v>
      </c>
    </row>
    <row r="51226" spans="1:23" x14ac:dyDescent="0.35">
      <c r="A51226" s="1">
        <v>42085</v>
      </c>
      <c r="B51226" s="2">
        <v>0.54236111111111107</v>
      </c>
      <c r="C51226">
        <v>175</v>
      </c>
      <c r="D51226" t="s">
        <v>28</v>
      </c>
      <c r="E51226">
        <v>485.8</v>
      </c>
      <c r="F51226" t="s">
        <v>34</v>
      </c>
      <c r="G51226" t="s">
        <v>25</v>
      </c>
      <c r="H51226" t="s">
        <v>33</v>
      </c>
      <c r="I51226">
        <v>2</v>
      </c>
      <c r="O51226" t="s">
        <v>27</v>
      </c>
      <c r="P51226" t="s">
        <v>27</v>
      </c>
      <c r="Q51226" t="s">
        <v>27</v>
      </c>
      <c r="S51226">
        <v>1</v>
      </c>
      <c r="T51226">
        <v>1</v>
      </c>
    </row>
    <row r="51227" spans="1:23" x14ac:dyDescent="0.35">
      <c r="A51227" s="1">
        <v>42085</v>
      </c>
      <c r="B51227" s="2">
        <v>0.56736111111111109</v>
      </c>
      <c r="C51227">
        <v>188</v>
      </c>
      <c r="D51227" t="s">
        <v>23</v>
      </c>
      <c r="E51227">
        <v>486</v>
      </c>
      <c r="F51227" t="s">
        <v>34</v>
      </c>
      <c r="G51227" t="s">
        <v>25</v>
      </c>
      <c r="H51227" t="s">
        <v>42</v>
      </c>
      <c r="I51227">
        <v>3</v>
      </c>
      <c r="O51227" t="s">
        <v>27</v>
      </c>
      <c r="P51227" t="s">
        <v>27</v>
      </c>
      <c r="Q51227" t="s">
        <v>27</v>
      </c>
      <c r="S51227">
        <v>3</v>
      </c>
    </row>
    <row r="51228" spans="1:23" x14ac:dyDescent="0.35">
      <c r="A51228" s="1">
        <v>42085</v>
      </c>
      <c r="B51228" s="2">
        <v>0.44930555555555557</v>
      </c>
      <c r="C51228">
        <v>133</v>
      </c>
      <c r="D51228" t="s">
        <v>28</v>
      </c>
      <c r="E51228">
        <v>490</v>
      </c>
      <c r="F51228" t="s">
        <v>34</v>
      </c>
      <c r="G51228" t="s">
        <v>29</v>
      </c>
      <c r="H51228" t="s">
        <v>38</v>
      </c>
      <c r="I51228">
        <v>1</v>
      </c>
      <c r="O51228" t="s">
        <v>27</v>
      </c>
      <c r="P51228" t="s">
        <v>27</v>
      </c>
      <c r="Q51228" t="s">
        <v>27</v>
      </c>
      <c r="S51228">
        <v>1</v>
      </c>
      <c r="V51228">
        <v>1</v>
      </c>
    </row>
    <row r="51229" spans="1:23" x14ac:dyDescent="0.35">
      <c r="A51229" s="1">
        <v>42085</v>
      </c>
      <c r="B51229" s="2">
        <v>0.89583333333333337</v>
      </c>
      <c r="C51229">
        <v>324</v>
      </c>
      <c r="D51229" t="s">
        <v>28</v>
      </c>
      <c r="E51229">
        <v>491.9</v>
      </c>
      <c r="F51229" t="s">
        <v>34</v>
      </c>
      <c r="G51229" t="s">
        <v>25</v>
      </c>
      <c r="H51229" t="s">
        <v>42</v>
      </c>
      <c r="I51229">
        <v>3</v>
      </c>
      <c r="O51229" t="s">
        <v>27</v>
      </c>
      <c r="P51229" t="s">
        <v>27</v>
      </c>
      <c r="Q51229" t="s">
        <v>27</v>
      </c>
      <c r="S51229">
        <v>4</v>
      </c>
      <c r="T51229">
        <v>1</v>
      </c>
    </row>
    <row r="51230" spans="1:23" x14ac:dyDescent="0.35">
      <c r="A51230" s="1">
        <v>42085</v>
      </c>
      <c r="B51230" s="2">
        <v>0.7055555555555556</v>
      </c>
      <c r="C51230">
        <v>243</v>
      </c>
      <c r="D51230" t="s">
        <v>23</v>
      </c>
      <c r="E51230">
        <v>512.5</v>
      </c>
      <c r="F51230" t="s">
        <v>34</v>
      </c>
      <c r="G51230" t="s">
        <v>25</v>
      </c>
      <c r="H51230" t="s">
        <v>26</v>
      </c>
      <c r="I51230">
        <v>1</v>
      </c>
      <c r="N51230">
        <v>1</v>
      </c>
      <c r="O51230" t="s">
        <v>27</v>
      </c>
      <c r="P51230" t="s">
        <v>27</v>
      </c>
      <c r="Q51230" t="s">
        <v>27</v>
      </c>
      <c r="S51230">
        <v>2</v>
      </c>
    </row>
    <row r="51231" spans="1:23" x14ac:dyDescent="0.35">
      <c r="A51231" s="1">
        <v>42085</v>
      </c>
      <c r="B51231" s="2">
        <v>0.65</v>
      </c>
      <c r="C51231">
        <v>220</v>
      </c>
      <c r="D51231" t="s">
        <v>23</v>
      </c>
      <c r="E51231">
        <v>517.5</v>
      </c>
      <c r="F51231" t="s">
        <v>34</v>
      </c>
      <c r="G51231" t="s">
        <v>25</v>
      </c>
      <c r="H51231" t="s">
        <v>32</v>
      </c>
      <c r="I51231">
        <v>1</v>
      </c>
      <c r="O51231" t="s">
        <v>27</v>
      </c>
      <c r="P51231" t="s">
        <v>27</v>
      </c>
      <c r="Q51231" t="s">
        <v>27</v>
      </c>
      <c r="S51231">
        <v>1</v>
      </c>
    </row>
    <row r="51232" spans="1:23" x14ac:dyDescent="0.35">
      <c r="A51232" s="1">
        <v>42085</v>
      </c>
      <c r="B51232" s="2">
        <v>0.68125000000000002</v>
      </c>
      <c r="C51232">
        <v>234</v>
      </c>
      <c r="D51232" t="s">
        <v>28</v>
      </c>
      <c r="E51232">
        <v>527</v>
      </c>
      <c r="F51232" t="s">
        <v>34</v>
      </c>
      <c r="G51232" t="s">
        <v>25</v>
      </c>
      <c r="H51232" t="s">
        <v>30</v>
      </c>
      <c r="I51232">
        <v>1</v>
      </c>
      <c r="O51232" t="s">
        <v>27</v>
      </c>
      <c r="P51232" t="s">
        <v>27</v>
      </c>
      <c r="Q51232" t="s">
        <v>27</v>
      </c>
      <c r="S51232">
        <v>1</v>
      </c>
      <c r="T51232">
        <v>1</v>
      </c>
    </row>
    <row r="51233" spans="1:23" x14ac:dyDescent="0.35">
      <c r="A51233" s="1">
        <v>42085</v>
      </c>
      <c r="B51233" s="2">
        <v>0.29097222222222224</v>
      </c>
      <c r="C51233">
        <v>67</v>
      </c>
      <c r="D51233" t="s">
        <v>23</v>
      </c>
      <c r="E51233">
        <v>545</v>
      </c>
      <c r="F51233" t="s">
        <v>34</v>
      </c>
      <c r="G51233" t="s">
        <v>29</v>
      </c>
      <c r="H51233" t="s">
        <v>26</v>
      </c>
      <c r="K51233">
        <v>2</v>
      </c>
      <c r="O51233" t="s">
        <v>27</v>
      </c>
      <c r="P51233" t="s">
        <v>27</v>
      </c>
      <c r="Q51233" t="s">
        <v>27</v>
      </c>
      <c r="S51233">
        <v>2</v>
      </c>
    </row>
    <row r="51234" spans="1:23" x14ac:dyDescent="0.35">
      <c r="A51234" s="1">
        <v>42085</v>
      </c>
      <c r="B51234" s="2">
        <v>0.26250000000000001</v>
      </c>
      <c r="C51234">
        <v>62</v>
      </c>
      <c r="D51234" t="s">
        <v>23</v>
      </c>
      <c r="E51234">
        <v>562</v>
      </c>
      <c r="F51234" t="s">
        <v>34</v>
      </c>
      <c r="G51234" t="s">
        <v>25</v>
      </c>
      <c r="H51234" t="s">
        <v>33</v>
      </c>
      <c r="K51234">
        <v>1</v>
      </c>
      <c r="O51234" t="s">
        <v>27</v>
      </c>
      <c r="P51234" t="s">
        <v>27</v>
      </c>
      <c r="Q51234" t="s">
        <v>27</v>
      </c>
      <c r="S51234">
        <v>1</v>
      </c>
    </row>
    <row r="51235" spans="1:23" x14ac:dyDescent="0.35">
      <c r="A51235" s="1">
        <v>42085</v>
      </c>
      <c r="B51235" s="2">
        <v>0.49305555555555558</v>
      </c>
      <c r="C51235">
        <v>153</v>
      </c>
      <c r="D51235" t="s">
        <v>23</v>
      </c>
      <c r="E51235">
        <v>609</v>
      </c>
      <c r="F51235" t="s">
        <v>34</v>
      </c>
      <c r="G51235" t="s">
        <v>25</v>
      </c>
      <c r="H51235" t="s">
        <v>33</v>
      </c>
      <c r="I51235">
        <v>1</v>
      </c>
      <c r="O51235" t="s">
        <v>27</v>
      </c>
      <c r="P51235" t="s">
        <v>27</v>
      </c>
      <c r="Q51235" t="s">
        <v>27</v>
      </c>
      <c r="S51235">
        <v>1</v>
      </c>
    </row>
    <row r="51236" spans="1:23" x14ac:dyDescent="0.35">
      <c r="A51236" s="1">
        <v>42085</v>
      </c>
      <c r="B51236" s="2">
        <v>0.3527777777777778</v>
      </c>
      <c r="C51236">
        <v>99</v>
      </c>
      <c r="D51236" t="s">
        <v>23</v>
      </c>
      <c r="E51236">
        <v>697.5</v>
      </c>
      <c r="F51236" t="s">
        <v>34</v>
      </c>
      <c r="G51236" t="s">
        <v>29</v>
      </c>
      <c r="H51236" t="s">
        <v>32</v>
      </c>
      <c r="O51236" t="s">
        <v>27</v>
      </c>
      <c r="P51236" t="s">
        <v>27</v>
      </c>
      <c r="Q51236" t="s">
        <v>27</v>
      </c>
      <c r="R51236">
        <v>1</v>
      </c>
      <c r="S51236">
        <v>1</v>
      </c>
    </row>
    <row r="51237" spans="1:23" x14ac:dyDescent="0.35">
      <c r="A51237" s="1">
        <v>42085</v>
      </c>
      <c r="B51237" s="2">
        <v>0.34097222222222223</v>
      </c>
      <c r="C51237">
        <v>91</v>
      </c>
      <c r="D51237" t="s">
        <v>23</v>
      </c>
      <c r="E51237">
        <v>708.1</v>
      </c>
      <c r="F51237" t="s">
        <v>34</v>
      </c>
      <c r="G51237" t="s">
        <v>25</v>
      </c>
      <c r="H51237" t="s">
        <v>32</v>
      </c>
      <c r="I51237">
        <v>1</v>
      </c>
      <c r="O51237" t="s">
        <v>27</v>
      </c>
      <c r="P51237" t="s">
        <v>27</v>
      </c>
      <c r="Q51237" t="s">
        <v>27</v>
      </c>
      <c r="S51237">
        <v>2</v>
      </c>
    </row>
    <row r="51238" spans="1:23" x14ac:dyDescent="0.35">
      <c r="A51238" s="1">
        <v>42085</v>
      </c>
      <c r="B51238" s="2">
        <v>0.51458333333333328</v>
      </c>
      <c r="C51238">
        <v>162</v>
      </c>
      <c r="D51238" t="s">
        <v>23</v>
      </c>
      <c r="E51238">
        <v>839</v>
      </c>
      <c r="F51238" t="s">
        <v>34</v>
      </c>
      <c r="G51238" t="s">
        <v>29</v>
      </c>
      <c r="H51238" t="s">
        <v>31</v>
      </c>
      <c r="I51238">
        <v>1</v>
      </c>
      <c r="O51238" t="s">
        <v>27</v>
      </c>
      <c r="P51238" t="s">
        <v>27</v>
      </c>
      <c r="Q51238" t="s">
        <v>27</v>
      </c>
      <c r="S51238">
        <v>4</v>
      </c>
    </row>
    <row r="51239" spans="1:23" x14ac:dyDescent="0.35">
      <c r="A51239" s="1">
        <v>42085</v>
      </c>
      <c r="B51239" s="2">
        <v>0.53611111111111109</v>
      </c>
      <c r="C51239">
        <v>172</v>
      </c>
      <c r="D51239" t="s">
        <v>28</v>
      </c>
      <c r="E51239">
        <v>839</v>
      </c>
      <c r="F51239" t="s">
        <v>34</v>
      </c>
      <c r="G51239" t="s">
        <v>29</v>
      </c>
      <c r="H51239" t="s">
        <v>36</v>
      </c>
      <c r="I51239">
        <v>1</v>
      </c>
      <c r="O51239" t="s">
        <v>27</v>
      </c>
      <c r="P51239" t="s">
        <v>27</v>
      </c>
      <c r="Q51239" t="s">
        <v>27</v>
      </c>
      <c r="S51239">
        <v>0</v>
      </c>
      <c r="T51239">
        <v>1</v>
      </c>
    </row>
    <row r="51240" spans="1:23" x14ac:dyDescent="0.35">
      <c r="A51240" s="1">
        <v>42085</v>
      </c>
      <c r="B51240" s="2">
        <v>0.53611111111111109</v>
      </c>
      <c r="C51240">
        <v>173</v>
      </c>
      <c r="D51240" t="s">
        <v>28</v>
      </c>
      <c r="E51240">
        <v>839</v>
      </c>
      <c r="F51240" t="s">
        <v>34</v>
      </c>
      <c r="G51240" t="s">
        <v>29</v>
      </c>
      <c r="H51240" t="s">
        <v>30</v>
      </c>
      <c r="I51240">
        <v>1</v>
      </c>
      <c r="O51240" t="s">
        <v>27</v>
      </c>
      <c r="P51240" t="s">
        <v>27</v>
      </c>
      <c r="Q51240" t="s">
        <v>27</v>
      </c>
      <c r="S51240">
        <v>0</v>
      </c>
      <c r="T51240">
        <v>4</v>
      </c>
      <c r="U51240">
        <v>1</v>
      </c>
    </row>
    <row r="51241" spans="1:23" x14ac:dyDescent="0.35">
      <c r="A51241" s="1">
        <v>42085</v>
      </c>
      <c r="B51241" s="2">
        <v>4.583333333333333E-2</v>
      </c>
      <c r="C51241">
        <v>38</v>
      </c>
      <c r="D51241" t="s">
        <v>28</v>
      </c>
      <c r="E51241">
        <v>869</v>
      </c>
      <c r="F51241" t="s">
        <v>34</v>
      </c>
      <c r="G51241" t="s">
        <v>29</v>
      </c>
      <c r="H51241" t="s">
        <v>61</v>
      </c>
      <c r="I51241">
        <v>1</v>
      </c>
      <c r="O51241" t="s">
        <v>27</v>
      </c>
      <c r="P51241" t="s">
        <v>27</v>
      </c>
      <c r="Q51241" t="s">
        <v>27</v>
      </c>
      <c r="S51241">
        <v>1</v>
      </c>
      <c r="T51241">
        <v>2</v>
      </c>
    </row>
    <row r="51242" spans="1:23" x14ac:dyDescent="0.35">
      <c r="A51242" s="1">
        <v>42085</v>
      </c>
      <c r="B51242" s="2">
        <v>0.5625</v>
      </c>
      <c r="C51242">
        <v>185</v>
      </c>
      <c r="D51242" t="s">
        <v>23</v>
      </c>
      <c r="E51242">
        <v>905</v>
      </c>
      <c r="F51242" t="s">
        <v>34</v>
      </c>
      <c r="G51242" t="s">
        <v>25</v>
      </c>
      <c r="H51242" t="s">
        <v>32</v>
      </c>
      <c r="I51242">
        <v>1</v>
      </c>
      <c r="O51242" t="s">
        <v>27</v>
      </c>
      <c r="P51242" t="s">
        <v>27</v>
      </c>
      <c r="Q51242" t="s">
        <v>27</v>
      </c>
      <c r="S51242">
        <v>1</v>
      </c>
    </row>
    <row r="51243" spans="1:23" x14ac:dyDescent="0.35">
      <c r="A51243" s="1">
        <v>42085</v>
      </c>
      <c r="B51243" s="2">
        <v>0.56527777777777777</v>
      </c>
      <c r="C51243">
        <v>187</v>
      </c>
      <c r="D51243" t="s">
        <v>28</v>
      </c>
      <c r="E51243">
        <v>926</v>
      </c>
      <c r="F51243" t="s">
        <v>34</v>
      </c>
      <c r="G51243" t="s">
        <v>25</v>
      </c>
      <c r="H51243" t="s">
        <v>33</v>
      </c>
      <c r="O51243" t="s">
        <v>27</v>
      </c>
      <c r="P51243" t="s">
        <v>27</v>
      </c>
      <c r="Q51243" t="s">
        <v>27</v>
      </c>
      <c r="R51243">
        <v>1</v>
      </c>
      <c r="S51243">
        <v>0</v>
      </c>
      <c r="T51243">
        <v>2</v>
      </c>
    </row>
    <row r="51244" spans="1:23" x14ac:dyDescent="0.35">
      <c r="A51244" s="1">
        <v>42085</v>
      </c>
      <c r="B51244" s="2">
        <v>0.58125000000000004</v>
      </c>
      <c r="C51244">
        <v>194</v>
      </c>
      <c r="D51244" t="s">
        <v>23</v>
      </c>
      <c r="E51244">
        <v>926</v>
      </c>
      <c r="F51244" t="s">
        <v>34</v>
      </c>
      <c r="G51244" t="s">
        <v>25</v>
      </c>
      <c r="H51244" t="s">
        <v>37</v>
      </c>
      <c r="I51244">
        <v>1</v>
      </c>
      <c r="O51244" t="s">
        <v>27</v>
      </c>
      <c r="P51244" t="s">
        <v>27</v>
      </c>
      <c r="Q51244" t="s">
        <v>27</v>
      </c>
      <c r="S51244">
        <v>1</v>
      </c>
    </row>
    <row r="51245" spans="1:23" x14ac:dyDescent="0.35">
      <c r="A51245" s="1">
        <v>42085</v>
      </c>
      <c r="B51245" s="2">
        <v>0.70208333333333328</v>
      </c>
      <c r="C51245">
        <v>242</v>
      </c>
      <c r="D51245" t="s">
        <v>28</v>
      </c>
      <c r="E51245">
        <v>949.7</v>
      </c>
      <c r="F51245" t="s">
        <v>34</v>
      </c>
      <c r="G51245" t="s">
        <v>29</v>
      </c>
      <c r="H51245" t="s">
        <v>33</v>
      </c>
      <c r="N51245">
        <v>2</v>
      </c>
      <c r="O51245" t="s">
        <v>27</v>
      </c>
      <c r="P51245" t="s">
        <v>27</v>
      </c>
      <c r="Q51245" t="s">
        <v>27</v>
      </c>
      <c r="S51245">
        <v>2</v>
      </c>
      <c r="V51245">
        <v>1</v>
      </c>
      <c r="W51245">
        <v>1</v>
      </c>
    </row>
    <row r="51246" spans="1:23" x14ac:dyDescent="0.35">
      <c r="A51246" s="1">
        <v>42086</v>
      </c>
      <c r="B51246" s="2">
        <v>0.19722222222222222</v>
      </c>
      <c r="C51246">
        <v>80</v>
      </c>
      <c r="D51246" t="s">
        <v>23</v>
      </c>
      <c r="E51246">
        <v>65.599999999999994</v>
      </c>
      <c r="F51246" t="s">
        <v>24</v>
      </c>
      <c r="G51246" t="s">
        <v>29</v>
      </c>
      <c r="H51246" t="s">
        <v>26</v>
      </c>
      <c r="K51246">
        <v>1</v>
      </c>
      <c r="N51246">
        <v>1</v>
      </c>
      <c r="O51246" t="s">
        <v>27</v>
      </c>
      <c r="P51246" t="s">
        <v>27</v>
      </c>
      <c r="Q51246" t="s">
        <v>27</v>
      </c>
      <c r="S51246">
        <v>2</v>
      </c>
    </row>
    <row r="51247" spans="1:23" x14ac:dyDescent="0.35">
      <c r="A51247" s="1">
        <v>42086</v>
      </c>
      <c r="B51247" s="2">
        <v>0.68125000000000002</v>
      </c>
      <c r="C51247">
        <v>363</v>
      </c>
      <c r="D51247" t="s">
        <v>28</v>
      </c>
      <c r="E51247">
        <v>74</v>
      </c>
      <c r="F51247" t="s">
        <v>24</v>
      </c>
      <c r="G51247" t="s">
        <v>25</v>
      </c>
      <c r="H51247" t="s">
        <v>30</v>
      </c>
      <c r="I51247">
        <v>1</v>
      </c>
      <c r="O51247" t="s">
        <v>27</v>
      </c>
      <c r="P51247" t="s">
        <v>27</v>
      </c>
      <c r="Q51247" t="s">
        <v>27</v>
      </c>
      <c r="S51247">
        <v>0</v>
      </c>
      <c r="T51247">
        <v>1</v>
      </c>
    </row>
    <row r="51248" spans="1:23" x14ac:dyDescent="0.35">
      <c r="A51248" s="1">
        <v>42086</v>
      </c>
      <c r="B51248" s="2">
        <v>0.53541666666666665</v>
      </c>
      <c r="C51248">
        <v>284</v>
      </c>
      <c r="D51248" t="s">
        <v>23</v>
      </c>
      <c r="E51248">
        <v>90</v>
      </c>
      <c r="F51248" t="s">
        <v>24</v>
      </c>
      <c r="G51248" t="s">
        <v>25</v>
      </c>
      <c r="H51248" t="s">
        <v>35</v>
      </c>
      <c r="I51248">
        <v>1</v>
      </c>
      <c r="K51248">
        <v>1</v>
      </c>
      <c r="O51248" t="s">
        <v>27</v>
      </c>
      <c r="P51248" t="s">
        <v>27</v>
      </c>
      <c r="Q51248" t="s">
        <v>27</v>
      </c>
      <c r="S51248">
        <v>2</v>
      </c>
    </row>
    <row r="51249" spans="1:20" x14ac:dyDescent="0.35">
      <c r="A51249" s="1">
        <v>42086</v>
      </c>
      <c r="B51249" s="2">
        <v>0.34652777777777777</v>
      </c>
      <c r="C51249">
        <v>154</v>
      </c>
      <c r="D51249" t="s">
        <v>23</v>
      </c>
      <c r="E51249">
        <v>478</v>
      </c>
      <c r="F51249" t="s">
        <v>34</v>
      </c>
      <c r="G51249" t="s">
        <v>25</v>
      </c>
      <c r="H51249" t="s">
        <v>35</v>
      </c>
      <c r="I51249">
        <v>1</v>
      </c>
      <c r="K51249">
        <v>1</v>
      </c>
      <c r="O51249" t="s">
        <v>27</v>
      </c>
      <c r="P51249" t="s">
        <v>27</v>
      </c>
      <c r="Q51249" t="s">
        <v>27</v>
      </c>
      <c r="S51249">
        <v>2</v>
      </c>
    </row>
    <row r="51250" spans="1:20" x14ac:dyDescent="0.35">
      <c r="A51250" s="1">
        <v>42086</v>
      </c>
      <c r="B51250" s="2">
        <v>0.50763888888888886</v>
      </c>
      <c r="C51250">
        <v>265</v>
      </c>
      <c r="D51250" t="s">
        <v>23</v>
      </c>
      <c r="E51250">
        <v>487.5</v>
      </c>
      <c r="F51250" t="s">
        <v>34</v>
      </c>
      <c r="G51250" t="s">
        <v>25</v>
      </c>
      <c r="H51250" t="s">
        <v>26</v>
      </c>
      <c r="I51250">
        <v>2</v>
      </c>
      <c r="O51250" t="s">
        <v>27</v>
      </c>
      <c r="P51250" t="s">
        <v>27</v>
      </c>
      <c r="Q51250" t="s">
        <v>27</v>
      </c>
      <c r="S51250">
        <v>2</v>
      </c>
    </row>
    <row r="51251" spans="1:20" x14ac:dyDescent="0.35">
      <c r="A51251" s="1">
        <v>42086</v>
      </c>
      <c r="B51251" s="2">
        <v>0.61527777777777781</v>
      </c>
      <c r="C51251">
        <v>333</v>
      </c>
      <c r="D51251" t="s">
        <v>23</v>
      </c>
      <c r="E51251">
        <v>496.4</v>
      </c>
      <c r="F51251" t="s">
        <v>34</v>
      </c>
      <c r="G51251" t="s">
        <v>29</v>
      </c>
      <c r="H51251" t="s">
        <v>26</v>
      </c>
      <c r="I51251">
        <v>1</v>
      </c>
      <c r="K51251">
        <v>1</v>
      </c>
      <c r="O51251" t="s">
        <v>27</v>
      </c>
      <c r="P51251" t="s">
        <v>27</v>
      </c>
      <c r="Q51251" t="s">
        <v>27</v>
      </c>
      <c r="S51251">
        <v>2</v>
      </c>
    </row>
    <row r="51252" spans="1:20" x14ac:dyDescent="0.35">
      <c r="A51252" s="1">
        <v>42086</v>
      </c>
      <c r="B51252" s="2">
        <v>0.72083333333333333</v>
      </c>
      <c r="C51252">
        <v>372</v>
      </c>
      <c r="D51252" t="s">
        <v>23</v>
      </c>
      <c r="E51252">
        <v>502.2</v>
      </c>
      <c r="F51252" t="s">
        <v>34</v>
      </c>
      <c r="G51252" t="s">
        <v>29</v>
      </c>
      <c r="H51252" t="s">
        <v>42</v>
      </c>
      <c r="I51252">
        <v>3</v>
      </c>
      <c r="K51252">
        <v>2</v>
      </c>
      <c r="O51252" t="s">
        <v>27</v>
      </c>
      <c r="P51252" t="s">
        <v>27</v>
      </c>
      <c r="Q51252" t="s">
        <v>27</v>
      </c>
      <c r="S51252">
        <v>5</v>
      </c>
    </row>
    <row r="51253" spans="1:20" x14ac:dyDescent="0.35">
      <c r="A51253" s="1">
        <v>42086</v>
      </c>
      <c r="B51253" s="2">
        <v>0.34236111111111112</v>
      </c>
      <c r="C51253">
        <v>151</v>
      </c>
      <c r="D51253" t="s">
        <v>23</v>
      </c>
      <c r="E51253">
        <v>502.9</v>
      </c>
      <c r="F51253" t="s">
        <v>34</v>
      </c>
      <c r="G51253" t="s">
        <v>25</v>
      </c>
      <c r="H51253" t="s">
        <v>33</v>
      </c>
      <c r="I51253">
        <v>1</v>
      </c>
      <c r="O51253" t="s">
        <v>27</v>
      </c>
      <c r="P51253" t="s">
        <v>27</v>
      </c>
      <c r="Q51253" t="s">
        <v>27</v>
      </c>
      <c r="S51253">
        <v>1</v>
      </c>
    </row>
    <row r="51254" spans="1:20" x14ac:dyDescent="0.35">
      <c r="A51254" s="1">
        <v>42086</v>
      </c>
      <c r="B51254" s="2">
        <v>0.64375000000000004</v>
      </c>
      <c r="C51254">
        <v>344</v>
      </c>
      <c r="D51254" t="s">
        <v>28</v>
      </c>
      <c r="E51254">
        <v>503</v>
      </c>
      <c r="F51254" t="s">
        <v>34</v>
      </c>
      <c r="G51254" t="s">
        <v>25</v>
      </c>
      <c r="H51254" t="s">
        <v>32</v>
      </c>
      <c r="I51254">
        <v>1</v>
      </c>
      <c r="O51254" t="s">
        <v>27</v>
      </c>
      <c r="P51254" t="s">
        <v>27</v>
      </c>
      <c r="Q51254" t="s">
        <v>27</v>
      </c>
      <c r="S51254">
        <v>0</v>
      </c>
      <c r="T51254">
        <v>1</v>
      </c>
    </row>
    <row r="51255" spans="1:20" x14ac:dyDescent="0.35">
      <c r="A51255" s="1">
        <v>42086</v>
      </c>
      <c r="B51255" s="2">
        <v>0.30555555555555558</v>
      </c>
      <c r="C51255">
        <v>123</v>
      </c>
      <c r="D51255" t="s">
        <v>23</v>
      </c>
      <c r="E51255">
        <v>503.2</v>
      </c>
      <c r="F51255" t="s">
        <v>34</v>
      </c>
      <c r="G51255" t="s">
        <v>25</v>
      </c>
      <c r="H51255" t="s">
        <v>33</v>
      </c>
      <c r="I51255">
        <v>1</v>
      </c>
      <c r="O51255" t="s">
        <v>27</v>
      </c>
      <c r="P51255" t="s">
        <v>27</v>
      </c>
      <c r="Q51255" t="s">
        <v>27</v>
      </c>
      <c r="S51255">
        <v>1</v>
      </c>
    </row>
    <row r="51256" spans="1:20" x14ac:dyDescent="0.35">
      <c r="A51256" s="1">
        <v>42086</v>
      </c>
      <c r="B51256" s="2">
        <v>0.74583333333333335</v>
      </c>
      <c r="C51256">
        <v>386</v>
      </c>
      <c r="D51256" t="s">
        <v>23</v>
      </c>
      <c r="E51256">
        <v>503.3</v>
      </c>
      <c r="F51256" t="s">
        <v>34</v>
      </c>
      <c r="G51256" t="s">
        <v>25</v>
      </c>
      <c r="H51256" t="s">
        <v>33</v>
      </c>
      <c r="O51256" t="s">
        <v>27</v>
      </c>
      <c r="P51256" t="s">
        <v>27</v>
      </c>
      <c r="Q51256" t="s">
        <v>27</v>
      </c>
      <c r="R51256">
        <v>1</v>
      </c>
      <c r="S51256">
        <v>1</v>
      </c>
    </row>
    <row r="51257" spans="1:20" x14ac:dyDescent="0.35">
      <c r="A51257" s="1">
        <v>42086</v>
      </c>
      <c r="B51257" s="2">
        <v>0.29444444444444445</v>
      </c>
      <c r="C51257">
        <v>118</v>
      </c>
      <c r="D51257" t="s">
        <v>23</v>
      </c>
      <c r="E51257">
        <v>505</v>
      </c>
      <c r="F51257" t="s">
        <v>34</v>
      </c>
      <c r="G51257" t="s">
        <v>25</v>
      </c>
      <c r="H51257" t="s">
        <v>33</v>
      </c>
      <c r="I51257">
        <v>1</v>
      </c>
      <c r="O51257" t="s">
        <v>27</v>
      </c>
      <c r="P51257" t="s">
        <v>27</v>
      </c>
      <c r="Q51257" t="s">
        <v>27</v>
      </c>
      <c r="S51257">
        <v>1</v>
      </c>
    </row>
    <row r="51258" spans="1:20" x14ac:dyDescent="0.35">
      <c r="A51258" s="1">
        <v>42086</v>
      </c>
      <c r="B51258" s="2">
        <v>0.56666666666666665</v>
      </c>
      <c r="C51258">
        <v>307</v>
      </c>
      <c r="D51258" t="s">
        <v>23</v>
      </c>
      <c r="E51258">
        <v>510.5</v>
      </c>
      <c r="F51258" t="s">
        <v>34</v>
      </c>
      <c r="G51258" t="s">
        <v>25</v>
      </c>
      <c r="H51258" t="s">
        <v>30</v>
      </c>
      <c r="I51258">
        <v>1</v>
      </c>
      <c r="O51258" t="s">
        <v>27</v>
      </c>
      <c r="P51258" t="s">
        <v>27</v>
      </c>
      <c r="Q51258" t="s">
        <v>27</v>
      </c>
      <c r="S51258">
        <v>1</v>
      </c>
    </row>
    <row r="51259" spans="1:20" x14ac:dyDescent="0.35">
      <c r="A51259" s="1">
        <v>42086</v>
      </c>
      <c r="B51259" s="2">
        <v>0.35902777777777778</v>
      </c>
      <c r="C51259">
        <v>167</v>
      </c>
      <c r="D51259" t="s">
        <v>23</v>
      </c>
      <c r="E51259">
        <v>513</v>
      </c>
      <c r="F51259" t="s">
        <v>34</v>
      </c>
      <c r="G51259" t="s">
        <v>25</v>
      </c>
      <c r="H51259" t="s">
        <v>33</v>
      </c>
      <c r="K51259">
        <v>1</v>
      </c>
      <c r="O51259" t="s">
        <v>27</v>
      </c>
      <c r="P51259" t="s">
        <v>27</v>
      </c>
      <c r="Q51259" t="s">
        <v>27</v>
      </c>
      <c r="S51259">
        <v>1</v>
      </c>
    </row>
    <row r="51260" spans="1:20" x14ac:dyDescent="0.35">
      <c r="A51260" s="1">
        <v>42086</v>
      </c>
      <c r="B51260" s="2">
        <v>0.2722222222222222</v>
      </c>
      <c r="C51260">
        <v>106</v>
      </c>
      <c r="D51260" t="s">
        <v>23</v>
      </c>
      <c r="E51260">
        <v>517</v>
      </c>
      <c r="F51260" t="s">
        <v>34</v>
      </c>
      <c r="G51260" t="s">
        <v>25</v>
      </c>
      <c r="H51260" t="s">
        <v>33</v>
      </c>
      <c r="K51260">
        <v>1</v>
      </c>
      <c r="O51260" t="s">
        <v>27</v>
      </c>
      <c r="P51260" t="s">
        <v>27</v>
      </c>
      <c r="Q51260" t="s">
        <v>27</v>
      </c>
      <c r="S51260">
        <v>1</v>
      </c>
    </row>
    <row r="51261" spans="1:20" x14ac:dyDescent="0.35">
      <c r="A51261" s="1">
        <v>42086</v>
      </c>
      <c r="B51261" s="2">
        <v>0.1423611111111111</v>
      </c>
      <c r="C51261">
        <v>63</v>
      </c>
      <c r="D51261" t="s">
        <v>28</v>
      </c>
      <c r="E51261">
        <v>517.79999999999995</v>
      </c>
      <c r="F51261" t="s">
        <v>34</v>
      </c>
      <c r="G51261" t="s">
        <v>25</v>
      </c>
      <c r="H51261" t="s">
        <v>33</v>
      </c>
      <c r="K51261">
        <v>1</v>
      </c>
      <c r="L51261">
        <v>1</v>
      </c>
      <c r="O51261" t="s">
        <v>27</v>
      </c>
      <c r="P51261" t="s">
        <v>27</v>
      </c>
      <c r="Q51261" t="s">
        <v>27</v>
      </c>
      <c r="S51261">
        <v>1</v>
      </c>
      <c r="T51261">
        <v>2</v>
      </c>
    </row>
    <row r="51262" spans="1:20" x14ac:dyDescent="0.35">
      <c r="A51262" s="1">
        <v>42086</v>
      </c>
      <c r="B51262" s="2">
        <v>0.15138888888888888</v>
      </c>
      <c r="C51262">
        <v>65</v>
      </c>
      <c r="D51262" t="s">
        <v>23</v>
      </c>
      <c r="E51262">
        <v>518.29999999999995</v>
      </c>
      <c r="F51262" t="s">
        <v>34</v>
      </c>
      <c r="G51262" t="s">
        <v>25</v>
      </c>
      <c r="H51262" t="s">
        <v>33</v>
      </c>
      <c r="I51262">
        <v>1</v>
      </c>
      <c r="K51262">
        <v>1</v>
      </c>
      <c r="O51262" t="s">
        <v>27</v>
      </c>
      <c r="P51262" t="s">
        <v>27</v>
      </c>
      <c r="Q51262" t="s">
        <v>27</v>
      </c>
      <c r="S51262">
        <v>2</v>
      </c>
    </row>
    <row r="51263" spans="1:20" x14ac:dyDescent="0.35">
      <c r="A51263" s="1">
        <v>42086</v>
      </c>
      <c r="B51263" s="2">
        <v>0.30138888888888887</v>
      </c>
      <c r="C51263">
        <v>121</v>
      </c>
      <c r="D51263" t="s">
        <v>28</v>
      </c>
      <c r="E51263">
        <v>526</v>
      </c>
      <c r="F51263" t="s">
        <v>34</v>
      </c>
      <c r="G51263" t="s">
        <v>29</v>
      </c>
      <c r="H51263" t="s">
        <v>30</v>
      </c>
      <c r="I51263">
        <v>1</v>
      </c>
      <c r="O51263" t="s">
        <v>27</v>
      </c>
      <c r="P51263" t="s">
        <v>27</v>
      </c>
      <c r="Q51263" t="s">
        <v>27</v>
      </c>
      <c r="S51263">
        <v>0</v>
      </c>
      <c r="T51263">
        <v>1</v>
      </c>
    </row>
    <row r="51264" spans="1:20" x14ac:dyDescent="0.35">
      <c r="A51264" s="1">
        <v>42086</v>
      </c>
      <c r="B51264" s="2">
        <v>0.27847222222222223</v>
      </c>
      <c r="C51264">
        <v>107</v>
      </c>
      <c r="D51264" t="s">
        <v>23</v>
      </c>
      <c r="E51264">
        <v>531</v>
      </c>
      <c r="F51264" t="s">
        <v>34</v>
      </c>
      <c r="G51264" t="s">
        <v>29</v>
      </c>
      <c r="H51264" t="s">
        <v>30</v>
      </c>
      <c r="I51264">
        <v>1</v>
      </c>
      <c r="O51264" t="s">
        <v>27</v>
      </c>
      <c r="P51264" t="s">
        <v>27</v>
      </c>
      <c r="Q51264" t="s">
        <v>27</v>
      </c>
      <c r="S51264">
        <v>1</v>
      </c>
    </row>
    <row r="51265" spans="1:21" x14ac:dyDescent="0.35">
      <c r="A51265" s="1">
        <v>42086</v>
      </c>
      <c r="B51265" s="2">
        <v>0.31041666666666667</v>
      </c>
      <c r="C51265">
        <v>127</v>
      </c>
      <c r="D51265" t="s">
        <v>23</v>
      </c>
      <c r="E51265">
        <v>533.4</v>
      </c>
      <c r="F51265" t="s">
        <v>34</v>
      </c>
      <c r="G51265" t="s">
        <v>25</v>
      </c>
      <c r="H51265" t="s">
        <v>30</v>
      </c>
      <c r="I51265">
        <v>1</v>
      </c>
      <c r="O51265" t="s">
        <v>27</v>
      </c>
      <c r="P51265" t="s">
        <v>27</v>
      </c>
      <c r="Q51265" t="s">
        <v>27</v>
      </c>
      <c r="S51265">
        <v>1</v>
      </c>
    </row>
    <row r="51266" spans="1:21" x14ac:dyDescent="0.35">
      <c r="A51266" s="1">
        <v>42086</v>
      </c>
      <c r="B51266" s="2">
        <v>0.31111111111111112</v>
      </c>
      <c r="C51266">
        <v>129</v>
      </c>
      <c r="D51266" t="s">
        <v>23</v>
      </c>
      <c r="E51266">
        <v>533.4</v>
      </c>
      <c r="F51266" t="s">
        <v>34</v>
      </c>
      <c r="G51266" t="s">
        <v>25</v>
      </c>
      <c r="H51266" t="s">
        <v>30</v>
      </c>
      <c r="I51266">
        <v>1</v>
      </c>
      <c r="O51266" t="s">
        <v>27</v>
      </c>
      <c r="P51266" t="s">
        <v>27</v>
      </c>
      <c r="Q51266" t="s">
        <v>27</v>
      </c>
      <c r="S51266">
        <v>2</v>
      </c>
    </row>
    <row r="51267" spans="1:21" x14ac:dyDescent="0.35">
      <c r="A51267" s="1">
        <v>42086</v>
      </c>
      <c r="B51267" s="2">
        <v>0.45416666666666666</v>
      </c>
      <c r="C51267">
        <v>225</v>
      </c>
      <c r="D51267" t="s">
        <v>28</v>
      </c>
      <c r="E51267">
        <v>533.4</v>
      </c>
      <c r="F51267" t="s">
        <v>34</v>
      </c>
      <c r="G51267" t="s">
        <v>29</v>
      </c>
      <c r="H51267" t="s">
        <v>33</v>
      </c>
      <c r="I51267">
        <v>1</v>
      </c>
      <c r="O51267" t="s">
        <v>27</v>
      </c>
      <c r="P51267" t="s">
        <v>27</v>
      </c>
      <c r="Q51267" t="s">
        <v>27</v>
      </c>
      <c r="S51267">
        <v>0</v>
      </c>
      <c r="T51267">
        <v>1</v>
      </c>
    </row>
    <row r="51268" spans="1:21" x14ac:dyDescent="0.35">
      <c r="A51268" s="1">
        <v>42086</v>
      </c>
      <c r="B51268" s="2">
        <v>0.61458333333333337</v>
      </c>
      <c r="C51268">
        <v>330</v>
      </c>
      <c r="D51268" t="s">
        <v>28</v>
      </c>
      <c r="E51268">
        <v>546.79999999999995</v>
      </c>
      <c r="F51268" t="s">
        <v>34</v>
      </c>
      <c r="G51268" t="s">
        <v>29</v>
      </c>
      <c r="H51268" t="s">
        <v>30</v>
      </c>
      <c r="I51268">
        <v>1</v>
      </c>
      <c r="O51268" t="s">
        <v>27</v>
      </c>
      <c r="P51268" t="s">
        <v>27</v>
      </c>
      <c r="Q51268" t="s">
        <v>27</v>
      </c>
      <c r="S51268">
        <v>0</v>
      </c>
      <c r="T51268">
        <v>1</v>
      </c>
    </row>
    <row r="51269" spans="1:21" x14ac:dyDescent="0.35">
      <c r="A51269" s="1">
        <v>42086</v>
      </c>
      <c r="B51269" s="2">
        <v>7.7083333333333337E-2</v>
      </c>
      <c r="C51269">
        <v>39</v>
      </c>
      <c r="D51269" t="s">
        <v>23</v>
      </c>
      <c r="E51269">
        <v>561.1</v>
      </c>
      <c r="F51269" t="s">
        <v>34</v>
      </c>
      <c r="G51269" t="s">
        <v>29</v>
      </c>
      <c r="H51269" t="s">
        <v>33</v>
      </c>
      <c r="K51269">
        <v>1</v>
      </c>
      <c r="O51269" t="s">
        <v>27</v>
      </c>
      <c r="P51269" t="s">
        <v>27</v>
      </c>
      <c r="Q51269" t="s">
        <v>27</v>
      </c>
      <c r="S51269">
        <v>1</v>
      </c>
    </row>
    <row r="51270" spans="1:21" x14ac:dyDescent="0.35">
      <c r="A51270" s="1">
        <v>42086</v>
      </c>
      <c r="B51270" s="2">
        <v>5.5555555555555552E-2</v>
      </c>
      <c r="C51270">
        <v>31</v>
      </c>
      <c r="D51270" t="s">
        <v>23</v>
      </c>
      <c r="E51270">
        <v>619.9</v>
      </c>
      <c r="F51270" t="s">
        <v>34</v>
      </c>
      <c r="G51270" t="s">
        <v>25</v>
      </c>
      <c r="H51270" t="s">
        <v>33</v>
      </c>
      <c r="K51270">
        <v>1</v>
      </c>
      <c r="O51270" t="s">
        <v>27</v>
      </c>
      <c r="P51270" t="s">
        <v>27</v>
      </c>
      <c r="Q51270" t="s">
        <v>27</v>
      </c>
      <c r="S51270">
        <v>1</v>
      </c>
    </row>
    <row r="51271" spans="1:21" x14ac:dyDescent="0.35">
      <c r="A51271" s="1">
        <v>42086</v>
      </c>
      <c r="B51271" s="2">
        <v>0.3215277777777778</v>
      </c>
      <c r="C51271">
        <v>137</v>
      </c>
      <c r="D51271" t="s">
        <v>23</v>
      </c>
      <c r="E51271">
        <v>622.20000000000005</v>
      </c>
      <c r="F51271" t="s">
        <v>34</v>
      </c>
      <c r="G51271" t="s">
        <v>25</v>
      </c>
      <c r="H51271" t="s">
        <v>30</v>
      </c>
      <c r="O51271" t="s">
        <v>27</v>
      </c>
      <c r="P51271" t="s">
        <v>27</v>
      </c>
      <c r="Q51271" t="s">
        <v>27</v>
      </c>
      <c r="R51271">
        <v>1</v>
      </c>
      <c r="S51271">
        <v>1</v>
      </c>
    </row>
    <row r="51272" spans="1:21" x14ac:dyDescent="0.35">
      <c r="A51272" s="1">
        <v>42086</v>
      </c>
      <c r="B51272" s="2">
        <v>7.4999999999999997E-2</v>
      </c>
      <c r="C51272">
        <v>38</v>
      </c>
      <c r="D51272" t="s">
        <v>28</v>
      </c>
      <c r="E51272">
        <v>635</v>
      </c>
      <c r="F51272" t="s">
        <v>34</v>
      </c>
      <c r="G51272" t="s">
        <v>29</v>
      </c>
      <c r="H51272" t="s">
        <v>33</v>
      </c>
      <c r="I51272">
        <v>1</v>
      </c>
      <c r="O51272" t="s">
        <v>27</v>
      </c>
      <c r="P51272" t="s">
        <v>27</v>
      </c>
      <c r="Q51272" t="s">
        <v>27</v>
      </c>
      <c r="S51272">
        <v>1</v>
      </c>
      <c r="T51272">
        <v>2</v>
      </c>
      <c r="U51272">
        <v>1</v>
      </c>
    </row>
    <row r="51273" spans="1:21" x14ac:dyDescent="0.35">
      <c r="A51273" s="1">
        <v>42086</v>
      </c>
      <c r="B51273" s="2">
        <v>0.47430555555555554</v>
      </c>
      <c r="C51273">
        <v>238</v>
      </c>
      <c r="D51273" t="s">
        <v>23</v>
      </c>
      <c r="E51273">
        <v>650</v>
      </c>
      <c r="F51273" t="s">
        <v>34</v>
      </c>
      <c r="G51273" t="s">
        <v>29</v>
      </c>
      <c r="H51273" t="s">
        <v>31</v>
      </c>
      <c r="I51273">
        <v>1</v>
      </c>
      <c r="O51273" t="s">
        <v>27</v>
      </c>
      <c r="P51273" t="s">
        <v>27</v>
      </c>
      <c r="Q51273" t="s">
        <v>27</v>
      </c>
      <c r="S51273">
        <v>1</v>
      </c>
    </row>
    <row r="51274" spans="1:21" x14ac:dyDescent="0.35">
      <c r="A51274" s="1">
        <v>42086</v>
      </c>
      <c r="B51274" s="2">
        <v>0.41458333333333336</v>
      </c>
      <c r="C51274">
        <v>207</v>
      </c>
      <c r="D51274" t="s">
        <v>23</v>
      </c>
      <c r="E51274">
        <v>707</v>
      </c>
      <c r="F51274" t="s">
        <v>34</v>
      </c>
      <c r="G51274" t="s">
        <v>25</v>
      </c>
      <c r="H51274" t="s">
        <v>31</v>
      </c>
      <c r="I51274">
        <v>1</v>
      </c>
      <c r="O51274" t="s">
        <v>27</v>
      </c>
      <c r="P51274" t="s">
        <v>27</v>
      </c>
      <c r="Q51274" t="s">
        <v>27</v>
      </c>
      <c r="S51274">
        <v>1</v>
      </c>
    </row>
    <row r="51275" spans="1:21" x14ac:dyDescent="0.35">
      <c r="A51275" s="1">
        <v>42086</v>
      </c>
      <c r="B51275" s="2">
        <v>0.11805555555555555</v>
      </c>
      <c r="C51275">
        <v>51</v>
      </c>
      <c r="D51275" t="s">
        <v>23</v>
      </c>
      <c r="E51275">
        <v>713</v>
      </c>
      <c r="F51275" t="s">
        <v>34</v>
      </c>
      <c r="G51275" t="s">
        <v>29</v>
      </c>
      <c r="H51275" t="s">
        <v>33</v>
      </c>
      <c r="I51275">
        <v>1</v>
      </c>
      <c r="O51275" t="s">
        <v>27</v>
      </c>
      <c r="P51275" t="s">
        <v>27</v>
      </c>
      <c r="Q51275" t="s">
        <v>27</v>
      </c>
      <c r="S51275">
        <v>1</v>
      </c>
    </row>
    <row r="51276" spans="1:21" x14ac:dyDescent="0.35">
      <c r="A51276" s="1">
        <v>42086</v>
      </c>
      <c r="B51276" s="2">
        <v>0.62083333333333335</v>
      </c>
      <c r="C51276">
        <v>336</v>
      </c>
      <c r="D51276" t="s">
        <v>23</v>
      </c>
      <c r="E51276">
        <v>723</v>
      </c>
      <c r="F51276" t="s">
        <v>34</v>
      </c>
      <c r="G51276" t="s">
        <v>29</v>
      </c>
      <c r="H51276" t="s">
        <v>26</v>
      </c>
      <c r="K51276">
        <v>2</v>
      </c>
      <c r="O51276" t="s">
        <v>27</v>
      </c>
      <c r="P51276" t="s">
        <v>27</v>
      </c>
      <c r="Q51276" t="s">
        <v>27</v>
      </c>
      <c r="S51276">
        <v>2</v>
      </c>
    </row>
    <row r="51277" spans="1:21" x14ac:dyDescent="0.35">
      <c r="A51277" s="1">
        <v>42086</v>
      </c>
      <c r="B51277" s="2">
        <v>0.26666666666666666</v>
      </c>
      <c r="C51277">
        <v>102</v>
      </c>
      <c r="D51277" t="s">
        <v>23</v>
      </c>
      <c r="E51277">
        <v>745.9</v>
      </c>
      <c r="F51277" t="s">
        <v>34</v>
      </c>
      <c r="G51277" t="s">
        <v>29</v>
      </c>
      <c r="H51277" t="s">
        <v>26</v>
      </c>
      <c r="K51277">
        <v>2</v>
      </c>
      <c r="O51277" t="s">
        <v>27</v>
      </c>
      <c r="P51277" t="s">
        <v>27</v>
      </c>
      <c r="Q51277" t="s">
        <v>27</v>
      </c>
      <c r="S51277">
        <v>2</v>
      </c>
    </row>
    <row r="51278" spans="1:21" x14ac:dyDescent="0.35">
      <c r="A51278" s="1">
        <v>42086</v>
      </c>
      <c r="B51278" s="2">
        <v>0.54791666666666672</v>
      </c>
      <c r="C51278">
        <v>289</v>
      </c>
      <c r="D51278" t="s">
        <v>23</v>
      </c>
      <c r="E51278">
        <v>767.3</v>
      </c>
      <c r="F51278" t="s">
        <v>34</v>
      </c>
      <c r="G51278" t="s">
        <v>29</v>
      </c>
      <c r="H51278" t="s">
        <v>46</v>
      </c>
      <c r="I51278">
        <v>1</v>
      </c>
      <c r="O51278" t="s">
        <v>27</v>
      </c>
      <c r="P51278" t="s">
        <v>27</v>
      </c>
      <c r="Q51278" t="s">
        <v>27</v>
      </c>
      <c r="S51278">
        <v>1</v>
      </c>
    </row>
    <row r="51279" spans="1:21" x14ac:dyDescent="0.35">
      <c r="A51279" s="1">
        <v>42086</v>
      </c>
      <c r="B51279" s="2">
        <v>0.44236111111111109</v>
      </c>
      <c r="C51279">
        <v>219</v>
      </c>
      <c r="D51279" t="s">
        <v>23</v>
      </c>
      <c r="E51279">
        <v>776.3</v>
      </c>
      <c r="F51279" t="s">
        <v>34</v>
      </c>
      <c r="G51279" t="s">
        <v>25</v>
      </c>
      <c r="H51279" t="s">
        <v>33</v>
      </c>
      <c r="I51279">
        <v>1</v>
      </c>
      <c r="O51279" t="s">
        <v>27</v>
      </c>
      <c r="P51279" t="s">
        <v>27</v>
      </c>
      <c r="Q51279" t="s">
        <v>27</v>
      </c>
      <c r="S51279">
        <v>1</v>
      </c>
    </row>
    <row r="51280" spans="1:21" x14ac:dyDescent="0.35">
      <c r="A51280" s="1">
        <v>42086</v>
      </c>
      <c r="B51280" s="2">
        <v>0.5625</v>
      </c>
      <c r="C51280">
        <v>305</v>
      </c>
      <c r="D51280" t="s">
        <v>23</v>
      </c>
      <c r="E51280">
        <v>798.5</v>
      </c>
      <c r="F51280" t="s">
        <v>34</v>
      </c>
      <c r="G51280" t="s">
        <v>25</v>
      </c>
      <c r="H51280" t="s">
        <v>30</v>
      </c>
      <c r="I51280">
        <v>1</v>
      </c>
      <c r="O51280" t="s">
        <v>27</v>
      </c>
      <c r="P51280" t="s">
        <v>27</v>
      </c>
      <c r="Q51280" t="s">
        <v>27</v>
      </c>
      <c r="S51280">
        <v>2</v>
      </c>
    </row>
    <row r="51281" spans="1:20" x14ac:dyDescent="0.35">
      <c r="A51281" s="1">
        <v>42086</v>
      </c>
      <c r="B51281" s="2">
        <v>0.69374999999999998</v>
      </c>
      <c r="C51281">
        <v>366</v>
      </c>
      <c r="D51281" t="s">
        <v>23</v>
      </c>
      <c r="E51281">
        <v>824.9</v>
      </c>
      <c r="F51281" t="s">
        <v>34</v>
      </c>
      <c r="G51281" t="s">
        <v>25</v>
      </c>
      <c r="H51281" t="s">
        <v>30</v>
      </c>
      <c r="I51281">
        <v>1</v>
      </c>
      <c r="O51281" t="s">
        <v>27</v>
      </c>
      <c r="P51281" t="s">
        <v>27</v>
      </c>
      <c r="Q51281" t="s">
        <v>27</v>
      </c>
      <c r="S51281">
        <v>1</v>
      </c>
    </row>
    <row r="51282" spans="1:20" x14ac:dyDescent="0.35">
      <c r="A51282" s="1">
        <v>42086</v>
      </c>
      <c r="B51282" s="2">
        <v>0.87777777777777777</v>
      </c>
      <c r="C51282">
        <v>450</v>
      </c>
      <c r="D51282" t="s">
        <v>23</v>
      </c>
      <c r="E51282">
        <v>830.9</v>
      </c>
      <c r="F51282" t="s">
        <v>34</v>
      </c>
      <c r="G51282" t="s">
        <v>29</v>
      </c>
      <c r="H51282" t="s">
        <v>46</v>
      </c>
      <c r="I51282">
        <v>1</v>
      </c>
      <c r="O51282" t="s">
        <v>27</v>
      </c>
      <c r="P51282" t="s">
        <v>27</v>
      </c>
      <c r="Q51282" t="s">
        <v>27</v>
      </c>
      <c r="S51282">
        <v>1</v>
      </c>
    </row>
    <row r="51283" spans="1:20" x14ac:dyDescent="0.35">
      <c r="A51283" s="1">
        <v>42087</v>
      </c>
      <c r="B51283" s="2">
        <v>0.3263888888888889</v>
      </c>
      <c r="C51283">
        <v>104</v>
      </c>
      <c r="D51283" t="s">
        <v>28</v>
      </c>
      <c r="E51283">
        <v>57.9</v>
      </c>
      <c r="F51283" t="s">
        <v>24</v>
      </c>
      <c r="G51283" t="s">
        <v>29</v>
      </c>
      <c r="H51283" t="s">
        <v>26</v>
      </c>
      <c r="O51283" t="s">
        <v>27</v>
      </c>
      <c r="P51283" t="s">
        <v>27</v>
      </c>
      <c r="Q51283" t="s">
        <v>27</v>
      </c>
      <c r="R51283">
        <v>2</v>
      </c>
      <c r="S51283">
        <v>2</v>
      </c>
      <c r="T51283">
        <v>1</v>
      </c>
    </row>
    <row r="51284" spans="1:20" x14ac:dyDescent="0.35">
      <c r="A51284" s="1">
        <v>42087</v>
      </c>
      <c r="B51284" s="2">
        <v>0.37777777777777777</v>
      </c>
      <c r="C51284">
        <v>140</v>
      </c>
      <c r="D51284" t="s">
        <v>23</v>
      </c>
      <c r="E51284">
        <v>88</v>
      </c>
      <c r="F51284" t="s">
        <v>24</v>
      </c>
      <c r="G51284" t="s">
        <v>25</v>
      </c>
      <c r="H51284" t="s">
        <v>33</v>
      </c>
      <c r="L51284">
        <v>1</v>
      </c>
      <c r="O51284" t="s">
        <v>27</v>
      </c>
      <c r="P51284" t="s">
        <v>27</v>
      </c>
      <c r="Q51284" t="s">
        <v>27</v>
      </c>
      <c r="R51284">
        <v>1</v>
      </c>
      <c r="S51284">
        <v>2</v>
      </c>
    </row>
    <row r="51285" spans="1:20" x14ac:dyDescent="0.35">
      <c r="A51285" s="1">
        <v>42087</v>
      </c>
      <c r="B51285" s="2">
        <v>0.76666666666666672</v>
      </c>
      <c r="C51285">
        <v>391</v>
      </c>
      <c r="D51285" t="s">
        <v>23</v>
      </c>
      <c r="E51285">
        <v>478.7</v>
      </c>
      <c r="F51285" t="s">
        <v>34</v>
      </c>
      <c r="G51285" t="s">
        <v>25</v>
      </c>
      <c r="H51285" t="s">
        <v>26</v>
      </c>
      <c r="I51285">
        <v>1</v>
      </c>
      <c r="K51285">
        <v>1</v>
      </c>
      <c r="O51285" t="s">
        <v>27</v>
      </c>
      <c r="P51285" t="s">
        <v>27</v>
      </c>
      <c r="Q51285" t="s">
        <v>27</v>
      </c>
      <c r="S51285">
        <v>2</v>
      </c>
    </row>
    <row r="51286" spans="1:20" x14ac:dyDescent="0.35">
      <c r="A51286" s="1">
        <v>42087</v>
      </c>
      <c r="B51286" s="2">
        <v>0.73750000000000004</v>
      </c>
      <c r="C51286">
        <v>372</v>
      </c>
      <c r="D51286" t="s">
        <v>23</v>
      </c>
      <c r="E51286">
        <v>480</v>
      </c>
      <c r="F51286" t="s">
        <v>34</v>
      </c>
      <c r="G51286" t="s">
        <v>25</v>
      </c>
      <c r="H51286" t="s">
        <v>26</v>
      </c>
      <c r="I51286">
        <v>2</v>
      </c>
      <c r="O51286" t="s">
        <v>27</v>
      </c>
      <c r="P51286" t="s">
        <v>27</v>
      </c>
      <c r="Q51286" t="s">
        <v>27</v>
      </c>
      <c r="S51286">
        <v>2</v>
      </c>
    </row>
    <row r="51287" spans="1:20" x14ac:dyDescent="0.35">
      <c r="A51287" s="1">
        <v>42087</v>
      </c>
      <c r="B51287" s="2">
        <v>0.99861111111111112</v>
      </c>
      <c r="C51287">
        <v>493</v>
      </c>
      <c r="D51287" t="s">
        <v>23</v>
      </c>
      <c r="E51287">
        <v>486.8</v>
      </c>
      <c r="F51287" t="s">
        <v>34</v>
      </c>
      <c r="G51287" t="s">
        <v>25</v>
      </c>
      <c r="H51287" t="s">
        <v>33</v>
      </c>
      <c r="K51287">
        <v>1</v>
      </c>
      <c r="N51287">
        <v>1</v>
      </c>
      <c r="O51287" t="s">
        <v>27</v>
      </c>
      <c r="P51287" t="s">
        <v>27</v>
      </c>
      <c r="Q51287" t="s">
        <v>27</v>
      </c>
      <c r="S51287">
        <v>2</v>
      </c>
    </row>
    <row r="51288" spans="1:20" x14ac:dyDescent="0.35">
      <c r="A51288" s="1">
        <v>42087</v>
      </c>
      <c r="B51288" s="2">
        <v>0.70486111111111116</v>
      </c>
      <c r="C51288">
        <v>357</v>
      </c>
      <c r="D51288" t="s">
        <v>28</v>
      </c>
      <c r="E51288">
        <v>494</v>
      </c>
      <c r="F51288" t="s">
        <v>34</v>
      </c>
      <c r="G51288" t="s">
        <v>25</v>
      </c>
      <c r="H51288" t="s">
        <v>43</v>
      </c>
      <c r="L51288">
        <v>1</v>
      </c>
      <c r="O51288" t="s">
        <v>27</v>
      </c>
      <c r="P51288" t="s">
        <v>27</v>
      </c>
      <c r="Q51288" t="s">
        <v>27</v>
      </c>
      <c r="S51288">
        <v>0</v>
      </c>
      <c r="T51288">
        <v>1</v>
      </c>
    </row>
    <row r="51289" spans="1:20" x14ac:dyDescent="0.35">
      <c r="A51289" s="1">
        <v>42087</v>
      </c>
      <c r="B51289" s="2">
        <v>0.54097222222222219</v>
      </c>
      <c r="C51289">
        <v>242</v>
      </c>
      <c r="D51289" t="s">
        <v>28</v>
      </c>
      <c r="E51289">
        <v>499</v>
      </c>
      <c r="F51289" t="s">
        <v>34</v>
      </c>
      <c r="G51289" t="s">
        <v>29</v>
      </c>
      <c r="H51289" t="s">
        <v>43</v>
      </c>
      <c r="L51289">
        <v>1</v>
      </c>
      <c r="O51289" t="s">
        <v>27</v>
      </c>
      <c r="P51289" t="s">
        <v>27</v>
      </c>
      <c r="Q51289" t="s">
        <v>27</v>
      </c>
      <c r="S51289">
        <v>0</v>
      </c>
      <c r="T51289">
        <v>1</v>
      </c>
    </row>
    <row r="51290" spans="1:20" x14ac:dyDescent="0.35">
      <c r="A51290" s="1">
        <v>42087</v>
      </c>
      <c r="B51290" s="2">
        <v>0.21736111111111112</v>
      </c>
      <c r="C51290">
        <v>61</v>
      </c>
      <c r="D51290" t="s">
        <v>28</v>
      </c>
      <c r="E51290">
        <v>521</v>
      </c>
      <c r="F51290" t="s">
        <v>34</v>
      </c>
      <c r="G51290" t="s">
        <v>29</v>
      </c>
      <c r="H51290" t="s">
        <v>33</v>
      </c>
      <c r="L51290">
        <v>1</v>
      </c>
      <c r="O51290" t="s">
        <v>27</v>
      </c>
      <c r="P51290" t="s">
        <v>27</v>
      </c>
      <c r="Q51290" t="s">
        <v>27</v>
      </c>
      <c r="S51290">
        <v>0</v>
      </c>
      <c r="T51290">
        <v>1</v>
      </c>
    </row>
    <row r="51291" spans="1:20" x14ac:dyDescent="0.35">
      <c r="A51291" s="1">
        <v>42087</v>
      </c>
      <c r="B51291" s="2">
        <v>0.86250000000000004</v>
      </c>
      <c r="C51291">
        <v>434</v>
      </c>
      <c r="D51291" t="s">
        <v>28</v>
      </c>
      <c r="E51291">
        <v>653</v>
      </c>
      <c r="F51291" t="s">
        <v>34</v>
      </c>
      <c r="G51291" t="s">
        <v>29</v>
      </c>
      <c r="H51291" t="s">
        <v>26</v>
      </c>
      <c r="K51291">
        <v>2</v>
      </c>
      <c r="O51291" t="s">
        <v>27</v>
      </c>
      <c r="P51291" t="s">
        <v>27</v>
      </c>
      <c r="Q51291" t="s">
        <v>27</v>
      </c>
      <c r="S51291">
        <v>1</v>
      </c>
      <c r="T51291">
        <v>1</v>
      </c>
    </row>
    <row r="51292" spans="1:20" x14ac:dyDescent="0.35">
      <c r="A51292" s="1">
        <v>42087</v>
      </c>
      <c r="B51292" s="2">
        <v>0.34583333333333333</v>
      </c>
      <c r="C51292">
        <v>118</v>
      </c>
      <c r="D51292" t="s">
        <v>28</v>
      </c>
      <c r="E51292">
        <v>689.2</v>
      </c>
      <c r="F51292" t="s">
        <v>34</v>
      </c>
      <c r="G51292" t="s">
        <v>25</v>
      </c>
      <c r="H51292" t="s">
        <v>43</v>
      </c>
      <c r="L51292">
        <v>1</v>
      </c>
      <c r="O51292" t="s">
        <v>27</v>
      </c>
      <c r="P51292" t="s">
        <v>27</v>
      </c>
      <c r="Q51292" t="s">
        <v>27</v>
      </c>
      <c r="S51292">
        <v>0</v>
      </c>
      <c r="T51292">
        <v>1</v>
      </c>
    </row>
    <row r="51293" spans="1:20" x14ac:dyDescent="0.35">
      <c r="A51293" s="1">
        <v>42087</v>
      </c>
      <c r="B51293" s="2">
        <v>0.56180555555555556</v>
      </c>
      <c r="C51293">
        <v>252</v>
      </c>
      <c r="D51293" t="s">
        <v>23</v>
      </c>
      <c r="E51293">
        <v>711.5</v>
      </c>
      <c r="F51293" t="s">
        <v>34</v>
      </c>
      <c r="G51293" t="s">
        <v>29</v>
      </c>
      <c r="H51293" t="s">
        <v>31</v>
      </c>
      <c r="I51293">
        <v>1</v>
      </c>
      <c r="O51293" t="s">
        <v>27</v>
      </c>
      <c r="P51293" t="s">
        <v>27</v>
      </c>
      <c r="Q51293" t="s">
        <v>27</v>
      </c>
      <c r="S51293">
        <v>1</v>
      </c>
    </row>
    <row r="51294" spans="1:20" x14ac:dyDescent="0.35">
      <c r="A51294" s="1">
        <v>42087</v>
      </c>
      <c r="B51294" s="2">
        <v>0.45416666666666666</v>
      </c>
      <c r="C51294">
        <v>187</v>
      </c>
      <c r="D51294" t="s">
        <v>23</v>
      </c>
      <c r="E51294">
        <v>854.8</v>
      </c>
      <c r="F51294" t="s">
        <v>34</v>
      </c>
      <c r="G51294" t="s">
        <v>29</v>
      </c>
      <c r="H51294" t="s">
        <v>26</v>
      </c>
      <c r="I51294">
        <v>1</v>
      </c>
      <c r="O51294" t="s">
        <v>27</v>
      </c>
      <c r="P51294" t="s">
        <v>27</v>
      </c>
      <c r="Q51294" t="s">
        <v>27</v>
      </c>
      <c r="R51294">
        <v>1</v>
      </c>
      <c r="S51294">
        <v>3</v>
      </c>
    </row>
    <row r="51295" spans="1:20" x14ac:dyDescent="0.35">
      <c r="A51295" s="1">
        <v>42087</v>
      </c>
      <c r="B51295" s="2">
        <v>0.30694444444444446</v>
      </c>
      <c r="C51295">
        <v>93</v>
      </c>
      <c r="D51295" t="s">
        <v>23</v>
      </c>
      <c r="E51295">
        <v>943</v>
      </c>
      <c r="F51295" t="s">
        <v>34</v>
      </c>
      <c r="G51295" t="s">
        <v>29</v>
      </c>
      <c r="H51295" t="s">
        <v>41</v>
      </c>
      <c r="I51295">
        <v>1</v>
      </c>
      <c r="O51295" t="s">
        <v>27</v>
      </c>
      <c r="P51295" t="s">
        <v>27</v>
      </c>
      <c r="Q51295" t="s">
        <v>27</v>
      </c>
      <c r="S51295">
        <v>1</v>
      </c>
    </row>
    <row r="51296" spans="1:20" x14ac:dyDescent="0.35">
      <c r="A51296" s="1">
        <v>42088</v>
      </c>
      <c r="B51296" s="2">
        <v>0.65</v>
      </c>
      <c r="C51296">
        <v>312</v>
      </c>
      <c r="D51296" t="s">
        <v>28</v>
      </c>
      <c r="E51296">
        <v>19.8</v>
      </c>
      <c r="F51296" t="s">
        <v>24</v>
      </c>
      <c r="G51296" t="s">
        <v>25</v>
      </c>
      <c r="H51296" t="s">
        <v>33</v>
      </c>
      <c r="I51296">
        <v>1</v>
      </c>
      <c r="K51296">
        <v>1</v>
      </c>
      <c r="O51296" t="s">
        <v>27</v>
      </c>
      <c r="P51296" t="s">
        <v>27</v>
      </c>
      <c r="Q51296" t="s">
        <v>27</v>
      </c>
      <c r="S51296">
        <v>4</v>
      </c>
      <c r="T51296">
        <v>1</v>
      </c>
    </row>
    <row r="51297" spans="1:20" x14ac:dyDescent="0.35">
      <c r="A51297" s="1">
        <v>42088</v>
      </c>
      <c r="B51297" s="2">
        <v>0.78819444444444442</v>
      </c>
      <c r="C51297">
        <v>393</v>
      </c>
      <c r="D51297" t="s">
        <v>28</v>
      </c>
      <c r="E51297">
        <v>33.299999999999997</v>
      </c>
      <c r="F51297" t="s">
        <v>24</v>
      </c>
      <c r="G51297" t="s">
        <v>25</v>
      </c>
      <c r="H51297" t="s">
        <v>33</v>
      </c>
      <c r="I51297">
        <v>1</v>
      </c>
      <c r="N51297">
        <v>1</v>
      </c>
      <c r="O51297" t="s">
        <v>27</v>
      </c>
      <c r="P51297" t="s">
        <v>27</v>
      </c>
      <c r="Q51297" t="s">
        <v>27</v>
      </c>
      <c r="S51297">
        <v>4</v>
      </c>
      <c r="T51297">
        <v>1</v>
      </c>
    </row>
    <row r="51298" spans="1:20" x14ac:dyDescent="0.35">
      <c r="A51298" s="1">
        <v>42088</v>
      </c>
      <c r="B51298" s="2">
        <v>0.32916666666666666</v>
      </c>
      <c r="C51298">
        <v>109</v>
      </c>
      <c r="D51298" t="s">
        <v>23</v>
      </c>
      <c r="E51298">
        <v>35.5</v>
      </c>
      <c r="F51298" t="s">
        <v>24</v>
      </c>
      <c r="G51298" t="s">
        <v>29</v>
      </c>
      <c r="H51298" t="s">
        <v>42</v>
      </c>
      <c r="I51298">
        <v>2</v>
      </c>
      <c r="K51298">
        <v>1</v>
      </c>
      <c r="O51298" t="s">
        <v>27</v>
      </c>
      <c r="P51298" t="s">
        <v>27</v>
      </c>
      <c r="Q51298" t="s">
        <v>27</v>
      </c>
      <c r="S51298">
        <v>3</v>
      </c>
    </row>
    <row r="51299" spans="1:20" x14ac:dyDescent="0.35">
      <c r="A51299" s="1">
        <v>42088</v>
      </c>
      <c r="B51299" s="2">
        <v>0.3298611111111111</v>
      </c>
      <c r="C51299">
        <v>111</v>
      </c>
      <c r="D51299" t="s">
        <v>28</v>
      </c>
      <c r="E51299">
        <v>87.4</v>
      </c>
      <c r="F51299" t="s">
        <v>24</v>
      </c>
      <c r="G51299" t="s">
        <v>29</v>
      </c>
      <c r="H51299" t="s">
        <v>26</v>
      </c>
      <c r="K51299">
        <v>1</v>
      </c>
      <c r="L51299">
        <v>1</v>
      </c>
      <c r="O51299" t="s">
        <v>27</v>
      </c>
      <c r="P51299" t="s">
        <v>27</v>
      </c>
      <c r="Q51299" t="s">
        <v>27</v>
      </c>
      <c r="S51299">
        <v>1</v>
      </c>
      <c r="T51299">
        <v>1</v>
      </c>
    </row>
    <row r="51300" spans="1:20" x14ac:dyDescent="0.35">
      <c r="A51300" s="1">
        <v>42088</v>
      </c>
      <c r="B51300" s="2">
        <v>0.55347222222222225</v>
      </c>
      <c r="C51300">
        <v>260</v>
      </c>
      <c r="D51300" t="s">
        <v>28</v>
      </c>
      <c r="E51300">
        <v>89.1</v>
      </c>
      <c r="F51300" t="s">
        <v>24</v>
      </c>
      <c r="G51300" t="s">
        <v>29</v>
      </c>
      <c r="H51300" t="s">
        <v>43</v>
      </c>
      <c r="L51300">
        <v>1</v>
      </c>
      <c r="O51300" t="s">
        <v>27</v>
      </c>
      <c r="P51300" t="s">
        <v>27</v>
      </c>
      <c r="Q51300" t="s">
        <v>27</v>
      </c>
      <c r="S51300">
        <v>0</v>
      </c>
      <c r="T51300">
        <v>1</v>
      </c>
    </row>
    <row r="51301" spans="1:20" x14ac:dyDescent="0.35">
      <c r="A51301" s="1">
        <v>42088</v>
      </c>
      <c r="B51301" s="2">
        <v>0.34027777777777779</v>
      </c>
      <c r="C51301">
        <v>120</v>
      </c>
      <c r="D51301" t="s">
        <v>28</v>
      </c>
      <c r="E51301">
        <v>479</v>
      </c>
      <c r="F51301" t="s">
        <v>34</v>
      </c>
      <c r="G51301" t="s">
        <v>25</v>
      </c>
      <c r="H51301" t="s">
        <v>42</v>
      </c>
      <c r="I51301">
        <v>4</v>
      </c>
      <c r="O51301" t="s">
        <v>27</v>
      </c>
      <c r="P51301" t="s">
        <v>27</v>
      </c>
      <c r="Q51301" t="s">
        <v>27</v>
      </c>
      <c r="S51301">
        <v>3</v>
      </c>
      <c r="T51301">
        <v>1</v>
      </c>
    </row>
    <row r="51302" spans="1:20" x14ac:dyDescent="0.35">
      <c r="A51302" s="1">
        <v>42088</v>
      </c>
      <c r="B51302" s="2">
        <v>0.49652777777777779</v>
      </c>
      <c r="C51302">
        <v>223</v>
      </c>
      <c r="D51302" t="s">
        <v>23</v>
      </c>
      <c r="E51302">
        <v>522.5</v>
      </c>
      <c r="F51302" t="s">
        <v>34</v>
      </c>
      <c r="G51302" t="s">
        <v>25</v>
      </c>
      <c r="H51302" t="s">
        <v>35</v>
      </c>
      <c r="I51302">
        <v>1</v>
      </c>
      <c r="K51302">
        <v>1</v>
      </c>
      <c r="O51302" t="s">
        <v>27</v>
      </c>
      <c r="P51302" t="s">
        <v>27</v>
      </c>
      <c r="Q51302" t="s">
        <v>27</v>
      </c>
      <c r="S51302">
        <v>2</v>
      </c>
    </row>
    <row r="51303" spans="1:20" x14ac:dyDescent="0.35">
      <c r="A51303" s="1">
        <v>42088</v>
      </c>
      <c r="B51303" s="2">
        <v>4.2361111111111113E-2</v>
      </c>
      <c r="C51303">
        <v>33</v>
      </c>
      <c r="D51303" t="s">
        <v>23</v>
      </c>
      <c r="E51303">
        <v>539</v>
      </c>
      <c r="F51303" t="s">
        <v>34</v>
      </c>
      <c r="G51303" t="s">
        <v>29</v>
      </c>
      <c r="H51303" t="s">
        <v>26</v>
      </c>
      <c r="N51303">
        <v>2</v>
      </c>
      <c r="O51303" t="s">
        <v>27</v>
      </c>
      <c r="P51303" t="s">
        <v>27</v>
      </c>
      <c r="Q51303" t="s">
        <v>27</v>
      </c>
      <c r="R51303">
        <v>1</v>
      </c>
      <c r="S51303">
        <v>4</v>
      </c>
    </row>
    <row r="51304" spans="1:20" x14ac:dyDescent="0.35">
      <c r="A51304" s="1">
        <v>42088</v>
      </c>
      <c r="B51304" s="2">
        <v>0.90763888888888888</v>
      </c>
      <c r="C51304">
        <v>438</v>
      </c>
      <c r="D51304" t="s">
        <v>28</v>
      </c>
      <c r="E51304">
        <v>621.6</v>
      </c>
      <c r="F51304" t="s">
        <v>34</v>
      </c>
      <c r="G51304" t="s">
        <v>25</v>
      </c>
      <c r="H51304" t="s">
        <v>33</v>
      </c>
      <c r="K51304">
        <v>1</v>
      </c>
      <c r="O51304" t="s">
        <v>27</v>
      </c>
      <c r="P51304" t="s">
        <v>27</v>
      </c>
      <c r="Q51304" t="s">
        <v>27</v>
      </c>
      <c r="S51304">
        <v>0</v>
      </c>
      <c r="T51304">
        <v>2</v>
      </c>
    </row>
    <row r="51305" spans="1:20" x14ac:dyDescent="0.35">
      <c r="A51305" s="1">
        <v>42088</v>
      </c>
      <c r="B51305" s="2">
        <v>0.73263888888888884</v>
      </c>
      <c r="C51305">
        <v>356</v>
      </c>
      <c r="D51305" t="s">
        <v>28</v>
      </c>
      <c r="E51305">
        <v>778.7</v>
      </c>
      <c r="F51305" t="s">
        <v>34</v>
      </c>
      <c r="G51305" t="s">
        <v>25</v>
      </c>
      <c r="H51305" t="s">
        <v>30</v>
      </c>
      <c r="I51305">
        <v>1</v>
      </c>
      <c r="O51305" t="s">
        <v>27</v>
      </c>
      <c r="P51305" t="s">
        <v>27</v>
      </c>
      <c r="Q51305" t="s">
        <v>27</v>
      </c>
      <c r="S51305">
        <v>1</v>
      </c>
      <c r="T51305">
        <v>1</v>
      </c>
    </row>
    <row r="51306" spans="1:20" x14ac:dyDescent="0.35">
      <c r="A51306" s="1">
        <v>42088</v>
      </c>
      <c r="B51306" s="2">
        <v>0.28333333333333333</v>
      </c>
      <c r="C51306">
        <v>84</v>
      </c>
      <c r="D51306" t="s">
        <v>28</v>
      </c>
      <c r="E51306">
        <v>831</v>
      </c>
      <c r="F51306" t="s">
        <v>34</v>
      </c>
      <c r="G51306" t="s">
        <v>29</v>
      </c>
      <c r="H51306" t="s">
        <v>44</v>
      </c>
      <c r="K51306">
        <v>1</v>
      </c>
      <c r="O51306" t="s">
        <v>27</v>
      </c>
      <c r="P51306" t="s">
        <v>27</v>
      </c>
      <c r="Q51306" t="s">
        <v>27</v>
      </c>
      <c r="S51306">
        <v>0</v>
      </c>
      <c r="T51306">
        <v>1</v>
      </c>
    </row>
    <row r="51307" spans="1:20" x14ac:dyDescent="0.35">
      <c r="A51307" s="1">
        <v>42088</v>
      </c>
      <c r="B51307" s="2">
        <v>0.1388888888888889</v>
      </c>
      <c r="C51307">
        <v>55</v>
      </c>
      <c r="D51307" t="s">
        <v>28</v>
      </c>
      <c r="E51307">
        <v>879</v>
      </c>
      <c r="F51307" t="s">
        <v>34</v>
      </c>
      <c r="G51307" t="s">
        <v>29</v>
      </c>
      <c r="H51307" t="s">
        <v>35</v>
      </c>
      <c r="K51307">
        <v>1</v>
      </c>
      <c r="M51307">
        <v>1</v>
      </c>
      <c r="O51307" t="s">
        <v>27</v>
      </c>
      <c r="P51307" t="s">
        <v>27</v>
      </c>
      <c r="Q51307" t="s">
        <v>27</v>
      </c>
      <c r="S51307">
        <v>1</v>
      </c>
      <c r="T51307">
        <v>1</v>
      </c>
    </row>
    <row r="51308" spans="1:20" x14ac:dyDescent="0.35">
      <c r="A51308" s="1">
        <v>42088</v>
      </c>
      <c r="B51308" s="2">
        <v>0.72013888888888888</v>
      </c>
      <c r="C51308">
        <v>351</v>
      </c>
      <c r="D51308" t="s">
        <v>23</v>
      </c>
      <c r="E51308">
        <v>948</v>
      </c>
      <c r="F51308" t="s">
        <v>34</v>
      </c>
      <c r="G51308" t="s">
        <v>25</v>
      </c>
      <c r="H51308" t="s">
        <v>26</v>
      </c>
      <c r="I51308">
        <v>1</v>
      </c>
      <c r="N51308">
        <v>1</v>
      </c>
      <c r="O51308" t="s">
        <v>27</v>
      </c>
      <c r="P51308" t="s">
        <v>27</v>
      </c>
      <c r="Q51308" t="s">
        <v>27</v>
      </c>
      <c r="S51308">
        <v>2</v>
      </c>
    </row>
    <row r="51309" spans="1:20" x14ac:dyDescent="0.35">
      <c r="A51309" s="1">
        <v>42089</v>
      </c>
      <c r="B51309" s="2">
        <v>0.74513888888888891</v>
      </c>
      <c r="C51309">
        <v>385</v>
      </c>
      <c r="D51309" t="s">
        <v>23</v>
      </c>
      <c r="E51309">
        <v>75</v>
      </c>
      <c r="F51309" t="s">
        <v>24</v>
      </c>
      <c r="G51309" t="s">
        <v>25</v>
      </c>
      <c r="H51309" t="s">
        <v>30</v>
      </c>
      <c r="I51309">
        <v>1</v>
      </c>
      <c r="O51309" t="s">
        <v>27</v>
      </c>
      <c r="P51309" t="s">
        <v>27</v>
      </c>
      <c r="Q51309" t="s">
        <v>27</v>
      </c>
      <c r="S51309">
        <v>1</v>
      </c>
    </row>
    <row r="51310" spans="1:20" x14ac:dyDescent="0.35">
      <c r="A51310" s="1">
        <v>42089</v>
      </c>
      <c r="B51310" s="2">
        <v>0.74722222222222223</v>
      </c>
      <c r="C51310">
        <v>387</v>
      </c>
      <c r="D51310" t="s">
        <v>23</v>
      </c>
      <c r="E51310">
        <v>75</v>
      </c>
      <c r="F51310" t="s">
        <v>24</v>
      </c>
      <c r="G51310" t="s">
        <v>25</v>
      </c>
      <c r="H51310" t="s">
        <v>30</v>
      </c>
      <c r="I51310">
        <v>1</v>
      </c>
      <c r="O51310" t="s">
        <v>27</v>
      </c>
      <c r="P51310" t="s">
        <v>27</v>
      </c>
      <c r="Q51310" t="s">
        <v>27</v>
      </c>
      <c r="S51310">
        <v>1</v>
      </c>
    </row>
    <row r="51311" spans="1:20" x14ac:dyDescent="0.35">
      <c r="A51311" s="1">
        <v>42089</v>
      </c>
      <c r="B51311" s="2">
        <v>0.63472222222222219</v>
      </c>
      <c r="C51311">
        <v>306</v>
      </c>
      <c r="D51311" t="s">
        <v>23</v>
      </c>
      <c r="E51311">
        <v>80</v>
      </c>
      <c r="F51311" t="s">
        <v>24</v>
      </c>
      <c r="G51311" t="s">
        <v>25</v>
      </c>
      <c r="H51311" t="s">
        <v>35</v>
      </c>
      <c r="K51311">
        <v>2</v>
      </c>
      <c r="O51311" t="s">
        <v>27</v>
      </c>
      <c r="P51311" t="s">
        <v>27</v>
      </c>
      <c r="Q51311" t="s">
        <v>27</v>
      </c>
      <c r="S51311">
        <v>2</v>
      </c>
    </row>
    <row r="51312" spans="1:20" x14ac:dyDescent="0.35">
      <c r="A51312" s="1">
        <v>42089</v>
      </c>
      <c r="B51312" s="2">
        <v>0.54583333333333328</v>
      </c>
      <c r="C51312">
        <v>259</v>
      </c>
      <c r="D51312" t="s">
        <v>23</v>
      </c>
      <c r="E51312">
        <v>87.5</v>
      </c>
      <c r="F51312" t="s">
        <v>24</v>
      </c>
      <c r="G51312" t="s">
        <v>25</v>
      </c>
      <c r="H51312" t="s">
        <v>32</v>
      </c>
      <c r="I51312">
        <v>1</v>
      </c>
      <c r="O51312" t="s">
        <v>27</v>
      </c>
      <c r="P51312" t="s">
        <v>27</v>
      </c>
      <c r="Q51312" t="s">
        <v>27</v>
      </c>
      <c r="S51312">
        <v>1</v>
      </c>
    </row>
    <row r="51313" spans="1:22" x14ac:dyDescent="0.35">
      <c r="A51313" s="1">
        <v>42089</v>
      </c>
      <c r="B51313" s="2">
        <v>0.77083333333333337</v>
      </c>
      <c r="C51313">
        <v>407</v>
      </c>
      <c r="D51313" t="s">
        <v>28</v>
      </c>
      <c r="E51313">
        <v>478</v>
      </c>
      <c r="F51313" t="s">
        <v>34</v>
      </c>
      <c r="G51313" t="s">
        <v>29</v>
      </c>
      <c r="H51313" t="s">
        <v>42</v>
      </c>
      <c r="I51313">
        <v>4</v>
      </c>
      <c r="K51313">
        <v>1</v>
      </c>
      <c r="O51313" t="s">
        <v>27</v>
      </c>
      <c r="P51313" t="s">
        <v>27</v>
      </c>
      <c r="Q51313" t="s">
        <v>27</v>
      </c>
      <c r="S51313">
        <v>4</v>
      </c>
      <c r="T51313">
        <v>3</v>
      </c>
    </row>
    <row r="51314" spans="1:22" x14ac:dyDescent="0.35">
      <c r="A51314" s="1">
        <v>42089</v>
      </c>
      <c r="B51314" s="2">
        <v>0.73819444444444449</v>
      </c>
      <c r="C51314">
        <v>382</v>
      </c>
      <c r="D51314" t="s">
        <v>23</v>
      </c>
      <c r="E51314">
        <v>482.8</v>
      </c>
      <c r="F51314" t="s">
        <v>34</v>
      </c>
      <c r="G51314" t="s">
        <v>29</v>
      </c>
      <c r="H51314" t="s">
        <v>33</v>
      </c>
      <c r="I51314">
        <v>2</v>
      </c>
      <c r="K51314">
        <v>1</v>
      </c>
      <c r="O51314" t="s">
        <v>27</v>
      </c>
      <c r="P51314" t="s">
        <v>27</v>
      </c>
      <c r="Q51314" t="s">
        <v>27</v>
      </c>
      <c r="S51314">
        <v>4</v>
      </c>
    </row>
    <row r="51315" spans="1:22" x14ac:dyDescent="0.35">
      <c r="A51315" s="1">
        <v>42089</v>
      </c>
      <c r="B51315" s="2">
        <v>0.49652777777777779</v>
      </c>
      <c r="C51315">
        <v>236</v>
      </c>
      <c r="D51315" t="s">
        <v>28</v>
      </c>
      <c r="E51315">
        <v>503</v>
      </c>
      <c r="F51315" t="s">
        <v>34</v>
      </c>
      <c r="G51315" t="s">
        <v>29</v>
      </c>
      <c r="H51315" t="s">
        <v>33</v>
      </c>
      <c r="L51315">
        <v>1</v>
      </c>
      <c r="M51315">
        <v>1</v>
      </c>
      <c r="O51315" t="s">
        <v>27</v>
      </c>
      <c r="P51315" t="s">
        <v>27</v>
      </c>
      <c r="Q51315" t="s">
        <v>27</v>
      </c>
      <c r="S51315">
        <v>1</v>
      </c>
      <c r="V51315">
        <v>1</v>
      </c>
    </row>
    <row r="51316" spans="1:22" x14ac:dyDescent="0.35">
      <c r="A51316" s="1">
        <v>42089</v>
      </c>
      <c r="B51316" s="2">
        <v>0.73472222222222228</v>
      </c>
      <c r="C51316">
        <v>381</v>
      </c>
      <c r="D51316" t="s">
        <v>28</v>
      </c>
      <c r="E51316">
        <v>505.8</v>
      </c>
      <c r="F51316" t="s">
        <v>34</v>
      </c>
      <c r="G51316" t="s">
        <v>25</v>
      </c>
      <c r="H51316" t="s">
        <v>35</v>
      </c>
      <c r="I51316">
        <v>1</v>
      </c>
      <c r="L51316">
        <v>1</v>
      </c>
      <c r="O51316" t="s">
        <v>27</v>
      </c>
      <c r="P51316" t="s">
        <v>27</v>
      </c>
      <c r="Q51316" t="s">
        <v>27</v>
      </c>
      <c r="S51316">
        <v>2</v>
      </c>
      <c r="T51316">
        <v>1</v>
      </c>
    </row>
    <row r="51317" spans="1:22" x14ac:dyDescent="0.35">
      <c r="A51317" s="1">
        <v>42089</v>
      </c>
      <c r="B51317" s="2">
        <v>0.54861111111111116</v>
      </c>
      <c r="C51317">
        <v>260</v>
      </c>
      <c r="D51317" t="s">
        <v>28</v>
      </c>
      <c r="E51317">
        <v>628</v>
      </c>
      <c r="F51317" t="s">
        <v>34</v>
      </c>
      <c r="G51317" t="s">
        <v>25</v>
      </c>
      <c r="H51317" t="s">
        <v>33</v>
      </c>
      <c r="O51317" t="s">
        <v>27</v>
      </c>
      <c r="P51317" t="s">
        <v>27</v>
      </c>
      <c r="Q51317" t="s">
        <v>27</v>
      </c>
      <c r="R51317">
        <v>1</v>
      </c>
      <c r="S51317">
        <v>0</v>
      </c>
      <c r="T51317">
        <v>1</v>
      </c>
    </row>
    <row r="51318" spans="1:22" x14ac:dyDescent="0.35">
      <c r="A51318" s="1">
        <v>42089</v>
      </c>
      <c r="B51318" s="2">
        <v>8.9583333333333334E-2</v>
      </c>
      <c r="C51318">
        <v>46</v>
      </c>
      <c r="D51318" t="s">
        <v>23</v>
      </c>
      <c r="E51318">
        <v>859.5</v>
      </c>
      <c r="F51318" t="s">
        <v>34</v>
      </c>
      <c r="G51318" t="s">
        <v>29</v>
      </c>
      <c r="H51318" t="s">
        <v>33</v>
      </c>
      <c r="K51318">
        <v>1</v>
      </c>
      <c r="O51318" t="s">
        <v>27</v>
      </c>
      <c r="P51318" t="s">
        <v>27</v>
      </c>
      <c r="Q51318" t="s">
        <v>27</v>
      </c>
      <c r="S51318">
        <v>1</v>
      </c>
    </row>
    <row r="51319" spans="1:22" x14ac:dyDescent="0.35">
      <c r="A51319" s="1">
        <v>42089</v>
      </c>
      <c r="B51319" s="2">
        <v>0.96319444444444446</v>
      </c>
      <c r="C51319">
        <v>504</v>
      </c>
      <c r="D51319" t="s">
        <v>23</v>
      </c>
      <c r="E51319">
        <v>884.5</v>
      </c>
      <c r="F51319" t="s">
        <v>34</v>
      </c>
      <c r="G51319" t="s">
        <v>29</v>
      </c>
      <c r="H51319" t="s">
        <v>31</v>
      </c>
      <c r="I51319">
        <v>1</v>
      </c>
      <c r="O51319" t="s">
        <v>27</v>
      </c>
      <c r="P51319" t="s">
        <v>27</v>
      </c>
      <c r="Q51319" t="s">
        <v>27</v>
      </c>
      <c r="S51319">
        <v>1</v>
      </c>
    </row>
    <row r="51320" spans="1:22" x14ac:dyDescent="0.35">
      <c r="A51320" s="1">
        <v>42090</v>
      </c>
      <c r="B51320" s="2">
        <v>0.36388888888888887</v>
      </c>
      <c r="C51320">
        <v>137</v>
      </c>
      <c r="D51320" t="s">
        <v>28</v>
      </c>
      <c r="E51320">
        <v>58</v>
      </c>
      <c r="F51320" t="s">
        <v>24</v>
      </c>
      <c r="G51320" t="s">
        <v>29</v>
      </c>
      <c r="H51320" t="s">
        <v>42</v>
      </c>
      <c r="I51320">
        <v>3</v>
      </c>
      <c r="O51320" t="s">
        <v>27</v>
      </c>
      <c r="P51320" t="s">
        <v>27</v>
      </c>
      <c r="Q51320" t="s">
        <v>27</v>
      </c>
      <c r="R51320">
        <v>1</v>
      </c>
      <c r="S51320">
        <v>3</v>
      </c>
      <c r="T51320">
        <v>1</v>
      </c>
    </row>
    <row r="51321" spans="1:22" x14ac:dyDescent="0.35">
      <c r="A51321" s="1">
        <v>42090</v>
      </c>
      <c r="B51321" s="2">
        <v>0.86319444444444449</v>
      </c>
      <c r="C51321">
        <v>436</v>
      </c>
      <c r="D51321" t="s">
        <v>23</v>
      </c>
      <c r="E51321">
        <v>88</v>
      </c>
      <c r="F51321" t="s">
        <v>24</v>
      </c>
      <c r="G51321" t="s">
        <v>25</v>
      </c>
      <c r="H51321" t="s">
        <v>26</v>
      </c>
      <c r="I51321">
        <v>2</v>
      </c>
      <c r="O51321" t="s">
        <v>27</v>
      </c>
      <c r="P51321" t="s">
        <v>27</v>
      </c>
      <c r="Q51321" t="s">
        <v>27</v>
      </c>
      <c r="S51321">
        <v>2</v>
      </c>
    </row>
    <row r="51322" spans="1:22" x14ac:dyDescent="0.35">
      <c r="A51322" s="1">
        <v>42090</v>
      </c>
      <c r="B51322" s="2">
        <v>0.67847222222222225</v>
      </c>
      <c r="C51322">
        <v>324</v>
      </c>
      <c r="D51322" t="s">
        <v>28</v>
      </c>
      <c r="E51322">
        <v>485.8</v>
      </c>
      <c r="F51322" t="s">
        <v>34</v>
      </c>
      <c r="G51322" t="s">
        <v>29</v>
      </c>
      <c r="H51322" t="s">
        <v>42</v>
      </c>
      <c r="L51322">
        <v>1</v>
      </c>
      <c r="N51322">
        <v>2</v>
      </c>
      <c r="O51322" t="s">
        <v>27</v>
      </c>
      <c r="P51322" t="s">
        <v>27</v>
      </c>
      <c r="Q51322" t="s">
        <v>27</v>
      </c>
      <c r="S51322">
        <v>2</v>
      </c>
      <c r="T51322">
        <v>1</v>
      </c>
    </row>
    <row r="51323" spans="1:22" x14ac:dyDescent="0.35">
      <c r="A51323" s="1">
        <v>42090</v>
      </c>
      <c r="B51323" s="2">
        <v>0.79374999999999996</v>
      </c>
      <c r="C51323">
        <v>398</v>
      </c>
      <c r="D51323" t="s">
        <v>23</v>
      </c>
      <c r="E51323">
        <v>504.3</v>
      </c>
      <c r="F51323" t="s">
        <v>34</v>
      </c>
      <c r="G51323" t="s">
        <v>25</v>
      </c>
      <c r="H51323" t="s">
        <v>41</v>
      </c>
      <c r="M51323">
        <v>1</v>
      </c>
      <c r="O51323" t="s">
        <v>27</v>
      </c>
      <c r="P51323" t="s">
        <v>27</v>
      </c>
      <c r="Q51323" t="s">
        <v>27</v>
      </c>
      <c r="S51323">
        <v>1</v>
      </c>
    </row>
    <row r="51324" spans="1:22" x14ac:dyDescent="0.35">
      <c r="A51324" s="1">
        <v>42090</v>
      </c>
      <c r="B51324" s="2">
        <v>0.56180555555555556</v>
      </c>
      <c r="C51324">
        <v>259</v>
      </c>
      <c r="D51324" t="s">
        <v>23</v>
      </c>
      <c r="E51324">
        <v>560</v>
      </c>
      <c r="F51324" t="s">
        <v>34</v>
      </c>
      <c r="G51324" t="s">
        <v>29</v>
      </c>
      <c r="H51324" t="s">
        <v>33</v>
      </c>
      <c r="I51324">
        <v>1</v>
      </c>
      <c r="M51324">
        <v>1</v>
      </c>
      <c r="O51324" t="s">
        <v>27</v>
      </c>
      <c r="P51324" t="s">
        <v>27</v>
      </c>
      <c r="Q51324" t="s">
        <v>27</v>
      </c>
      <c r="S51324">
        <v>2</v>
      </c>
    </row>
    <row r="51325" spans="1:22" x14ac:dyDescent="0.35">
      <c r="A51325" s="1">
        <v>42090</v>
      </c>
      <c r="B51325" s="2">
        <v>0.71250000000000002</v>
      </c>
      <c r="C51325">
        <v>340</v>
      </c>
      <c r="D51325" t="s">
        <v>23</v>
      </c>
      <c r="E51325">
        <v>747.8</v>
      </c>
      <c r="F51325" t="s">
        <v>34</v>
      </c>
      <c r="G51325" t="s">
        <v>25</v>
      </c>
      <c r="H51325" t="s">
        <v>35</v>
      </c>
      <c r="I51325">
        <v>1</v>
      </c>
      <c r="N51325">
        <v>1</v>
      </c>
      <c r="O51325" t="s">
        <v>27</v>
      </c>
      <c r="P51325" t="s">
        <v>27</v>
      </c>
      <c r="Q51325" t="s">
        <v>27</v>
      </c>
      <c r="S51325">
        <v>2</v>
      </c>
    </row>
    <row r="51326" spans="1:22" x14ac:dyDescent="0.35">
      <c r="A51326" s="1">
        <v>42090</v>
      </c>
      <c r="B51326" s="2">
        <v>0.64930555555555558</v>
      </c>
      <c r="C51326">
        <v>310</v>
      </c>
      <c r="D51326" t="s">
        <v>23</v>
      </c>
      <c r="E51326">
        <v>774</v>
      </c>
      <c r="F51326" t="s">
        <v>34</v>
      </c>
      <c r="G51326" t="s">
        <v>29</v>
      </c>
      <c r="H51326" t="s">
        <v>26</v>
      </c>
      <c r="I51326">
        <v>1</v>
      </c>
      <c r="K51326">
        <v>1</v>
      </c>
      <c r="O51326" t="s">
        <v>27</v>
      </c>
      <c r="P51326" t="s">
        <v>27</v>
      </c>
      <c r="Q51326" t="s">
        <v>27</v>
      </c>
      <c r="S51326">
        <v>3</v>
      </c>
    </row>
    <row r="51327" spans="1:22" x14ac:dyDescent="0.35">
      <c r="A51327" s="1">
        <v>42090</v>
      </c>
      <c r="B51327" s="2">
        <v>0.27152777777777776</v>
      </c>
      <c r="C51327">
        <v>76</v>
      </c>
      <c r="D51327" t="s">
        <v>23</v>
      </c>
      <c r="E51327">
        <v>802.6</v>
      </c>
      <c r="F51327" t="s">
        <v>34</v>
      </c>
      <c r="G51327" t="s">
        <v>25</v>
      </c>
      <c r="H51327" t="s">
        <v>32</v>
      </c>
      <c r="K51327">
        <v>1</v>
      </c>
      <c r="O51327" t="s">
        <v>27</v>
      </c>
      <c r="P51327" t="s">
        <v>27</v>
      </c>
      <c r="Q51327" t="s">
        <v>27</v>
      </c>
      <c r="S51327">
        <v>1</v>
      </c>
    </row>
    <row r="51328" spans="1:22" x14ac:dyDescent="0.35">
      <c r="A51328" s="1">
        <v>42090</v>
      </c>
      <c r="B51328" s="2">
        <v>0.93680555555555556</v>
      </c>
      <c r="C51328">
        <v>462</v>
      </c>
      <c r="D51328" t="s">
        <v>23</v>
      </c>
      <c r="E51328">
        <v>922</v>
      </c>
      <c r="F51328" t="s">
        <v>34</v>
      </c>
      <c r="G51328" t="s">
        <v>25</v>
      </c>
      <c r="H51328" t="s">
        <v>43</v>
      </c>
      <c r="L51328">
        <v>1</v>
      </c>
      <c r="O51328" t="s">
        <v>27</v>
      </c>
      <c r="P51328" t="s">
        <v>27</v>
      </c>
      <c r="Q51328" t="s">
        <v>27</v>
      </c>
      <c r="S51328">
        <v>1</v>
      </c>
    </row>
    <row r="51329" spans="1:23" x14ac:dyDescent="0.35">
      <c r="A51329" s="1">
        <v>42090</v>
      </c>
      <c r="B51329" s="2">
        <v>1.6666666666666666E-2</v>
      </c>
      <c r="C51329">
        <v>29</v>
      </c>
      <c r="D51329" t="s">
        <v>28</v>
      </c>
      <c r="E51329">
        <v>934</v>
      </c>
      <c r="F51329" t="s">
        <v>34</v>
      </c>
      <c r="G51329" t="s">
        <v>25</v>
      </c>
      <c r="H51329" t="s">
        <v>33</v>
      </c>
      <c r="I51329">
        <v>1</v>
      </c>
      <c r="O51329" t="s">
        <v>27</v>
      </c>
      <c r="P51329" t="s">
        <v>27</v>
      </c>
      <c r="Q51329" t="s">
        <v>27</v>
      </c>
      <c r="S51329">
        <v>0</v>
      </c>
      <c r="T51329">
        <v>1</v>
      </c>
    </row>
    <row r="51330" spans="1:23" x14ac:dyDescent="0.35">
      <c r="A51330" s="1">
        <v>42091</v>
      </c>
      <c r="B51330" s="2">
        <v>0.40763888888888888</v>
      </c>
      <c r="C51330">
        <v>169</v>
      </c>
      <c r="D51330" t="s">
        <v>28</v>
      </c>
      <c r="E51330">
        <v>11.8</v>
      </c>
      <c r="F51330" t="s">
        <v>24</v>
      </c>
      <c r="G51330" t="s">
        <v>25</v>
      </c>
      <c r="H51330" t="s">
        <v>33</v>
      </c>
      <c r="I51330">
        <v>1</v>
      </c>
      <c r="L51330">
        <v>1</v>
      </c>
      <c r="O51330" t="s">
        <v>27</v>
      </c>
      <c r="P51330" t="s">
        <v>27</v>
      </c>
      <c r="Q51330" t="s">
        <v>27</v>
      </c>
      <c r="S51330">
        <v>1</v>
      </c>
      <c r="T51330">
        <v>1</v>
      </c>
    </row>
    <row r="51331" spans="1:23" x14ac:dyDescent="0.35">
      <c r="A51331" s="1">
        <v>42091</v>
      </c>
      <c r="B51331" s="2">
        <v>0.61597222222222225</v>
      </c>
      <c r="C51331">
        <v>284</v>
      </c>
      <c r="D51331" t="s">
        <v>28</v>
      </c>
      <c r="E51331">
        <v>49.5</v>
      </c>
      <c r="F51331" t="s">
        <v>24</v>
      </c>
      <c r="G51331" t="s">
        <v>29</v>
      </c>
      <c r="H51331" t="s">
        <v>42</v>
      </c>
      <c r="I51331">
        <v>2</v>
      </c>
      <c r="O51331" t="s">
        <v>27</v>
      </c>
      <c r="P51331" t="s">
        <v>27</v>
      </c>
      <c r="Q51331" t="s">
        <v>27</v>
      </c>
      <c r="R51331">
        <v>1</v>
      </c>
      <c r="S51331">
        <v>1</v>
      </c>
      <c r="T51331">
        <v>5</v>
      </c>
    </row>
    <row r="51332" spans="1:23" x14ac:dyDescent="0.35">
      <c r="A51332" s="1">
        <v>42091</v>
      </c>
      <c r="B51332" s="2">
        <v>0.7055555555555556</v>
      </c>
      <c r="C51332">
        <v>346</v>
      </c>
      <c r="D51332" t="s">
        <v>23</v>
      </c>
      <c r="E51332">
        <v>49.5</v>
      </c>
      <c r="F51332" t="s">
        <v>24</v>
      </c>
      <c r="G51332" t="s">
        <v>29</v>
      </c>
      <c r="H51332" t="s">
        <v>26</v>
      </c>
      <c r="K51332">
        <v>2</v>
      </c>
      <c r="O51332" t="s">
        <v>27</v>
      </c>
      <c r="P51332" t="s">
        <v>27</v>
      </c>
      <c r="Q51332" t="s">
        <v>27</v>
      </c>
      <c r="S51332">
        <v>2</v>
      </c>
    </row>
    <row r="51333" spans="1:23" x14ac:dyDescent="0.35">
      <c r="A51333" s="1">
        <v>42091</v>
      </c>
      <c r="B51333" s="2">
        <v>0.1736111111111111</v>
      </c>
      <c r="C51333">
        <v>65</v>
      </c>
      <c r="D51333" t="s">
        <v>23</v>
      </c>
      <c r="E51333">
        <v>60.5</v>
      </c>
      <c r="F51333" t="s">
        <v>24</v>
      </c>
      <c r="G51333" t="s">
        <v>29</v>
      </c>
      <c r="H51333" t="s">
        <v>44</v>
      </c>
      <c r="K51333">
        <v>1</v>
      </c>
      <c r="O51333" t="s">
        <v>27</v>
      </c>
      <c r="P51333" t="s">
        <v>27</v>
      </c>
      <c r="Q51333" t="s">
        <v>27</v>
      </c>
      <c r="S51333">
        <v>1</v>
      </c>
    </row>
    <row r="51334" spans="1:23" x14ac:dyDescent="0.35">
      <c r="A51334" s="1">
        <v>42091</v>
      </c>
      <c r="B51334" s="2">
        <v>0.16666666666666666</v>
      </c>
      <c r="C51334">
        <v>64</v>
      </c>
      <c r="D51334" t="s">
        <v>28</v>
      </c>
      <c r="E51334">
        <v>66</v>
      </c>
      <c r="F51334" t="s">
        <v>24</v>
      </c>
      <c r="G51334" t="s">
        <v>25</v>
      </c>
      <c r="H51334" t="s">
        <v>32</v>
      </c>
      <c r="I51334">
        <v>1</v>
      </c>
      <c r="O51334" t="s">
        <v>27</v>
      </c>
      <c r="P51334" t="s">
        <v>27</v>
      </c>
      <c r="Q51334" t="s">
        <v>27</v>
      </c>
      <c r="S51334">
        <v>0</v>
      </c>
      <c r="U51334">
        <v>1</v>
      </c>
    </row>
    <row r="51335" spans="1:23" x14ac:dyDescent="0.35">
      <c r="A51335" s="1">
        <v>42091</v>
      </c>
      <c r="B51335" s="2">
        <v>0.65763888888888888</v>
      </c>
      <c r="C51335">
        <v>306</v>
      </c>
      <c r="D51335" t="s">
        <v>23</v>
      </c>
      <c r="E51335">
        <v>76.656000000000006</v>
      </c>
      <c r="F51335" t="s">
        <v>24</v>
      </c>
      <c r="G51335" t="s">
        <v>29</v>
      </c>
      <c r="H51335" t="s">
        <v>32</v>
      </c>
      <c r="I51335">
        <v>1</v>
      </c>
      <c r="O51335" t="s">
        <v>27</v>
      </c>
      <c r="P51335" t="s">
        <v>27</v>
      </c>
      <c r="Q51335" t="s">
        <v>27</v>
      </c>
      <c r="S51335">
        <v>1</v>
      </c>
    </row>
    <row r="51336" spans="1:23" x14ac:dyDescent="0.35">
      <c r="A51336" s="1">
        <v>42091</v>
      </c>
      <c r="B51336" s="2">
        <v>0.26319444444444445</v>
      </c>
      <c r="C51336">
        <v>85</v>
      </c>
      <c r="D51336" t="s">
        <v>23</v>
      </c>
      <c r="E51336">
        <v>85</v>
      </c>
      <c r="F51336" t="s">
        <v>24</v>
      </c>
      <c r="G51336" t="s">
        <v>25</v>
      </c>
      <c r="H51336" t="s">
        <v>32</v>
      </c>
      <c r="I51336">
        <v>1</v>
      </c>
      <c r="O51336" t="s">
        <v>27</v>
      </c>
      <c r="P51336" t="s">
        <v>27</v>
      </c>
      <c r="Q51336" t="s">
        <v>27</v>
      </c>
      <c r="S51336">
        <v>1</v>
      </c>
    </row>
    <row r="51337" spans="1:23" x14ac:dyDescent="0.35">
      <c r="A51337" s="1">
        <v>42091</v>
      </c>
      <c r="B51337" s="2">
        <v>0.55763888888888891</v>
      </c>
      <c r="C51337">
        <v>259</v>
      </c>
      <c r="D51337" t="s">
        <v>23</v>
      </c>
      <c r="E51337">
        <v>484.1</v>
      </c>
      <c r="F51337" t="s">
        <v>34</v>
      </c>
      <c r="G51337" t="s">
        <v>25</v>
      </c>
      <c r="H51337" t="s">
        <v>42</v>
      </c>
      <c r="I51337">
        <v>3</v>
      </c>
      <c r="O51337" t="s">
        <v>27</v>
      </c>
      <c r="P51337" t="s">
        <v>27</v>
      </c>
      <c r="Q51337" t="s">
        <v>27</v>
      </c>
      <c r="S51337">
        <v>3</v>
      </c>
    </row>
    <row r="51338" spans="1:23" x14ac:dyDescent="0.35">
      <c r="A51338" s="1">
        <v>42091</v>
      </c>
      <c r="B51338" s="2">
        <v>0.61875000000000002</v>
      </c>
      <c r="C51338">
        <v>286</v>
      </c>
      <c r="D51338" t="s">
        <v>23</v>
      </c>
      <c r="E51338">
        <v>488.8</v>
      </c>
      <c r="F51338" t="s">
        <v>34</v>
      </c>
      <c r="G51338" t="s">
        <v>29</v>
      </c>
      <c r="H51338" t="s">
        <v>33</v>
      </c>
      <c r="I51338">
        <v>2</v>
      </c>
      <c r="O51338" t="s">
        <v>27</v>
      </c>
      <c r="P51338" t="s">
        <v>27</v>
      </c>
      <c r="Q51338" t="s">
        <v>27</v>
      </c>
      <c r="S51338">
        <v>2</v>
      </c>
    </row>
    <row r="51339" spans="1:23" x14ac:dyDescent="0.35">
      <c r="A51339" s="1">
        <v>42091</v>
      </c>
      <c r="B51339" s="2">
        <v>0.62361111111111112</v>
      </c>
      <c r="C51339">
        <v>290</v>
      </c>
      <c r="D51339" t="s">
        <v>23</v>
      </c>
      <c r="E51339">
        <v>495.5</v>
      </c>
      <c r="F51339" t="s">
        <v>34</v>
      </c>
      <c r="G51339" t="s">
        <v>25</v>
      </c>
      <c r="H51339" t="s">
        <v>33</v>
      </c>
      <c r="I51339">
        <v>3</v>
      </c>
      <c r="O51339" t="s">
        <v>27</v>
      </c>
      <c r="P51339" t="s">
        <v>27</v>
      </c>
      <c r="Q51339" t="s">
        <v>27</v>
      </c>
      <c r="S51339">
        <v>3</v>
      </c>
    </row>
    <row r="51340" spans="1:23" x14ac:dyDescent="0.35">
      <c r="A51340" s="1">
        <v>42091</v>
      </c>
      <c r="B51340" s="2">
        <v>0.2388888888888889</v>
      </c>
      <c r="C51340">
        <v>79</v>
      </c>
      <c r="D51340" t="s">
        <v>23</v>
      </c>
      <c r="E51340">
        <v>533</v>
      </c>
      <c r="F51340" t="s">
        <v>34</v>
      </c>
      <c r="G51340" t="s">
        <v>25</v>
      </c>
      <c r="H51340" t="s">
        <v>33</v>
      </c>
      <c r="I51340">
        <v>1</v>
      </c>
      <c r="O51340" t="s">
        <v>27</v>
      </c>
      <c r="P51340" t="s">
        <v>27</v>
      </c>
      <c r="Q51340" t="s">
        <v>27</v>
      </c>
      <c r="S51340">
        <v>1</v>
      </c>
    </row>
    <row r="51341" spans="1:23" x14ac:dyDescent="0.35">
      <c r="A51341" s="1">
        <v>42091</v>
      </c>
      <c r="B51341" s="2">
        <v>0.6430555555555556</v>
      </c>
      <c r="C51341">
        <v>300</v>
      </c>
      <c r="D51341" t="s">
        <v>23</v>
      </c>
      <c r="E51341">
        <v>535</v>
      </c>
      <c r="F51341" t="s">
        <v>34</v>
      </c>
      <c r="G51341" t="s">
        <v>25</v>
      </c>
      <c r="H51341" t="s">
        <v>35</v>
      </c>
      <c r="I51341">
        <v>2</v>
      </c>
      <c r="O51341" t="s">
        <v>27</v>
      </c>
      <c r="P51341" t="s">
        <v>27</v>
      </c>
      <c r="Q51341" t="s">
        <v>27</v>
      </c>
      <c r="S51341">
        <v>2</v>
      </c>
    </row>
    <row r="51342" spans="1:23" x14ac:dyDescent="0.35">
      <c r="A51342" s="1">
        <v>42091</v>
      </c>
      <c r="B51342" s="2">
        <v>2.2916666666666665E-2</v>
      </c>
      <c r="C51342">
        <v>26</v>
      </c>
      <c r="D51342" t="s">
        <v>28</v>
      </c>
      <c r="E51342">
        <v>589</v>
      </c>
      <c r="F51342" t="s">
        <v>34</v>
      </c>
      <c r="G51342" t="s">
        <v>29</v>
      </c>
      <c r="H51342" t="s">
        <v>38</v>
      </c>
      <c r="M51342">
        <v>1</v>
      </c>
      <c r="O51342" t="s">
        <v>27</v>
      </c>
      <c r="P51342" t="s">
        <v>27</v>
      </c>
      <c r="Q51342" t="s">
        <v>27</v>
      </c>
      <c r="S51342">
        <v>1</v>
      </c>
      <c r="W51342">
        <v>1</v>
      </c>
    </row>
    <row r="51343" spans="1:23" x14ac:dyDescent="0.35">
      <c r="A51343" s="1">
        <v>42091</v>
      </c>
      <c r="B51343" s="2">
        <v>0.89375000000000004</v>
      </c>
      <c r="C51343">
        <v>442</v>
      </c>
      <c r="D51343" t="s">
        <v>28</v>
      </c>
      <c r="E51343">
        <v>627.79999999999995</v>
      </c>
      <c r="F51343" t="s">
        <v>34</v>
      </c>
      <c r="G51343" t="s">
        <v>29</v>
      </c>
      <c r="H51343" t="s">
        <v>33</v>
      </c>
      <c r="K51343">
        <v>1</v>
      </c>
      <c r="N51343">
        <v>1</v>
      </c>
      <c r="O51343" t="s">
        <v>27</v>
      </c>
      <c r="P51343" t="s">
        <v>27</v>
      </c>
      <c r="Q51343" t="s">
        <v>27</v>
      </c>
      <c r="S51343">
        <v>1</v>
      </c>
      <c r="T51343">
        <v>1</v>
      </c>
    </row>
    <row r="51344" spans="1:23" x14ac:dyDescent="0.35">
      <c r="A51344" s="1">
        <v>42091</v>
      </c>
      <c r="B51344" s="2">
        <v>0.80625000000000002</v>
      </c>
      <c r="C51344">
        <v>411</v>
      </c>
      <c r="D51344" t="s">
        <v>23</v>
      </c>
      <c r="E51344">
        <v>687</v>
      </c>
      <c r="F51344" t="s">
        <v>34</v>
      </c>
      <c r="G51344" t="s">
        <v>25</v>
      </c>
      <c r="H51344" t="s">
        <v>41</v>
      </c>
      <c r="I51344">
        <v>1</v>
      </c>
      <c r="O51344" t="s">
        <v>27</v>
      </c>
      <c r="P51344" t="s">
        <v>27</v>
      </c>
      <c r="Q51344" t="s">
        <v>27</v>
      </c>
      <c r="S51344">
        <v>1</v>
      </c>
    </row>
    <row r="51345" spans="1:21" x14ac:dyDescent="0.35">
      <c r="A51345" s="1">
        <v>42091</v>
      </c>
      <c r="B51345" s="2">
        <v>0.27152777777777776</v>
      </c>
      <c r="C51345">
        <v>90</v>
      </c>
      <c r="D51345" t="s">
        <v>23</v>
      </c>
      <c r="E51345">
        <v>703</v>
      </c>
      <c r="F51345" t="s">
        <v>34</v>
      </c>
      <c r="G51345" t="s">
        <v>29</v>
      </c>
      <c r="H51345" t="s">
        <v>43</v>
      </c>
      <c r="L51345">
        <v>1</v>
      </c>
      <c r="O51345" t="s">
        <v>27</v>
      </c>
      <c r="P51345" t="s">
        <v>27</v>
      </c>
      <c r="Q51345" t="s">
        <v>27</v>
      </c>
      <c r="S51345">
        <v>1</v>
      </c>
    </row>
    <row r="51346" spans="1:21" x14ac:dyDescent="0.35">
      <c r="A51346" s="1">
        <v>42091</v>
      </c>
      <c r="B51346" s="2">
        <v>0.35833333333333334</v>
      </c>
      <c r="C51346">
        <v>133</v>
      </c>
      <c r="D51346" t="s">
        <v>28</v>
      </c>
      <c r="E51346">
        <v>721</v>
      </c>
      <c r="F51346" t="s">
        <v>34</v>
      </c>
      <c r="G51346" t="s">
        <v>29</v>
      </c>
      <c r="H51346" t="s">
        <v>44</v>
      </c>
      <c r="K51346">
        <v>1</v>
      </c>
      <c r="O51346" t="s">
        <v>27</v>
      </c>
      <c r="P51346" t="s">
        <v>27</v>
      </c>
      <c r="Q51346" t="s">
        <v>27</v>
      </c>
      <c r="S51346">
        <v>1</v>
      </c>
      <c r="T51346">
        <v>1</v>
      </c>
      <c r="U51346">
        <v>1</v>
      </c>
    </row>
    <row r="51347" spans="1:21" x14ac:dyDescent="0.35">
      <c r="A51347" s="1">
        <v>42091</v>
      </c>
      <c r="B51347" s="2">
        <v>0.14097222222222222</v>
      </c>
      <c r="C51347">
        <v>58</v>
      </c>
      <c r="D51347" t="s">
        <v>23</v>
      </c>
      <c r="E51347">
        <v>846.8</v>
      </c>
      <c r="F51347" t="s">
        <v>34</v>
      </c>
      <c r="G51347" t="s">
        <v>29</v>
      </c>
      <c r="H51347" t="s">
        <v>40</v>
      </c>
      <c r="O51347" t="s">
        <v>27</v>
      </c>
      <c r="P51347" t="s">
        <v>27</v>
      </c>
      <c r="Q51347" t="s">
        <v>27</v>
      </c>
      <c r="R51347">
        <v>1</v>
      </c>
      <c r="S51347">
        <v>3</v>
      </c>
    </row>
    <row r="51348" spans="1:21" x14ac:dyDescent="0.35">
      <c r="A51348" s="1">
        <v>42091</v>
      </c>
      <c r="B51348" s="2">
        <v>0.80347222222222225</v>
      </c>
      <c r="C51348">
        <v>409</v>
      </c>
      <c r="D51348" t="s">
        <v>23</v>
      </c>
      <c r="E51348">
        <v>850.2</v>
      </c>
      <c r="F51348" t="s">
        <v>34</v>
      </c>
      <c r="G51348" t="s">
        <v>25</v>
      </c>
      <c r="H51348" t="s">
        <v>26</v>
      </c>
      <c r="I51348">
        <v>1</v>
      </c>
      <c r="O51348" t="s">
        <v>27</v>
      </c>
      <c r="P51348" t="s">
        <v>27</v>
      </c>
      <c r="Q51348" t="s">
        <v>27</v>
      </c>
      <c r="R51348">
        <v>1</v>
      </c>
      <c r="S51348">
        <v>2</v>
      </c>
    </row>
    <row r="51349" spans="1:21" x14ac:dyDescent="0.35">
      <c r="A51349" s="1">
        <v>42091</v>
      </c>
      <c r="B51349" s="2">
        <v>0.42291666666666666</v>
      </c>
      <c r="C51349">
        <v>182</v>
      </c>
      <c r="D51349" t="s">
        <v>28</v>
      </c>
      <c r="E51349">
        <v>888.8</v>
      </c>
      <c r="F51349" t="s">
        <v>34</v>
      </c>
      <c r="G51349" t="s">
        <v>25</v>
      </c>
      <c r="H51349" t="s">
        <v>44</v>
      </c>
      <c r="K51349">
        <v>1</v>
      </c>
      <c r="O51349" t="s">
        <v>27</v>
      </c>
      <c r="P51349" t="s">
        <v>27</v>
      </c>
      <c r="Q51349" t="s">
        <v>27</v>
      </c>
      <c r="S51349">
        <v>1</v>
      </c>
      <c r="T51349">
        <v>1</v>
      </c>
    </row>
    <row r="51350" spans="1:21" x14ac:dyDescent="0.35">
      <c r="A51350" s="1">
        <v>42091</v>
      </c>
      <c r="B51350" s="2">
        <v>0.53680555555555554</v>
      </c>
      <c r="C51350">
        <v>245</v>
      </c>
      <c r="D51350" t="s">
        <v>23</v>
      </c>
      <c r="E51350">
        <v>892</v>
      </c>
      <c r="F51350" t="s">
        <v>34</v>
      </c>
      <c r="G51350" t="s">
        <v>25</v>
      </c>
      <c r="H51350" t="s">
        <v>41</v>
      </c>
      <c r="I51350">
        <v>1</v>
      </c>
      <c r="O51350" t="s">
        <v>27</v>
      </c>
      <c r="P51350" t="s">
        <v>27</v>
      </c>
      <c r="Q51350" t="s">
        <v>27</v>
      </c>
      <c r="S51350">
        <v>1</v>
      </c>
    </row>
    <row r="51351" spans="1:21" x14ac:dyDescent="0.35">
      <c r="A51351" s="1">
        <v>42091</v>
      </c>
      <c r="B51351" s="2">
        <v>3.3333333333333333E-2</v>
      </c>
      <c r="C51351">
        <v>30</v>
      </c>
      <c r="D51351" t="s">
        <v>23</v>
      </c>
      <c r="E51351">
        <v>893</v>
      </c>
      <c r="F51351" t="s">
        <v>34</v>
      </c>
      <c r="G51351" t="s">
        <v>25</v>
      </c>
      <c r="H51351" t="s">
        <v>27</v>
      </c>
      <c r="O51351" t="s">
        <v>27</v>
      </c>
      <c r="P51351" t="s">
        <v>27</v>
      </c>
      <c r="Q51351" t="s">
        <v>27</v>
      </c>
      <c r="R51351">
        <v>1</v>
      </c>
      <c r="S51351">
        <v>1</v>
      </c>
    </row>
    <row r="51352" spans="1:21" x14ac:dyDescent="0.35">
      <c r="A51352" s="1">
        <v>42091</v>
      </c>
      <c r="B51352" s="2">
        <v>0.62847222222222221</v>
      </c>
      <c r="C51352">
        <v>294</v>
      </c>
      <c r="D51352" t="s">
        <v>23</v>
      </c>
      <c r="E51352">
        <v>931.5</v>
      </c>
      <c r="F51352" t="s">
        <v>34</v>
      </c>
      <c r="G51352" t="s">
        <v>29</v>
      </c>
      <c r="H51352" t="s">
        <v>32</v>
      </c>
      <c r="I51352">
        <v>1</v>
      </c>
      <c r="O51352" t="s">
        <v>27</v>
      </c>
      <c r="P51352" t="s">
        <v>27</v>
      </c>
      <c r="Q51352" t="s">
        <v>27</v>
      </c>
      <c r="S51352">
        <v>2</v>
      </c>
    </row>
    <row r="51353" spans="1:21" x14ac:dyDescent="0.35">
      <c r="A51353" s="1">
        <v>42091</v>
      </c>
      <c r="B51353" s="2">
        <v>0.67708333333333337</v>
      </c>
      <c r="C51353">
        <v>321</v>
      </c>
      <c r="D51353" t="s">
        <v>23</v>
      </c>
      <c r="E51353">
        <v>936</v>
      </c>
      <c r="F51353" t="s">
        <v>34</v>
      </c>
      <c r="G51353" t="s">
        <v>25</v>
      </c>
      <c r="H51353" t="s">
        <v>32</v>
      </c>
      <c r="I51353">
        <v>1</v>
      </c>
      <c r="O51353" t="s">
        <v>27</v>
      </c>
      <c r="P51353" t="s">
        <v>27</v>
      </c>
      <c r="Q51353" t="s">
        <v>27</v>
      </c>
      <c r="S51353">
        <v>1</v>
      </c>
    </row>
    <row r="51354" spans="1:21" x14ac:dyDescent="0.35">
      <c r="A51354" s="1">
        <v>42092</v>
      </c>
      <c r="B51354" s="2">
        <v>0.47569444444444442</v>
      </c>
      <c r="C51354">
        <v>168</v>
      </c>
      <c r="D51354" t="s">
        <v>23</v>
      </c>
      <c r="E51354">
        <v>2</v>
      </c>
      <c r="F51354" t="s">
        <v>24</v>
      </c>
      <c r="G51354" t="s">
        <v>29</v>
      </c>
      <c r="H51354" t="s">
        <v>41</v>
      </c>
      <c r="I51354">
        <v>1</v>
      </c>
      <c r="O51354" t="s">
        <v>27</v>
      </c>
      <c r="P51354" t="s">
        <v>27</v>
      </c>
      <c r="Q51354" t="s">
        <v>27</v>
      </c>
      <c r="S51354">
        <v>2</v>
      </c>
    </row>
    <row r="51355" spans="1:21" x14ac:dyDescent="0.35">
      <c r="A51355" s="1">
        <v>42092</v>
      </c>
      <c r="B51355" s="2">
        <v>0.59861111111111109</v>
      </c>
      <c r="C51355">
        <v>234</v>
      </c>
      <c r="D51355" t="s">
        <v>23</v>
      </c>
      <c r="E51355">
        <v>58.7</v>
      </c>
      <c r="F51355" t="s">
        <v>24</v>
      </c>
      <c r="G51355" t="s">
        <v>25</v>
      </c>
      <c r="H51355" t="s">
        <v>37</v>
      </c>
      <c r="I51355">
        <v>1</v>
      </c>
      <c r="O51355" t="s">
        <v>27</v>
      </c>
      <c r="P51355" t="s">
        <v>27</v>
      </c>
      <c r="Q51355" t="s">
        <v>27</v>
      </c>
      <c r="S51355">
        <v>1</v>
      </c>
    </row>
    <row r="51356" spans="1:21" x14ac:dyDescent="0.35">
      <c r="A51356" s="1">
        <v>42092</v>
      </c>
      <c r="B51356" s="2">
        <v>0.61111111111111116</v>
      </c>
      <c r="C51356">
        <v>243</v>
      </c>
      <c r="D51356" t="s">
        <v>23</v>
      </c>
      <c r="E51356">
        <v>58.7</v>
      </c>
      <c r="F51356" t="s">
        <v>24</v>
      </c>
      <c r="G51356" t="s">
        <v>29</v>
      </c>
      <c r="H51356" t="s">
        <v>26</v>
      </c>
      <c r="I51356">
        <v>2</v>
      </c>
      <c r="O51356" t="s">
        <v>27</v>
      </c>
      <c r="P51356" t="s">
        <v>27</v>
      </c>
      <c r="Q51356" t="s">
        <v>27</v>
      </c>
      <c r="S51356">
        <v>2</v>
      </c>
    </row>
    <row r="51357" spans="1:21" x14ac:dyDescent="0.35">
      <c r="A51357" s="1">
        <v>42092</v>
      </c>
      <c r="B51357" s="2">
        <v>0.12222222222222222</v>
      </c>
      <c r="C51357">
        <v>41</v>
      </c>
      <c r="D51357" t="s">
        <v>23</v>
      </c>
      <c r="E51357">
        <v>59</v>
      </c>
      <c r="F51357" t="s">
        <v>24</v>
      </c>
      <c r="G51357" t="s">
        <v>29</v>
      </c>
      <c r="H51357" t="s">
        <v>31</v>
      </c>
      <c r="I51357">
        <v>1</v>
      </c>
      <c r="K51357">
        <v>1</v>
      </c>
      <c r="O51357" t="s">
        <v>27</v>
      </c>
      <c r="P51357" t="s">
        <v>27</v>
      </c>
      <c r="Q51357" t="s">
        <v>27</v>
      </c>
      <c r="S51357">
        <v>2</v>
      </c>
    </row>
    <row r="51358" spans="1:21" x14ac:dyDescent="0.35">
      <c r="A51358" s="1">
        <v>42092</v>
      </c>
      <c r="B51358" s="2">
        <v>0.4909722222222222</v>
      </c>
      <c r="C51358">
        <v>183</v>
      </c>
      <c r="D51358" t="s">
        <v>28</v>
      </c>
      <c r="E51358">
        <v>69.7</v>
      </c>
      <c r="F51358" t="s">
        <v>24</v>
      </c>
      <c r="G51358" t="s">
        <v>25</v>
      </c>
      <c r="H51358" t="s">
        <v>33</v>
      </c>
      <c r="I51358">
        <v>1</v>
      </c>
      <c r="O51358" t="s">
        <v>27</v>
      </c>
      <c r="P51358" t="s">
        <v>27</v>
      </c>
      <c r="Q51358" t="s">
        <v>27</v>
      </c>
      <c r="S51358">
        <v>0</v>
      </c>
      <c r="T51358">
        <v>2</v>
      </c>
    </row>
    <row r="51359" spans="1:21" x14ac:dyDescent="0.35">
      <c r="A51359" s="1">
        <v>42092</v>
      </c>
      <c r="B51359" s="2">
        <v>0.69444444444444442</v>
      </c>
      <c r="C51359">
        <v>304</v>
      </c>
      <c r="D51359" t="s">
        <v>28</v>
      </c>
      <c r="E51359">
        <v>74.5</v>
      </c>
      <c r="F51359" t="s">
        <v>24</v>
      </c>
      <c r="G51359" t="s">
        <v>25</v>
      </c>
      <c r="H51359" t="s">
        <v>43</v>
      </c>
      <c r="L51359">
        <v>1</v>
      </c>
      <c r="O51359" t="s">
        <v>27</v>
      </c>
      <c r="P51359" t="s">
        <v>27</v>
      </c>
      <c r="Q51359" t="s">
        <v>27</v>
      </c>
      <c r="S51359">
        <v>1</v>
      </c>
      <c r="T51359">
        <v>1</v>
      </c>
    </row>
    <row r="51360" spans="1:21" x14ac:dyDescent="0.35">
      <c r="A51360" s="1">
        <v>42092</v>
      </c>
      <c r="B51360" s="2">
        <v>0.48749999999999999</v>
      </c>
      <c r="C51360">
        <v>180</v>
      </c>
      <c r="D51360" t="s">
        <v>28</v>
      </c>
      <c r="E51360">
        <v>75</v>
      </c>
      <c r="F51360" t="s">
        <v>24</v>
      </c>
      <c r="G51360" t="s">
        <v>25</v>
      </c>
      <c r="H51360" t="s">
        <v>30</v>
      </c>
      <c r="I51360">
        <v>1</v>
      </c>
      <c r="O51360" t="s">
        <v>27</v>
      </c>
      <c r="P51360" t="s">
        <v>27</v>
      </c>
      <c r="Q51360" t="s">
        <v>27</v>
      </c>
      <c r="S51360">
        <v>0</v>
      </c>
      <c r="T51360">
        <v>3</v>
      </c>
    </row>
    <row r="51361" spans="1:23" x14ac:dyDescent="0.35">
      <c r="A51361" s="1">
        <v>42092</v>
      </c>
      <c r="B51361" s="2">
        <v>0.30486111111111114</v>
      </c>
      <c r="C51361">
        <v>81</v>
      </c>
      <c r="D51361" t="s">
        <v>23</v>
      </c>
      <c r="E51361">
        <v>79.8</v>
      </c>
      <c r="F51361" t="s">
        <v>24</v>
      </c>
      <c r="G51361" t="s">
        <v>25</v>
      </c>
      <c r="H51361" t="s">
        <v>46</v>
      </c>
      <c r="I51361">
        <v>1</v>
      </c>
      <c r="O51361" t="s">
        <v>27</v>
      </c>
      <c r="P51361" t="s">
        <v>27</v>
      </c>
      <c r="Q51361" t="s">
        <v>27</v>
      </c>
      <c r="S51361">
        <v>1</v>
      </c>
    </row>
    <row r="51362" spans="1:23" x14ac:dyDescent="0.35">
      <c r="A51362" s="1">
        <v>42092</v>
      </c>
      <c r="B51362" s="2">
        <v>0.59236111111111112</v>
      </c>
      <c r="C51362">
        <v>233</v>
      </c>
      <c r="D51362" t="s">
        <v>23</v>
      </c>
      <c r="E51362">
        <v>86</v>
      </c>
      <c r="F51362" t="s">
        <v>24</v>
      </c>
      <c r="G51362" t="s">
        <v>29</v>
      </c>
      <c r="H51362" t="s">
        <v>42</v>
      </c>
      <c r="I51362">
        <v>3</v>
      </c>
      <c r="O51362" t="s">
        <v>27</v>
      </c>
      <c r="P51362" t="s">
        <v>27</v>
      </c>
      <c r="Q51362" t="s">
        <v>27</v>
      </c>
      <c r="S51362">
        <v>3</v>
      </c>
    </row>
    <row r="51363" spans="1:23" x14ac:dyDescent="0.35">
      <c r="A51363" s="1">
        <v>42092</v>
      </c>
      <c r="B51363" s="2">
        <v>0.49027777777777776</v>
      </c>
      <c r="C51363">
        <v>182</v>
      </c>
      <c r="D51363" t="s">
        <v>28</v>
      </c>
      <c r="E51363">
        <v>484.1</v>
      </c>
      <c r="F51363" t="s">
        <v>34</v>
      </c>
      <c r="G51363" t="s">
        <v>25</v>
      </c>
      <c r="H51363" t="s">
        <v>43</v>
      </c>
      <c r="L51363">
        <v>1</v>
      </c>
      <c r="O51363" t="s">
        <v>27</v>
      </c>
      <c r="P51363" t="s">
        <v>27</v>
      </c>
      <c r="Q51363" t="s">
        <v>27</v>
      </c>
      <c r="S51363">
        <v>0</v>
      </c>
      <c r="U51363">
        <v>1</v>
      </c>
    </row>
    <row r="51364" spans="1:23" x14ac:dyDescent="0.35">
      <c r="A51364" s="1">
        <v>42092</v>
      </c>
      <c r="B51364" s="2">
        <v>0.39791666666666664</v>
      </c>
      <c r="C51364">
        <v>130</v>
      </c>
      <c r="D51364" t="s">
        <v>23</v>
      </c>
      <c r="E51364">
        <v>491</v>
      </c>
      <c r="F51364" t="s">
        <v>34</v>
      </c>
      <c r="G51364" t="s">
        <v>25</v>
      </c>
      <c r="H51364" t="s">
        <v>33</v>
      </c>
      <c r="I51364">
        <v>2</v>
      </c>
      <c r="M51364">
        <v>1</v>
      </c>
      <c r="O51364" t="s">
        <v>27</v>
      </c>
      <c r="P51364" t="s">
        <v>27</v>
      </c>
      <c r="Q51364" t="s">
        <v>27</v>
      </c>
      <c r="S51364">
        <v>3</v>
      </c>
    </row>
    <row r="51365" spans="1:23" x14ac:dyDescent="0.35">
      <c r="A51365" s="1">
        <v>42092</v>
      </c>
      <c r="B51365" s="2">
        <v>1.0416666666666666E-2</v>
      </c>
      <c r="C51365">
        <v>27</v>
      </c>
      <c r="D51365" t="s">
        <v>23</v>
      </c>
      <c r="E51365">
        <v>496.8</v>
      </c>
      <c r="F51365" t="s">
        <v>67</v>
      </c>
      <c r="G51365" t="s">
        <v>29</v>
      </c>
      <c r="H51365" t="s">
        <v>40</v>
      </c>
      <c r="I51365">
        <v>1</v>
      </c>
      <c r="O51365" t="s">
        <v>27</v>
      </c>
      <c r="P51365" t="s">
        <v>27</v>
      </c>
      <c r="Q51365" t="s">
        <v>27</v>
      </c>
      <c r="S51365">
        <v>1</v>
      </c>
    </row>
    <row r="51366" spans="1:23" x14ac:dyDescent="0.35">
      <c r="A51366" s="1">
        <v>42092</v>
      </c>
      <c r="B51366" s="2">
        <v>0.50277777777777777</v>
      </c>
      <c r="C51366">
        <v>191</v>
      </c>
      <c r="D51366" t="s">
        <v>23</v>
      </c>
      <c r="E51366">
        <v>497</v>
      </c>
      <c r="F51366" t="s">
        <v>67</v>
      </c>
      <c r="G51366" t="s">
        <v>25</v>
      </c>
      <c r="H51366" t="s">
        <v>33</v>
      </c>
      <c r="I51366">
        <v>1</v>
      </c>
      <c r="O51366" t="s">
        <v>27</v>
      </c>
      <c r="P51366" t="s">
        <v>27</v>
      </c>
      <c r="Q51366" t="s">
        <v>27</v>
      </c>
      <c r="S51366">
        <v>1</v>
      </c>
    </row>
    <row r="51367" spans="1:23" x14ac:dyDescent="0.35">
      <c r="A51367" s="1">
        <v>42092</v>
      </c>
      <c r="B51367" s="2">
        <v>0.8208333333333333</v>
      </c>
      <c r="C51367">
        <v>382</v>
      </c>
      <c r="D51367" t="s">
        <v>23</v>
      </c>
      <c r="E51367">
        <v>496.4</v>
      </c>
      <c r="F51367" t="s">
        <v>34</v>
      </c>
      <c r="G51367" t="s">
        <v>25</v>
      </c>
      <c r="H51367" t="s">
        <v>26</v>
      </c>
      <c r="K51367">
        <v>2</v>
      </c>
      <c r="O51367" t="s">
        <v>27</v>
      </c>
      <c r="P51367" t="s">
        <v>27</v>
      </c>
      <c r="Q51367" t="s">
        <v>27</v>
      </c>
      <c r="S51367">
        <v>2</v>
      </c>
    </row>
    <row r="51368" spans="1:23" x14ac:dyDescent="0.35">
      <c r="A51368" s="1">
        <v>42092</v>
      </c>
      <c r="B51368" s="2">
        <v>0.77777777777777779</v>
      </c>
      <c r="C51368">
        <v>357</v>
      </c>
      <c r="D51368" t="s">
        <v>28</v>
      </c>
      <c r="E51368">
        <v>504</v>
      </c>
      <c r="F51368" t="s">
        <v>34</v>
      </c>
      <c r="G51368" t="s">
        <v>29</v>
      </c>
      <c r="H51368" t="s">
        <v>26</v>
      </c>
      <c r="I51368">
        <v>1</v>
      </c>
      <c r="L51368">
        <v>1</v>
      </c>
      <c r="O51368" t="s">
        <v>27</v>
      </c>
      <c r="P51368" t="s">
        <v>27</v>
      </c>
      <c r="Q51368" t="s">
        <v>27</v>
      </c>
      <c r="S51368">
        <v>1</v>
      </c>
      <c r="T51368">
        <v>2</v>
      </c>
    </row>
    <row r="51369" spans="1:23" x14ac:dyDescent="0.35">
      <c r="A51369" s="1">
        <v>42092</v>
      </c>
      <c r="B51369" s="2">
        <v>6.805555555555555E-2</v>
      </c>
      <c r="C51369">
        <v>36</v>
      </c>
      <c r="D51369" t="s">
        <v>28</v>
      </c>
      <c r="E51369">
        <v>595.20000000000005</v>
      </c>
      <c r="F51369" t="s">
        <v>34</v>
      </c>
      <c r="G51369" t="s">
        <v>29</v>
      </c>
      <c r="H51369" t="s">
        <v>50</v>
      </c>
      <c r="I51369">
        <v>1</v>
      </c>
      <c r="O51369" t="s">
        <v>27</v>
      </c>
      <c r="P51369" t="s">
        <v>27</v>
      </c>
      <c r="Q51369" t="s">
        <v>27</v>
      </c>
      <c r="S51369">
        <v>3</v>
      </c>
      <c r="W51369">
        <v>1</v>
      </c>
    </row>
    <row r="51370" spans="1:23" x14ac:dyDescent="0.35">
      <c r="A51370" s="1">
        <v>42092</v>
      </c>
      <c r="B51370" s="2">
        <v>1.5972222222222221E-2</v>
      </c>
      <c r="C51370">
        <v>28</v>
      </c>
      <c r="D51370" t="s">
        <v>23</v>
      </c>
      <c r="E51370">
        <v>595.79999999999995</v>
      </c>
      <c r="F51370" t="s">
        <v>34</v>
      </c>
      <c r="G51370" t="s">
        <v>29</v>
      </c>
      <c r="H51370" t="s">
        <v>41</v>
      </c>
      <c r="I51370">
        <v>1</v>
      </c>
      <c r="O51370" t="s">
        <v>27</v>
      </c>
      <c r="P51370" t="s">
        <v>27</v>
      </c>
      <c r="Q51370" t="s">
        <v>27</v>
      </c>
      <c r="S51370">
        <v>1</v>
      </c>
    </row>
    <row r="51371" spans="1:23" x14ac:dyDescent="0.35">
      <c r="A51371" s="1">
        <v>42092</v>
      </c>
      <c r="B51371" s="2">
        <v>0.26527777777777778</v>
      </c>
      <c r="C51371">
        <v>66</v>
      </c>
      <c r="D51371" t="s">
        <v>28</v>
      </c>
      <c r="E51371">
        <v>641</v>
      </c>
      <c r="F51371" t="s">
        <v>34</v>
      </c>
      <c r="G51371" t="s">
        <v>25</v>
      </c>
      <c r="H51371" t="s">
        <v>30</v>
      </c>
      <c r="I51371">
        <v>1</v>
      </c>
      <c r="O51371" t="s">
        <v>27</v>
      </c>
      <c r="P51371" t="s">
        <v>27</v>
      </c>
      <c r="Q51371" t="s">
        <v>27</v>
      </c>
      <c r="S51371">
        <v>1</v>
      </c>
      <c r="T51371">
        <v>1</v>
      </c>
      <c r="U51371">
        <v>3</v>
      </c>
    </row>
    <row r="51372" spans="1:23" x14ac:dyDescent="0.35">
      <c r="A51372" s="1">
        <v>42092</v>
      </c>
      <c r="B51372" s="2">
        <v>0.40555555555555556</v>
      </c>
      <c r="C51372">
        <v>139</v>
      </c>
      <c r="D51372" t="s">
        <v>23</v>
      </c>
      <c r="E51372">
        <v>663</v>
      </c>
      <c r="F51372" t="s">
        <v>34</v>
      </c>
      <c r="G51372" t="s">
        <v>29</v>
      </c>
      <c r="H51372" t="s">
        <v>44</v>
      </c>
      <c r="K51372">
        <v>1</v>
      </c>
      <c r="O51372" t="s">
        <v>27</v>
      </c>
      <c r="P51372" t="s">
        <v>27</v>
      </c>
      <c r="Q51372" t="s">
        <v>27</v>
      </c>
      <c r="S51372">
        <v>1</v>
      </c>
    </row>
    <row r="51373" spans="1:23" x14ac:dyDescent="0.35">
      <c r="A51373" s="1">
        <v>42092</v>
      </c>
      <c r="B51373" s="2">
        <v>0.81597222222222221</v>
      </c>
      <c r="C51373">
        <v>379</v>
      </c>
      <c r="D51373" t="s">
        <v>23</v>
      </c>
      <c r="E51373">
        <v>743</v>
      </c>
      <c r="F51373" t="s">
        <v>34</v>
      </c>
      <c r="G51373" t="s">
        <v>25</v>
      </c>
      <c r="H51373" t="s">
        <v>30</v>
      </c>
      <c r="I51373">
        <v>1</v>
      </c>
      <c r="O51373" t="s">
        <v>27</v>
      </c>
      <c r="P51373" t="s">
        <v>27</v>
      </c>
      <c r="Q51373" t="s">
        <v>27</v>
      </c>
      <c r="S51373">
        <v>1</v>
      </c>
    </row>
    <row r="51374" spans="1:23" x14ac:dyDescent="0.35">
      <c r="A51374" s="1">
        <v>42092</v>
      </c>
      <c r="B51374" s="2">
        <v>0.71458333333333335</v>
      </c>
      <c r="C51374">
        <v>320</v>
      </c>
      <c r="D51374" t="s">
        <v>23</v>
      </c>
      <c r="E51374">
        <v>765</v>
      </c>
      <c r="F51374" t="s">
        <v>34</v>
      </c>
      <c r="G51374" t="s">
        <v>29</v>
      </c>
      <c r="H51374" t="s">
        <v>33</v>
      </c>
      <c r="I51374">
        <v>1</v>
      </c>
      <c r="O51374" t="s">
        <v>27</v>
      </c>
      <c r="P51374" t="s">
        <v>27</v>
      </c>
      <c r="Q51374" t="s">
        <v>27</v>
      </c>
      <c r="S51374">
        <v>1</v>
      </c>
    </row>
    <row r="51375" spans="1:23" x14ac:dyDescent="0.35">
      <c r="A51375" s="1">
        <v>42092</v>
      </c>
      <c r="B51375" s="2">
        <v>0.43888888888888888</v>
      </c>
      <c r="C51375">
        <v>150</v>
      </c>
      <c r="D51375" t="s">
        <v>23</v>
      </c>
      <c r="E51375">
        <v>790.5</v>
      </c>
      <c r="F51375" t="s">
        <v>34</v>
      </c>
      <c r="G51375" t="s">
        <v>25</v>
      </c>
      <c r="H51375" t="s">
        <v>30</v>
      </c>
      <c r="I51375">
        <v>1</v>
      </c>
      <c r="O51375" t="s">
        <v>27</v>
      </c>
      <c r="P51375" t="s">
        <v>27</v>
      </c>
      <c r="Q51375" t="s">
        <v>27</v>
      </c>
      <c r="S51375">
        <v>3</v>
      </c>
    </row>
    <row r="51376" spans="1:23" x14ac:dyDescent="0.35">
      <c r="A51376" s="1">
        <v>42092</v>
      </c>
      <c r="B51376" s="2">
        <v>0.14722222222222223</v>
      </c>
      <c r="C51376">
        <v>46</v>
      </c>
      <c r="D51376" t="s">
        <v>23</v>
      </c>
      <c r="E51376">
        <v>794</v>
      </c>
      <c r="F51376" t="s">
        <v>34</v>
      </c>
      <c r="G51376" t="s">
        <v>29</v>
      </c>
      <c r="H51376" t="s">
        <v>40</v>
      </c>
      <c r="I51376">
        <v>1</v>
      </c>
      <c r="O51376" t="s">
        <v>27</v>
      </c>
      <c r="P51376" t="s">
        <v>27</v>
      </c>
      <c r="Q51376" t="s">
        <v>27</v>
      </c>
      <c r="S51376">
        <v>1</v>
      </c>
    </row>
    <row r="51377" spans="1:21" x14ac:dyDescent="0.35">
      <c r="A51377" s="1">
        <v>42092</v>
      </c>
      <c r="B51377" s="2">
        <v>0.65486111111111112</v>
      </c>
      <c r="C51377">
        <v>276</v>
      </c>
      <c r="D51377" t="s">
        <v>23</v>
      </c>
      <c r="E51377">
        <v>823</v>
      </c>
      <c r="F51377" t="s">
        <v>34</v>
      </c>
      <c r="G51377" t="s">
        <v>25</v>
      </c>
      <c r="H51377" t="s">
        <v>39</v>
      </c>
      <c r="I51377">
        <v>1</v>
      </c>
      <c r="O51377" t="s">
        <v>27</v>
      </c>
      <c r="P51377" t="s">
        <v>27</v>
      </c>
      <c r="Q51377" t="s">
        <v>27</v>
      </c>
      <c r="S51377">
        <v>2</v>
      </c>
    </row>
    <row r="51378" spans="1:21" x14ac:dyDescent="0.35">
      <c r="A51378" s="1">
        <v>42092</v>
      </c>
      <c r="B51378" s="2">
        <v>0.18472222222222223</v>
      </c>
      <c r="C51378">
        <v>49</v>
      </c>
      <c r="D51378" t="s">
        <v>23</v>
      </c>
      <c r="E51378">
        <v>844</v>
      </c>
      <c r="F51378" t="s">
        <v>34</v>
      </c>
      <c r="G51378" t="s">
        <v>25</v>
      </c>
      <c r="H51378" t="s">
        <v>31</v>
      </c>
      <c r="I51378">
        <v>1</v>
      </c>
      <c r="O51378" t="s">
        <v>27</v>
      </c>
      <c r="P51378" t="s">
        <v>27</v>
      </c>
      <c r="Q51378" t="s">
        <v>27</v>
      </c>
      <c r="S51378">
        <v>1</v>
      </c>
    </row>
    <row r="51379" spans="1:21" x14ac:dyDescent="0.35">
      <c r="A51379" s="1">
        <v>42092</v>
      </c>
      <c r="B51379" s="2">
        <v>0.88888888888888884</v>
      </c>
      <c r="C51379">
        <v>405</v>
      </c>
      <c r="D51379" t="s">
        <v>23</v>
      </c>
      <c r="E51379">
        <v>848.1</v>
      </c>
      <c r="F51379" t="s">
        <v>34</v>
      </c>
      <c r="G51379" t="s">
        <v>29</v>
      </c>
      <c r="H51379" t="s">
        <v>40</v>
      </c>
      <c r="K51379">
        <v>1</v>
      </c>
      <c r="O51379" t="s">
        <v>27</v>
      </c>
      <c r="P51379" t="s">
        <v>27</v>
      </c>
      <c r="Q51379" t="s">
        <v>27</v>
      </c>
      <c r="S51379">
        <v>1</v>
      </c>
    </row>
    <row r="51380" spans="1:21" x14ac:dyDescent="0.35">
      <c r="A51380" s="1">
        <v>42092</v>
      </c>
      <c r="B51380" s="2">
        <v>0.66527777777777775</v>
      </c>
      <c r="C51380">
        <v>287</v>
      </c>
      <c r="D51380" t="s">
        <v>23</v>
      </c>
      <c r="E51380">
        <v>907.59400000000005</v>
      </c>
      <c r="F51380" t="s">
        <v>34</v>
      </c>
      <c r="G51380" t="s">
        <v>25</v>
      </c>
      <c r="H51380" t="s">
        <v>32</v>
      </c>
      <c r="I51380">
        <v>1</v>
      </c>
      <c r="O51380" t="s">
        <v>27</v>
      </c>
      <c r="P51380" t="s">
        <v>27</v>
      </c>
      <c r="Q51380" t="s">
        <v>27</v>
      </c>
      <c r="S51380">
        <v>2</v>
      </c>
    </row>
    <row r="51381" spans="1:21" x14ac:dyDescent="0.35">
      <c r="A51381" s="1">
        <v>42092</v>
      </c>
      <c r="B51381" s="2">
        <v>0.66874999999999996</v>
      </c>
      <c r="C51381">
        <v>292</v>
      </c>
      <c r="D51381" t="s">
        <v>23</v>
      </c>
      <c r="E51381">
        <v>908.2</v>
      </c>
      <c r="F51381" t="s">
        <v>34</v>
      </c>
      <c r="G51381" t="s">
        <v>25</v>
      </c>
      <c r="H51381" t="s">
        <v>32</v>
      </c>
      <c r="I51381">
        <v>1</v>
      </c>
      <c r="O51381" t="s">
        <v>27</v>
      </c>
      <c r="P51381" t="s">
        <v>27</v>
      </c>
      <c r="Q51381" t="s">
        <v>27</v>
      </c>
      <c r="S51381">
        <v>1</v>
      </c>
    </row>
    <row r="51382" spans="1:21" x14ac:dyDescent="0.35">
      <c r="A51382" s="1">
        <v>42092</v>
      </c>
      <c r="B51382" s="2">
        <v>0.49930555555555556</v>
      </c>
      <c r="C51382">
        <v>189</v>
      </c>
      <c r="D51382" t="s">
        <v>23</v>
      </c>
      <c r="E51382">
        <v>929</v>
      </c>
      <c r="F51382" t="s">
        <v>34</v>
      </c>
      <c r="G51382" t="s">
        <v>29</v>
      </c>
      <c r="H51382" t="s">
        <v>36</v>
      </c>
      <c r="I51382">
        <v>1</v>
      </c>
      <c r="O51382" t="s">
        <v>27</v>
      </c>
      <c r="P51382" t="s">
        <v>27</v>
      </c>
      <c r="Q51382" t="s">
        <v>27</v>
      </c>
      <c r="S51382">
        <v>1</v>
      </c>
    </row>
    <row r="51383" spans="1:21" x14ac:dyDescent="0.35">
      <c r="A51383" s="1">
        <v>42092</v>
      </c>
      <c r="B51383" s="2">
        <v>0.68541666666666667</v>
      </c>
      <c r="C51383">
        <v>301</v>
      </c>
      <c r="D51383" t="s">
        <v>28</v>
      </c>
      <c r="E51383">
        <v>929.8</v>
      </c>
      <c r="F51383" t="s">
        <v>34</v>
      </c>
      <c r="G51383" t="s">
        <v>29</v>
      </c>
      <c r="H51383" t="s">
        <v>30</v>
      </c>
      <c r="O51383" t="s">
        <v>27</v>
      </c>
      <c r="P51383" t="s">
        <v>27</v>
      </c>
      <c r="Q51383" t="s">
        <v>27</v>
      </c>
      <c r="R51383">
        <v>1</v>
      </c>
      <c r="S51383">
        <v>3</v>
      </c>
      <c r="T51383">
        <v>1</v>
      </c>
      <c r="U51383">
        <v>1</v>
      </c>
    </row>
    <row r="51384" spans="1:21" x14ac:dyDescent="0.35">
      <c r="A51384" s="1">
        <v>42092</v>
      </c>
      <c r="B51384" s="2">
        <v>0.51249999999999996</v>
      </c>
      <c r="C51384">
        <v>194</v>
      </c>
      <c r="D51384" t="s">
        <v>23</v>
      </c>
      <c r="E51384">
        <v>934.3</v>
      </c>
      <c r="F51384" t="s">
        <v>34</v>
      </c>
      <c r="G51384" t="s">
        <v>25</v>
      </c>
      <c r="H51384" t="s">
        <v>41</v>
      </c>
      <c r="I51384">
        <v>1</v>
      </c>
      <c r="O51384" t="s">
        <v>27</v>
      </c>
      <c r="P51384" t="s">
        <v>27</v>
      </c>
      <c r="Q51384" t="s">
        <v>27</v>
      </c>
      <c r="S51384">
        <v>1</v>
      </c>
    </row>
    <row r="51385" spans="1:21" x14ac:dyDescent="0.35">
      <c r="A51385" s="1">
        <v>42093</v>
      </c>
      <c r="B51385" s="2">
        <v>0.64861111111111114</v>
      </c>
      <c r="C51385">
        <v>309</v>
      </c>
      <c r="D51385" t="s">
        <v>23</v>
      </c>
      <c r="E51385">
        <v>4</v>
      </c>
      <c r="F51385" t="s">
        <v>24</v>
      </c>
      <c r="G51385" t="s">
        <v>25</v>
      </c>
      <c r="H51385" t="s">
        <v>32</v>
      </c>
      <c r="K51385">
        <v>1</v>
      </c>
      <c r="O51385" t="s">
        <v>27</v>
      </c>
      <c r="P51385" t="s">
        <v>27</v>
      </c>
      <c r="Q51385" t="s">
        <v>27</v>
      </c>
      <c r="S51385">
        <v>1</v>
      </c>
    </row>
    <row r="51386" spans="1:21" x14ac:dyDescent="0.35">
      <c r="A51386" s="1">
        <v>42093</v>
      </c>
      <c r="B51386" s="2">
        <v>0.53125</v>
      </c>
      <c r="C51386">
        <v>251</v>
      </c>
      <c r="D51386" t="s">
        <v>28</v>
      </c>
      <c r="E51386">
        <v>7</v>
      </c>
      <c r="F51386" t="s">
        <v>24</v>
      </c>
      <c r="G51386" t="s">
        <v>29</v>
      </c>
      <c r="H51386" t="s">
        <v>26</v>
      </c>
      <c r="K51386">
        <v>1</v>
      </c>
      <c r="L51386">
        <v>1</v>
      </c>
      <c r="O51386" t="s">
        <v>27</v>
      </c>
      <c r="P51386" t="s">
        <v>27</v>
      </c>
      <c r="Q51386" t="s">
        <v>27</v>
      </c>
      <c r="S51386">
        <v>1</v>
      </c>
      <c r="T51386">
        <v>1</v>
      </c>
    </row>
    <row r="51387" spans="1:21" x14ac:dyDescent="0.35">
      <c r="A51387" s="1">
        <v>42093</v>
      </c>
      <c r="B51387" s="2">
        <v>0.1</v>
      </c>
      <c r="C51387">
        <v>58</v>
      </c>
      <c r="D51387" t="s">
        <v>23</v>
      </c>
      <c r="E51387">
        <v>22</v>
      </c>
      <c r="F51387" t="s">
        <v>24</v>
      </c>
      <c r="G51387" t="s">
        <v>29</v>
      </c>
      <c r="H51387" t="s">
        <v>32</v>
      </c>
      <c r="I51387">
        <v>1</v>
      </c>
      <c r="O51387" t="s">
        <v>27</v>
      </c>
      <c r="P51387" t="s">
        <v>27</v>
      </c>
      <c r="Q51387" t="s">
        <v>27</v>
      </c>
      <c r="S51387">
        <v>3</v>
      </c>
    </row>
    <row r="51388" spans="1:21" x14ac:dyDescent="0.35">
      <c r="A51388" s="1">
        <v>42093</v>
      </c>
      <c r="B51388" s="2">
        <v>0.52708333333333335</v>
      </c>
      <c r="C51388">
        <v>248</v>
      </c>
      <c r="D51388" t="s">
        <v>28</v>
      </c>
      <c r="E51388">
        <v>73</v>
      </c>
      <c r="F51388" t="s">
        <v>24</v>
      </c>
      <c r="G51388" t="s">
        <v>29</v>
      </c>
      <c r="H51388" t="s">
        <v>30</v>
      </c>
      <c r="O51388" t="s">
        <v>27</v>
      </c>
      <c r="P51388" t="s">
        <v>27</v>
      </c>
      <c r="Q51388" t="s">
        <v>27</v>
      </c>
      <c r="R51388">
        <v>1</v>
      </c>
      <c r="S51388">
        <v>0</v>
      </c>
      <c r="T51388">
        <v>1</v>
      </c>
    </row>
    <row r="51389" spans="1:21" x14ac:dyDescent="0.35">
      <c r="A51389" s="1">
        <v>42093</v>
      </c>
      <c r="B51389" s="2">
        <v>0.35347222222222224</v>
      </c>
      <c r="C51389">
        <v>145</v>
      </c>
      <c r="D51389" t="s">
        <v>28</v>
      </c>
      <c r="E51389">
        <v>89</v>
      </c>
      <c r="F51389" t="s">
        <v>24</v>
      </c>
      <c r="G51389" t="s">
        <v>29</v>
      </c>
      <c r="H51389" t="s">
        <v>26</v>
      </c>
      <c r="I51389">
        <v>1</v>
      </c>
      <c r="L51389">
        <v>1</v>
      </c>
      <c r="O51389" t="s">
        <v>27</v>
      </c>
      <c r="P51389" t="s">
        <v>27</v>
      </c>
      <c r="Q51389" t="s">
        <v>27</v>
      </c>
      <c r="S51389">
        <v>1</v>
      </c>
      <c r="T51389">
        <v>1</v>
      </c>
    </row>
    <row r="51390" spans="1:21" x14ac:dyDescent="0.35">
      <c r="A51390" s="1">
        <v>42093</v>
      </c>
      <c r="B51390" s="2">
        <v>0.78263888888888888</v>
      </c>
      <c r="C51390">
        <v>385</v>
      </c>
      <c r="D51390" t="s">
        <v>28</v>
      </c>
      <c r="E51390">
        <v>478</v>
      </c>
      <c r="F51390" t="s">
        <v>34</v>
      </c>
      <c r="G51390" t="s">
        <v>25</v>
      </c>
      <c r="H51390" t="s">
        <v>42</v>
      </c>
      <c r="I51390">
        <v>3</v>
      </c>
      <c r="O51390" t="s">
        <v>27</v>
      </c>
      <c r="P51390" t="s">
        <v>27</v>
      </c>
      <c r="Q51390" t="s">
        <v>27</v>
      </c>
      <c r="S51390">
        <v>3</v>
      </c>
      <c r="T51390">
        <v>1</v>
      </c>
    </row>
    <row r="51391" spans="1:21" x14ac:dyDescent="0.35">
      <c r="A51391" s="1">
        <v>42093</v>
      </c>
      <c r="B51391" s="2">
        <v>0.31527777777777777</v>
      </c>
      <c r="C51391">
        <v>115</v>
      </c>
      <c r="D51391" t="s">
        <v>28</v>
      </c>
      <c r="E51391">
        <v>479.5</v>
      </c>
      <c r="F51391" t="s">
        <v>34</v>
      </c>
      <c r="G51391" t="s">
        <v>25</v>
      </c>
      <c r="H51391" t="s">
        <v>35</v>
      </c>
      <c r="I51391">
        <v>1</v>
      </c>
      <c r="L51391">
        <v>1</v>
      </c>
      <c r="O51391" t="s">
        <v>27</v>
      </c>
      <c r="P51391" t="s">
        <v>27</v>
      </c>
      <c r="Q51391" t="s">
        <v>27</v>
      </c>
      <c r="S51391">
        <v>1</v>
      </c>
      <c r="T51391">
        <v>1</v>
      </c>
    </row>
    <row r="51392" spans="1:21" x14ac:dyDescent="0.35">
      <c r="A51392" s="1">
        <v>42093</v>
      </c>
      <c r="B51392" s="2">
        <v>0.21736111111111112</v>
      </c>
      <c r="C51392">
        <v>76</v>
      </c>
      <c r="D51392" t="s">
        <v>23</v>
      </c>
      <c r="E51392">
        <v>481</v>
      </c>
      <c r="F51392" t="s">
        <v>34</v>
      </c>
      <c r="G51392" t="s">
        <v>29</v>
      </c>
      <c r="H51392" t="s">
        <v>26</v>
      </c>
      <c r="M51392">
        <v>1</v>
      </c>
      <c r="N51392">
        <v>1</v>
      </c>
      <c r="O51392" t="s">
        <v>27</v>
      </c>
      <c r="P51392" t="s">
        <v>27</v>
      </c>
      <c r="Q51392" t="s">
        <v>27</v>
      </c>
      <c r="S51392">
        <v>2</v>
      </c>
    </row>
    <row r="51393" spans="1:21" x14ac:dyDescent="0.35">
      <c r="A51393" s="1">
        <v>42093</v>
      </c>
      <c r="B51393" s="2">
        <v>0.44305555555555554</v>
      </c>
      <c r="C51393">
        <v>195</v>
      </c>
      <c r="D51393" t="s">
        <v>23</v>
      </c>
      <c r="E51393">
        <v>482.1</v>
      </c>
      <c r="F51393" t="s">
        <v>34</v>
      </c>
      <c r="G51393" t="s">
        <v>29</v>
      </c>
      <c r="H51393" t="s">
        <v>26</v>
      </c>
      <c r="I51393">
        <v>2</v>
      </c>
      <c r="O51393" t="s">
        <v>27</v>
      </c>
      <c r="P51393" t="s">
        <v>27</v>
      </c>
      <c r="Q51393" t="s">
        <v>27</v>
      </c>
      <c r="S51393">
        <v>2</v>
      </c>
    </row>
    <row r="51394" spans="1:21" x14ac:dyDescent="0.35">
      <c r="A51394" s="1">
        <v>42093</v>
      </c>
      <c r="B51394" s="2">
        <v>0.76666666666666672</v>
      </c>
      <c r="C51394">
        <v>375</v>
      </c>
      <c r="D51394" t="s">
        <v>23</v>
      </c>
      <c r="E51394">
        <v>482.3</v>
      </c>
      <c r="F51394" t="s">
        <v>34</v>
      </c>
      <c r="G51394" t="s">
        <v>29</v>
      </c>
      <c r="H51394" t="s">
        <v>26</v>
      </c>
      <c r="I51394">
        <v>2</v>
      </c>
      <c r="O51394" t="s">
        <v>27</v>
      </c>
      <c r="P51394" t="s">
        <v>27</v>
      </c>
      <c r="Q51394" t="s">
        <v>27</v>
      </c>
      <c r="S51394">
        <v>4</v>
      </c>
    </row>
    <row r="51395" spans="1:21" x14ac:dyDescent="0.35">
      <c r="A51395" s="1">
        <v>42093</v>
      </c>
      <c r="B51395" s="2">
        <v>0.39930555555555558</v>
      </c>
      <c r="C51395">
        <v>175</v>
      </c>
      <c r="D51395" t="s">
        <v>28</v>
      </c>
      <c r="E51395">
        <v>483.5</v>
      </c>
      <c r="F51395" t="s">
        <v>34</v>
      </c>
      <c r="G51395" t="s">
        <v>29</v>
      </c>
      <c r="H51395" t="s">
        <v>33</v>
      </c>
      <c r="L51395">
        <v>1</v>
      </c>
      <c r="O51395" t="s">
        <v>27</v>
      </c>
      <c r="P51395" t="s">
        <v>27</v>
      </c>
      <c r="Q51395" t="s">
        <v>27</v>
      </c>
      <c r="S51395">
        <v>0</v>
      </c>
      <c r="U51395">
        <v>2</v>
      </c>
    </row>
    <row r="51396" spans="1:21" x14ac:dyDescent="0.35">
      <c r="A51396" s="1">
        <v>42093</v>
      </c>
      <c r="B51396" s="2">
        <v>0.3923611111111111</v>
      </c>
      <c r="C51396">
        <v>166</v>
      </c>
      <c r="D51396" t="s">
        <v>23</v>
      </c>
      <c r="E51396">
        <v>484</v>
      </c>
      <c r="F51396" t="s">
        <v>34</v>
      </c>
      <c r="G51396" t="s">
        <v>25</v>
      </c>
      <c r="H51396" t="s">
        <v>42</v>
      </c>
      <c r="I51396">
        <v>2</v>
      </c>
      <c r="O51396" t="s">
        <v>27</v>
      </c>
      <c r="P51396" t="s">
        <v>27</v>
      </c>
      <c r="Q51396" t="s">
        <v>27</v>
      </c>
      <c r="R51396">
        <v>1</v>
      </c>
      <c r="S51396">
        <v>3</v>
      </c>
    </row>
    <row r="51397" spans="1:21" x14ac:dyDescent="0.35">
      <c r="A51397" s="1">
        <v>42093</v>
      </c>
      <c r="B51397" s="2">
        <v>0.76111111111111107</v>
      </c>
      <c r="C51397">
        <v>373</v>
      </c>
      <c r="D51397" t="s">
        <v>23</v>
      </c>
      <c r="E51397">
        <v>486.2</v>
      </c>
      <c r="F51397" t="s">
        <v>34</v>
      </c>
      <c r="G51397" t="s">
        <v>25</v>
      </c>
      <c r="H51397" t="s">
        <v>26</v>
      </c>
      <c r="I51397">
        <v>2</v>
      </c>
      <c r="O51397" t="s">
        <v>27</v>
      </c>
      <c r="P51397" t="s">
        <v>27</v>
      </c>
      <c r="Q51397" t="s">
        <v>27</v>
      </c>
      <c r="S51397">
        <v>2</v>
      </c>
    </row>
    <row r="51398" spans="1:21" x14ac:dyDescent="0.35">
      <c r="A51398" s="1">
        <v>42093</v>
      </c>
      <c r="B51398" s="2">
        <v>0.27083333333333331</v>
      </c>
      <c r="C51398">
        <v>90</v>
      </c>
      <c r="D51398" t="s">
        <v>23</v>
      </c>
      <c r="E51398">
        <v>487</v>
      </c>
      <c r="F51398" t="s">
        <v>34</v>
      </c>
      <c r="G51398" t="s">
        <v>25</v>
      </c>
      <c r="H51398" t="s">
        <v>42</v>
      </c>
      <c r="I51398">
        <v>2</v>
      </c>
      <c r="M51398">
        <v>1</v>
      </c>
      <c r="O51398" t="s">
        <v>27</v>
      </c>
      <c r="P51398" t="s">
        <v>27</v>
      </c>
      <c r="Q51398" t="s">
        <v>27</v>
      </c>
      <c r="S51398">
        <v>3</v>
      </c>
    </row>
    <row r="51399" spans="1:21" x14ac:dyDescent="0.35">
      <c r="A51399" s="1">
        <v>42093</v>
      </c>
      <c r="B51399" s="2">
        <v>0.77500000000000002</v>
      </c>
      <c r="C51399">
        <v>381</v>
      </c>
      <c r="D51399" t="s">
        <v>28</v>
      </c>
      <c r="E51399">
        <v>492</v>
      </c>
      <c r="F51399" t="s">
        <v>34</v>
      </c>
      <c r="G51399" t="s">
        <v>25</v>
      </c>
      <c r="H51399" t="s">
        <v>33</v>
      </c>
      <c r="K51399">
        <v>1</v>
      </c>
      <c r="L51399">
        <v>1</v>
      </c>
      <c r="O51399" t="s">
        <v>27</v>
      </c>
      <c r="P51399" t="s">
        <v>27</v>
      </c>
      <c r="Q51399" t="s">
        <v>27</v>
      </c>
      <c r="S51399">
        <v>1</v>
      </c>
      <c r="U51399">
        <v>1</v>
      </c>
    </row>
    <row r="51400" spans="1:21" x14ac:dyDescent="0.35">
      <c r="A51400" s="1">
        <v>42093</v>
      </c>
      <c r="B51400" s="2">
        <v>0.5</v>
      </c>
      <c r="C51400">
        <v>230</v>
      </c>
      <c r="D51400" t="s">
        <v>23</v>
      </c>
      <c r="E51400">
        <v>509</v>
      </c>
      <c r="F51400" t="s">
        <v>34</v>
      </c>
      <c r="G51400" t="s">
        <v>25</v>
      </c>
      <c r="H51400" t="s">
        <v>32</v>
      </c>
      <c r="I51400">
        <v>1</v>
      </c>
      <c r="O51400" t="s">
        <v>27</v>
      </c>
      <c r="P51400" t="s">
        <v>27</v>
      </c>
      <c r="Q51400" t="s">
        <v>27</v>
      </c>
      <c r="S51400">
        <v>1</v>
      </c>
    </row>
    <row r="51401" spans="1:21" x14ac:dyDescent="0.35">
      <c r="A51401" s="1">
        <v>42093</v>
      </c>
      <c r="B51401" s="2">
        <v>0.55000000000000004</v>
      </c>
      <c r="C51401">
        <v>264</v>
      </c>
      <c r="D51401" t="s">
        <v>23</v>
      </c>
      <c r="E51401">
        <v>511</v>
      </c>
      <c r="F51401" t="s">
        <v>34</v>
      </c>
      <c r="G51401" t="s">
        <v>29</v>
      </c>
      <c r="H51401" t="s">
        <v>33</v>
      </c>
      <c r="K51401">
        <v>1</v>
      </c>
      <c r="O51401" t="s">
        <v>27</v>
      </c>
      <c r="P51401" t="s">
        <v>27</v>
      </c>
      <c r="Q51401" t="s">
        <v>27</v>
      </c>
      <c r="S51401">
        <v>1</v>
      </c>
    </row>
    <row r="51402" spans="1:21" x14ac:dyDescent="0.35">
      <c r="A51402" s="1">
        <v>42093</v>
      </c>
      <c r="B51402" s="2">
        <v>0.50902777777777775</v>
      </c>
      <c r="C51402">
        <v>236</v>
      </c>
      <c r="D51402" t="s">
        <v>23</v>
      </c>
      <c r="E51402">
        <v>516</v>
      </c>
      <c r="F51402" t="s">
        <v>34</v>
      </c>
      <c r="G51402" t="s">
        <v>25</v>
      </c>
      <c r="H51402" t="s">
        <v>33</v>
      </c>
      <c r="I51402">
        <v>1</v>
      </c>
      <c r="O51402" t="s">
        <v>27</v>
      </c>
      <c r="P51402" t="s">
        <v>27</v>
      </c>
      <c r="Q51402" t="s">
        <v>27</v>
      </c>
      <c r="S51402">
        <v>1</v>
      </c>
    </row>
    <row r="51403" spans="1:21" x14ac:dyDescent="0.35">
      <c r="A51403" s="1">
        <v>42093</v>
      </c>
      <c r="B51403" s="2">
        <v>0.74305555555555558</v>
      </c>
      <c r="C51403">
        <v>364</v>
      </c>
      <c r="D51403" t="s">
        <v>28</v>
      </c>
      <c r="E51403">
        <v>524.5</v>
      </c>
      <c r="F51403" t="s">
        <v>34</v>
      </c>
      <c r="G51403" t="s">
        <v>29</v>
      </c>
      <c r="H51403" t="s">
        <v>44</v>
      </c>
      <c r="K51403">
        <v>1</v>
      </c>
      <c r="O51403" t="s">
        <v>27</v>
      </c>
      <c r="P51403" t="s">
        <v>27</v>
      </c>
      <c r="Q51403" t="s">
        <v>27</v>
      </c>
      <c r="S51403">
        <v>0</v>
      </c>
      <c r="T51403">
        <v>1</v>
      </c>
    </row>
    <row r="51404" spans="1:21" x14ac:dyDescent="0.35">
      <c r="A51404" s="1">
        <v>42093</v>
      </c>
      <c r="B51404" s="2">
        <v>0.53888888888888886</v>
      </c>
      <c r="C51404">
        <v>255</v>
      </c>
      <c r="D51404" t="s">
        <v>23</v>
      </c>
      <c r="E51404">
        <v>533.20000000000005</v>
      </c>
      <c r="F51404" t="s">
        <v>34</v>
      </c>
      <c r="G51404" t="s">
        <v>29</v>
      </c>
      <c r="H51404" t="s">
        <v>30</v>
      </c>
      <c r="I51404">
        <v>1</v>
      </c>
      <c r="O51404" t="s">
        <v>27</v>
      </c>
      <c r="P51404" t="s">
        <v>27</v>
      </c>
      <c r="Q51404" t="s">
        <v>27</v>
      </c>
      <c r="S51404">
        <v>1</v>
      </c>
    </row>
    <row r="51405" spans="1:21" x14ac:dyDescent="0.35">
      <c r="A51405" s="1">
        <v>42093</v>
      </c>
      <c r="B51405" s="2">
        <v>0.68125000000000002</v>
      </c>
      <c r="C51405">
        <v>331</v>
      </c>
      <c r="D51405" t="s">
        <v>23</v>
      </c>
      <c r="E51405">
        <v>556</v>
      </c>
      <c r="F51405" t="s">
        <v>34</v>
      </c>
      <c r="G51405" t="s">
        <v>25</v>
      </c>
      <c r="H51405" t="s">
        <v>35</v>
      </c>
      <c r="K51405">
        <v>1</v>
      </c>
      <c r="O51405" t="s">
        <v>27</v>
      </c>
      <c r="P51405" t="s">
        <v>27</v>
      </c>
      <c r="Q51405" t="s">
        <v>27</v>
      </c>
      <c r="R51405">
        <v>1</v>
      </c>
      <c r="S51405">
        <v>2</v>
      </c>
    </row>
    <row r="51406" spans="1:21" x14ac:dyDescent="0.35">
      <c r="A51406" s="1">
        <v>42093</v>
      </c>
      <c r="B51406" s="2">
        <v>0.75069444444444444</v>
      </c>
      <c r="C51406">
        <v>367</v>
      </c>
      <c r="D51406" t="s">
        <v>23</v>
      </c>
      <c r="E51406">
        <v>650</v>
      </c>
      <c r="F51406" t="s">
        <v>34</v>
      </c>
      <c r="G51406" t="s">
        <v>29</v>
      </c>
      <c r="H51406" t="s">
        <v>30</v>
      </c>
      <c r="I51406">
        <v>1</v>
      </c>
      <c r="O51406" t="s">
        <v>27</v>
      </c>
      <c r="P51406" t="s">
        <v>27</v>
      </c>
      <c r="Q51406" t="s">
        <v>27</v>
      </c>
      <c r="S51406">
        <v>1</v>
      </c>
    </row>
    <row r="51407" spans="1:21" x14ac:dyDescent="0.35">
      <c r="A51407" s="1">
        <v>42093</v>
      </c>
      <c r="B51407" s="2">
        <v>0.92777777777777781</v>
      </c>
      <c r="C51407">
        <v>433</v>
      </c>
      <c r="D51407" t="s">
        <v>23</v>
      </c>
      <c r="E51407">
        <v>660.4</v>
      </c>
      <c r="F51407" t="s">
        <v>34</v>
      </c>
      <c r="G51407" t="s">
        <v>29</v>
      </c>
      <c r="H51407" t="s">
        <v>33</v>
      </c>
      <c r="I51407">
        <v>1</v>
      </c>
      <c r="O51407" t="s">
        <v>27</v>
      </c>
      <c r="P51407" t="s">
        <v>27</v>
      </c>
      <c r="Q51407" t="s">
        <v>27</v>
      </c>
      <c r="S51407">
        <v>1</v>
      </c>
    </row>
    <row r="51408" spans="1:21" x14ac:dyDescent="0.35">
      <c r="A51408" s="1">
        <v>42093</v>
      </c>
      <c r="B51408" s="2">
        <v>0.65972222222222221</v>
      </c>
      <c r="C51408">
        <v>318</v>
      </c>
      <c r="D51408" t="s">
        <v>23</v>
      </c>
      <c r="E51408">
        <v>700.5</v>
      </c>
      <c r="F51408" t="s">
        <v>34</v>
      </c>
      <c r="G51408" t="s">
        <v>25</v>
      </c>
      <c r="H51408" t="s">
        <v>30</v>
      </c>
      <c r="I51408">
        <v>1</v>
      </c>
      <c r="O51408" t="s">
        <v>27</v>
      </c>
      <c r="P51408" t="s">
        <v>27</v>
      </c>
      <c r="Q51408" t="s">
        <v>27</v>
      </c>
      <c r="S51408">
        <v>1</v>
      </c>
    </row>
    <row r="51409" spans="1:23" x14ac:dyDescent="0.35">
      <c r="A51409" s="1">
        <v>42093</v>
      </c>
      <c r="B51409" s="2">
        <v>0.13194444444444445</v>
      </c>
      <c r="C51409">
        <v>67</v>
      </c>
      <c r="D51409" t="s">
        <v>28</v>
      </c>
      <c r="E51409">
        <v>721.3</v>
      </c>
      <c r="F51409" t="s">
        <v>34</v>
      </c>
      <c r="G51409" t="s">
        <v>29</v>
      </c>
      <c r="H51409" t="s">
        <v>50</v>
      </c>
      <c r="K51409">
        <v>1</v>
      </c>
      <c r="O51409" t="s">
        <v>27</v>
      </c>
      <c r="P51409" t="s">
        <v>27</v>
      </c>
      <c r="Q51409" t="s">
        <v>27</v>
      </c>
      <c r="S51409">
        <v>2</v>
      </c>
      <c r="W51409">
        <v>1</v>
      </c>
    </row>
    <row r="51410" spans="1:23" x14ac:dyDescent="0.35">
      <c r="A51410" s="1">
        <v>42093</v>
      </c>
      <c r="B51410" s="2">
        <v>0.52222222222222225</v>
      </c>
      <c r="C51410">
        <v>246</v>
      </c>
      <c r="D51410" t="s">
        <v>28</v>
      </c>
      <c r="E51410">
        <v>819</v>
      </c>
      <c r="F51410" t="s">
        <v>34</v>
      </c>
      <c r="G51410" t="s">
        <v>25</v>
      </c>
      <c r="H51410" t="s">
        <v>35</v>
      </c>
      <c r="I51410">
        <v>1</v>
      </c>
      <c r="K51410">
        <v>1</v>
      </c>
      <c r="O51410" t="s">
        <v>27</v>
      </c>
      <c r="P51410" t="s">
        <v>27</v>
      </c>
      <c r="Q51410" t="s">
        <v>27</v>
      </c>
      <c r="S51410">
        <v>4</v>
      </c>
      <c r="T51410">
        <v>1</v>
      </c>
    </row>
    <row r="51411" spans="1:23" x14ac:dyDescent="0.35">
      <c r="A51411" s="1">
        <v>42093</v>
      </c>
      <c r="B51411" s="2">
        <v>1.8749999999999999E-2</v>
      </c>
      <c r="C51411">
        <v>31</v>
      </c>
      <c r="D51411" t="s">
        <v>23</v>
      </c>
      <c r="E51411">
        <v>842.7</v>
      </c>
      <c r="F51411" t="s">
        <v>34</v>
      </c>
      <c r="G51411" t="s">
        <v>25</v>
      </c>
      <c r="H51411" t="s">
        <v>31</v>
      </c>
      <c r="I51411">
        <v>1</v>
      </c>
      <c r="O51411" t="s">
        <v>27</v>
      </c>
      <c r="P51411" t="s">
        <v>27</v>
      </c>
      <c r="Q51411" t="s">
        <v>27</v>
      </c>
      <c r="S51411">
        <v>1</v>
      </c>
    </row>
    <row r="51412" spans="1:23" x14ac:dyDescent="0.35">
      <c r="A51412" s="1">
        <v>42093</v>
      </c>
      <c r="B51412" s="2">
        <v>0.55069444444444449</v>
      </c>
      <c r="C51412">
        <v>265</v>
      </c>
      <c r="D51412" t="s">
        <v>28</v>
      </c>
      <c r="E51412">
        <v>844</v>
      </c>
      <c r="F51412" t="s">
        <v>34</v>
      </c>
      <c r="G51412" t="s">
        <v>29</v>
      </c>
      <c r="H51412" t="s">
        <v>41</v>
      </c>
      <c r="I51412">
        <v>1</v>
      </c>
      <c r="O51412" t="s">
        <v>27</v>
      </c>
      <c r="P51412" t="s">
        <v>27</v>
      </c>
      <c r="Q51412" t="s">
        <v>27</v>
      </c>
      <c r="S51412">
        <v>1</v>
      </c>
      <c r="T51412">
        <v>3</v>
      </c>
    </row>
    <row r="51413" spans="1:23" x14ac:dyDescent="0.35">
      <c r="A51413" s="1">
        <v>42093</v>
      </c>
      <c r="B51413" s="2">
        <v>0.70902777777777781</v>
      </c>
      <c r="C51413">
        <v>341</v>
      </c>
      <c r="D51413" t="s">
        <v>23</v>
      </c>
      <c r="E51413">
        <v>870</v>
      </c>
      <c r="F51413" t="s">
        <v>34</v>
      </c>
      <c r="G51413" t="s">
        <v>29</v>
      </c>
      <c r="H51413" t="s">
        <v>33</v>
      </c>
      <c r="I51413">
        <v>3</v>
      </c>
      <c r="O51413" t="s">
        <v>27</v>
      </c>
      <c r="P51413" t="s">
        <v>27</v>
      </c>
      <c r="Q51413" t="s">
        <v>27</v>
      </c>
      <c r="S51413">
        <v>3</v>
      </c>
    </row>
    <row r="51414" spans="1:23" x14ac:dyDescent="0.35">
      <c r="A51414" s="1">
        <v>42093</v>
      </c>
      <c r="B51414" s="2">
        <v>0.63124999999999998</v>
      </c>
      <c r="C51414">
        <v>301</v>
      </c>
      <c r="D51414" t="s">
        <v>23</v>
      </c>
      <c r="E51414">
        <v>874</v>
      </c>
      <c r="F51414" t="s">
        <v>34</v>
      </c>
      <c r="G51414" t="s">
        <v>29</v>
      </c>
      <c r="H51414" t="s">
        <v>32</v>
      </c>
      <c r="I51414">
        <v>1</v>
      </c>
      <c r="O51414" t="s">
        <v>27</v>
      </c>
      <c r="P51414" t="s">
        <v>27</v>
      </c>
      <c r="Q51414" t="s">
        <v>27</v>
      </c>
      <c r="S51414">
        <v>1</v>
      </c>
    </row>
    <row r="51415" spans="1:23" x14ac:dyDescent="0.35">
      <c r="A51415" s="1">
        <v>42093</v>
      </c>
      <c r="B51415" s="2">
        <v>0.93958333333333333</v>
      </c>
      <c r="C51415">
        <v>442</v>
      </c>
      <c r="D51415" t="s">
        <v>23</v>
      </c>
      <c r="E51415">
        <v>892</v>
      </c>
      <c r="F51415" t="s">
        <v>34</v>
      </c>
      <c r="G51415" t="s">
        <v>29</v>
      </c>
      <c r="H51415" t="s">
        <v>41</v>
      </c>
      <c r="I51415">
        <v>1</v>
      </c>
      <c r="O51415" t="s">
        <v>27</v>
      </c>
      <c r="P51415" t="s">
        <v>27</v>
      </c>
      <c r="Q51415" t="s">
        <v>27</v>
      </c>
      <c r="S51415">
        <v>2</v>
      </c>
    </row>
    <row r="51416" spans="1:23" x14ac:dyDescent="0.35">
      <c r="A51416" s="1">
        <v>42094</v>
      </c>
      <c r="B51416" s="2">
        <v>0.65555555555555556</v>
      </c>
      <c r="C51416">
        <v>303</v>
      </c>
      <c r="D51416" t="s">
        <v>23</v>
      </c>
      <c r="E51416">
        <v>478.6</v>
      </c>
      <c r="F51416" t="s">
        <v>34</v>
      </c>
      <c r="G51416" t="s">
        <v>25</v>
      </c>
      <c r="H51416" t="s">
        <v>26</v>
      </c>
      <c r="I51416">
        <v>1</v>
      </c>
      <c r="O51416" t="s">
        <v>27</v>
      </c>
      <c r="P51416" t="s">
        <v>27</v>
      </c>
      <c r="Q51416" t="s">
        <v>27</v>
      </c>
      <c r="R51416">
        <v>1</v>
      </c>
      <c r="S51416">
        <v>2</v>
      </c>
    </row>
    <row r="51417" spans="1:23" x14ac:dyDescent="0.35">
      <c r="A51417" s="1">
        <v>42094</v>
      </c>
      <c r="B51417" s="2">
        <v>0.27777777777777779</v>
      </c>
      <c r="C51417">
        <v>79</v>
      </c>
      <c r="D51417" t="s">
        <v>28</v>
      </c>
      <c r="E51417">
        <v>480.5</v>
      </c>
      <c r="F51417" t="s">
        <v>34</v>
      </c>
      <c r="G51417" t="s">
        <v>25</v>
      </c>
      <c r="H51417" t="s">
        <v>33</v>
      </c>
      <c r="K51417">
        <v>1</v>
      </c>
      <c r="L51417">
        <v>2</v>
      </c>
      <c r="O51417" t="s">
        <v>27</v>
      </c>
      <c r="P51417" t="s">
        <v>27</v>
      </c>
      <c r="Q51417" t="s">
        <v>27</v>
      </c>
      <c r="S51417">
        <v>2</v>
      </c>
      <c r="V51417">
        <v>1</v>
      </c>
    </row>
    <row r="51418" spans="1:23" x14ac:dyDescent="0.35">
      <c r="A51418" s="1">
        <v>42094</v>
      </c>
      <c r="B51418" s="2">
        <v>0.31041666666666667</v>
      </c>
      <c r="C51418">
        <v>95</v>
      </c>
      <c r="D51418" t="s">
        <v>23</v>
      </c>
      <c r="E51418">
        <v>482.7</v>
      </c>
      <c r="F51418" t="s">
        <v>34</v>
      </c>
      <c r="G51418" t="s">
        <v>25</v>
      </c>
      <c r="H51418" t="s">
        <v>26</v>
      </c>
      <c r="I51418">
        <v>1</v>
      </c>
      <c r="L51418">
        <v>1</v>
      </c>
      <c r="O51418" t="s">
        <v>27</v>
      </c>
      <c r="P51418" t="s">
        <v>27</v>
      </c>
      <c r="Q51418" t="s">
        <v>27</v>
      </c>
      <c r="S51418">
        <v>2</v>
      </c>
    </row>
    <row r="51419" spans="1:23" x14ac:dyDescent="0.35">
      <c r="A51419" s="1">
        <v>42094</v>
      </c>
      <c r="B51419" s="2">
        <v>0.74722222222222223</v>
      </c>
      <c r="C51419">
        <v>357</v>
      </c>
      <c r="D51419" t="s">
        <v>28</v>
      </c>
      <c r="E51419">
        <v>587</v>
      </c>
      <c r="F51419" t="s">
        <v>34</v>
      </c>
      <c r="G51419" t="s">
        <v>25</v>
      </c>
      <c r="H51419" t="s">
        <v>33</v>
      </c>
      <c r="I51419">
        <v>2</v>
      </c>
      <c r="M51419">
        <v>1</v>
      </c>
      <c r="O51419" t="s">
        <v>27</v>
      </c>
      <c r="P51419" t="s">
        <v>27</v>
      </c>
      <c r="Q51419" t="s">
        <v>27</v>
      </c>
      <c r="S51419">
        <v>2</v>
      </c>
      <c r="T51419">
        <v>1</v>
      </c>
    </row>
    <row r="51420" spans="1:23" x14ac:dyDescent="0.35">
      <c r="A51420" s="1">
        <v>42094</v>
      </c>
      <c r="B51420" s="2">
        <v>0.51111111111111107</v>
      </c>
      <c r="C51420">
        <v>227</v>
      </c>
      <c r="D51420" t="s">
        <v>28</v>
      </c>
      <c r="E51420">
        <v>686</v>
      </c>
      <c r="F51420" t="s">
        <v>34</v>
      </c>
      <c r="G51420" t="s">
        <v>29</v>
      </c>
      <c r="H51420" t="s">
        <v>30</v>
      </c>
      <c r="I51420">
        <v>1</v>
      </c>
      <c r="O51420" t="s">
        <v>27</v>
      </c>
      <c r="P51420" t="s">
        <v>27</v>
      </c>
      <c r="Q51420" t="s">
        <v>27</v>
      </c>
      <c r="S51420">
        <v>0</v>
      </c>
      <c r="T51420">
        <v>1</v>
      </c>
    </row>
    <row r="51421" spans="1:23" x14ac:dyDescent="0.35">
      <c r="A51421" s="1">
        <v>42094</v>
      </c>
      <c r="B51421" s="2">
        <v>0.56388888888888888</v>
      </c>
      <c r="C51421">
        <v>252</v>
      </c>
      <c r="D51421" t="s">
        <v>23</v>
      </c>
      <c r="E51421">
        <v>726.5</v>
      </c>
      <c r="F51421" t="s">
        <v>34</v>
      </c>
      <c r="G51421" t="s">
        <v>25</v>
      </c>
      <c r="H51421" t="s">
        <v>30</v>
      </c>
      <c r="O51421" t="s">
        <v>27</v>
      </c>
      <c r="P51421" t="s">
        <v>27</v>
      </c>
      <c r="Q51421" t="s">
        <v>27</v>
      </c>
      <c r="R51421">
        <v>1</v>
      </c>
      <c r="S51421">
        <v>1</v>
      </c>
    </row>
    <row r="51422" spans="1:23" x14ac:dyDescent="0.35">
      <c r="A51422" s="1">
        <v>42094</v>
      </c>
      <c r="B51422" s="2">
        <v>0.67152777777777772</v>
      </c>
      <c r="C51422">
        <v>312</v>
      </c>
      <c r="D51422" t="s">
        <v>28</v>
      </c>
      <c r="E51422">
        <v>873</v>
      </c>
      <c r="F51422" t="s">
        <v>34</v>
      </c>
      <c r="G51422" t="s">
        <v>25</v>
      </c>
      <c r="H51422" t="s">
        <v>44</v>
      </c>
      <c r="K51422">
        <v>1</v>
      </c>
      <c r="O51422" t="s">
        <v>27</v>
      </c>
      <c r="P51422" t="s">
        <v>27</v>
      </c>
      <c r="Q51422" t="s">
        <v>27</v>
      </c>
      <c r="S51422">
        <v>0</v>
      </c>
      <c r="T51422">
        <v>1</v>
      </c>
    </row>
    <row r="51423" spans="1:23" x14ac:dyDescent="0.35">
      <c r="A51423" s="1">
        <v>42094</v>
      </c>
      <c r="B51423" s="2">
        <v>0.83333333333333337</v>
      </c>
      <c r="C51423">
        <v>408</v>
      </c>
      <c r="D51423" t="s">
        <v>23</v>
      </c>
      <c r="E51423">
        <v>876</v>
      </c>
      <c r="F51423" t="s">
        <v>34</v>
      </c>
      <c r="G51423" t="s">
        <v>25</v>
      </c>
      <c r="H51423" t="s">
        <v>39</v>
      </c>
      <c r="K51423">
        <v>2</v>
      </c>
      <c r="O51423" t="s">
        <v>27</v>
      </c>
      <c r="P51423" t="s">
        <v>27</v>
      </c>
      <c r="Q51423" t="s">
        <v>27</v>
      </c>
      <c r="S51423">
        <v>2</v>
      </c>
    </row>
    <row r="51424" spans="1:23" x14ac:dyDescent="0.35">
      <c r="A51424" s="1">
        <v>42094</v>
      </c>
      <c r="B51424" s="2">
        <v>8.4722222222222227E-2</v>
      </c>
      <c r="C51424">
        <v>43</v>
      </c>
      <c r="D51424" t="s">
        <v>28</v>
      </c>
      <c r="E51424">
        <v>897.22400000000005</v>
      </c>
      <c r="F51424" t="s">
        <v>34</v>
      </c>
      <c r="G51424" t="s">
        <v>25</v>
      </c>
      <c r="H51424" t="s">
        <v>26</v>
      </c>
      <c r="K51424">
        <v>1</v>
      </c>
      <c r="O51424" t="s">
        <v>27</v>
      </c>
      <c r="P51424" t="s">
        <v>27</v>
      </c>
      <c r="Q51424" t="s">
        <v>27</v>
      </c>
      <c r="R51424">
        <v>1</v>
      </c>
      <c r="S51424">
        <v>1</v>
      </c>
      <c r="U51424">
        <v>1</v>
      </c>
    </row>
    <row r="51425" spans="1:21" x14ac:dyDescent="0.35">
      <c r="A51425" s="1">
        <v>42095</v>
      </c>
      <c r="B51425" s="2">
        <v>0.79652777777777772</v>
      </c>
      <c r="C51425">
        <v>401</v>
      </c>
      <c r="D51425" t="s">
        <v>23</v>
      </c>
      <c r="E51425">
        <v>58</v>
      </c>
      <c r="F51425" t="s">
        <v>24</v>
      </c>
      <c r="G51425" t="s">
        <v>29</v>
      </c>
      <c r="H51425" t="s">
        <v>26</v>
      </c>
      <c r="I51425">
        <v>2</v>
      </c>
      <c r="O51425" t="s">
        <v>27</v>
      </c>
      <c r="P51425" t="s">
        <v>27</v>
      </c>
      <c r="Q51425" t="s">
        <v>27</v>
      </c>
      <c r="S51425">
        <v>2</v>
      </c>
    </row>
    <row r="51426" spans="1:21" x14ac:dyDescent="0.35">
      <c r="A51426" s="1">
        <v>42095</v>
      </c>
      <c r="B51426" s="2">
        <v>8.9583333333333334E-2</v>
      </c>
      <c r="C51426">
        <v>38</v>
      </c>
      <c r="D51426" t="s">
        <v>23</v>
      </c>
      <c r="E51426">
        <v>65.578999999999994</v>
      </c>
      <c r="F51426" t="s">
        <v>24</v>
      </c>
      <c r="G51426" t="s">
        <v>25</v>
      </c>
      <c r="H51426" t="s">
        <v>46</v>
      </c>
      <c r="O51426" t="s">
        <v>27</v>
      </c>
      <c r="P51426" t="s">
        <v>27</v>
      </c>
      <c r="Q51426" t="s">
        <v>27</v>
      </c>
      <c r="R51426">
        <v>1</v>
      </c>
      <c r="S51426">
        <v>1</v>
      </c>
    </row>
    <row r="51427" spans="1:21" x14ac:dyDescent="0.35">
      <c r="A51427" s="1">
        <v>42095</v>
      </c>
      <c r="B51427" s="2">
        <v>0.29097222222222224</v>
      </c>
      <c r="C51427">
        <v>85</v>
      </c>
      <c r="D51427" t="s">
        <v>23</v>
      </c>
      <c r="E51427">
        <v>478</v>
      </c>
      <c r="F51427" t="s">
        <v>34</v>
      </c>
      <c r="G51427" t="s">
        <v>25</v>
      </c>
      <c r="H51427" t="s">
        <v>42</v>
      </c>
      <c r="I51427">
        <v>7</v>
      </c>
      <c r="M51427">
        <v>1</v>
      </c>
      <c r="O51427" t="s">
        <v>27</v>
      </c>
      <c r="P51427" t="s">
        <v>27</v>
      </c>
      <c r="Q51427" t="s">
        <v>27</v>
      </c>
      <c r="S51427">
        <v>8</v>
      </c>
    </row>
    <row r="51428" spans="1:21" x14ac:dyDescent="0.35">
      <c r="A51428" s="1">
        <v>42095</v>
      </c>
      <c r="B51428" s="2">
        <v>0.80347222222222225</v>
      </c>
      <c r="C51428">
        <v>409</v>
      </c>
      <c r="D51428" t="s">
        <v>23</v>
      </c>
      <c r="E51428">
        <v>480</v>
      </c>
      <c r="F51428" t="s">
        <v>34</v>
      </c>
      <c r="G51428" t="s">
        <v>29</v>
      </c>
      <c r="H51428" t="s">
        <v>26</v>
      </c>
      <c r="I51428">
        <v>2</v>
      </c>
      <c r="O51428" t="s">
        <v>27</v>
      </c>
      <c r="P51428" t="s">
        <v>27</v>
      </c>
      <c r="Q51428" t="s">
        <v>27</v>
      </c>
      <c r="S51428">
        <v>2</v>
      </c>
    </row>
    <row r="51429" spans="1:21" x14ac:dyDescent="0.35">
      <c r="A51429" s="1">
        <v>42095</v>
      </c>
      <c r="B51429" s="2">
        <v>0.58819444444444446</v>
      </c>
      <c r="C51429">
        <v>268</v>
      </c>
      <c r="D51429" t="s">
        <v>28</v>
      </c>
      <c r="E51429">
        <v>485</v>
      </c>
      <c r="F51429" t="s">
        <v>34</v>
      </c>
      <c r="G51429" t="s">
        <v>25</v>
      </c>
      <c r="H51429" t="s">
        <v>43</v>
      </c>
      <c r="L51429">
        <v>1</v>
      </c>
      <c r="O51429" t="s">
        <v>27</v>
      </c>
      <c r="P51429" t="s">
        <v>27</v>
      </c>
      <c r="Q51429" t="s">
        <v>27</v>
      </c>
      <c r="S51429">
        <v>0</v>
      </c>
      <c r="T51429">
        <v>2</v>
      </c>
    </row>
    <row r="51430" spans="1:21" x14ac:dyDescent="0.35">
      <c r="A51430" s="1">
        <v>42095</v>
      </c>
      <c r="B51430" s="2">
        <v>0.33611111111111114</v>
      </c>
      <c r="C51430">
        <v>111</v>
      </c>
      <c r="D51430" t="s">
        <v>23</v>
      </c>
      <c r="E51430">
        <v>491</v>
      </c>
      <c r="F51430" t="s">
        <v>34</v>
      </c>
      <c r="G51430" t="s">
        <v>29</v>
      </c>
      <c r="H51430" t="s">
        <v>26</v>
      </c>
      <c r="K51430">
        <v>1</v>
      </c>
      <c r="M51430">
        <v>1</v>
      </c>
      <c r="O51430" t="s">
        <v>27</v>
      </c>
      <c r="P51430" t="s">
        <v>27</v>
      </c>
      <c r="Q51430" t="s">
        <v>27</v>
      </c>
      <c r="S51430">
        <v>2</v>
      </c>
    </row>
    <row r="51431" spans="1:21" x14ac:dyDescent="0.35">
      <c r="A51431" s="1">
        <v>42095</v>
      </c>
      <c r="B51431" s="2">
        <v>0.98333333333333328</v>
      </c>
      <c r="C51431">
        <v>474</v>
      </c>
      <c r="D51431" t="s">
        <v>23</v>
      </c>
      <c r="E51431">
        <v>499.9</v>
      </c>
      <c r="F51431" t="s">
        <v>34</v>
      </c>
      <c r="G51431" t="s">
        <v>25</v>
      </c>
      <c r="H51431" t="s">
        <v>33</v>
      </c>
      <c r="I51431">
        <v>1</v>
      </c>
      <c r="K51431">
        <v>1</v>
      </c>
      <c r="O51431" t="s">
        <v>27</v>
      </c>
      <c r="P51431" t="s">
        <v>27</v>
      </c>
      <c r="Q51431" t="s">
        <v>27</v>
      </c>
      <c r="S51431">
        <v>2</v>
      </c>
    </row>
    <row r="51432" spans="1:21" x14ac:dyDescent="0.35">
      <c r="A51432" s="1">
        <v>42095</v>
      </c>
      <c r="B51432" s="2">
        <v>0.50694444444444442</v>
      </c>
      <c r="C51432">
        <v>224</v>
      </c>
      <c r="D51432" t="s">
        <v>23</v>
      </c>
      <c r="E51432">
        <v>521.5</v>
      </c>
      <c r="F51432" t="s">
        <v>34</v>
      </c>
      <c r="G51432" t="s">
        <v>29</v>
      </c>
      <c r="H51432" t="s">
        <v>32</v>
      </c>
      <c r="I51432">
        <v>1</v>
      </c>
      <c r="O51432" t="s">
        <v>27</v>
      </c>
      <c r="P51432" t="s">
        <v>27</v>
      </c>
      <c r="Q51432" t="s">
        <v>27</v>
      </c>
      <c r="S51432">
        <v>1</v>
      </c>
    </row>
    <row r="51433" spans="1:21" x14ac:dyDescent="0.35">
      <c r="A51433" s="1">
        <v>42095</v>
      </c>
      <c r="B51433" s="2">
        <v>0.3576388888888889</v>
      </c>
      <c r="C51433">
        <v>129</v>
      </c>
      <c r="D51433" t="s">
        <v>28</v>
      </c>
      <c r="E51433">
        <v>543</v>
      </c>
      <c r="F51433" t="s">
        <v>34</v>
      </c>
      <c r="G51433" t="s">
        <v>25</v>
      </c>
      <c r="H51433" t="s">
        <v>30</v>
      </c>
      <c r="O51433" t="s">
        <v>27</v>
      </c>
      <c r="P51433" t="s">
        <v>27</v>
      </c>
      <c r="Q51433" t="s">
        <v>27</v>
      </c>
      <c r="R51433">
        <v>1</v>
      </c>
      <c r="S51433">
        <v>0</v>
      </c>
      <c r="T51433">
        <v>1</v>
      </c>
    </row>
    <row r="51434" spans="1:21" x14ac:dyDescent="0.35">
      <c r="A51434" s="1">
        <v>42095</v>
      </c>
      <c r="B51434" s="2">
        <v>0.36527777777777776</v>
      </c>
      <c r="C51434">
        <v>134</v>
      </c>
      <c r="D51434" t="s">
        <v>23</v>
      </c>
      <c r="E51434">
        <v>573</v>
      </c>
      <c r="F51434" t="s">
        <v>34</v>
      </c>
      <c r="G51434" t="s">
        <v>29</v>
      </c>
      <c r="H51434" t="s">
        <v>32</v>
      </c>
      <c r="I51434">
        <v>1</v>
      </c>
      <c r="K51434">
        <v>1</v>
      </c>
      <c r="O51434" t="s">
        <v>27</v>
      </c>
      <c r="P51434" t="s">
        <v>27</v>
      </c>
      <c r="Q51434" t="s">
        <v>27</v>
      </c>
      <c r="S51434">
        <v>2</v>
      </c>
    </row>
    <row r="51435" spans="1:21" x14ac:dyDescent="0.35">
      <c r="A51435" s="1">
        <v>42095</v>
      </c>
      <c r="B51435" s="2">
        <v>0.28680555555555554</v>
      </c>
      <c r="C51435">
        <v>83</v>
      </c>
      <c r="D51435" t="s">
        <v>28</v>
      </c>
      <c r="E51435">
        <v>615.5</v>
      </c>
      <c r="F51435" t="s">
        <v>34</v>
      </c>
      <c r="G51435" t="s">
        <v>25</v>
      </c>
      <c r="H51435" t="s">
        <v>33</v>
      </c>
      <c r="I51435">
        <v>1</v>
      </c>
      <c r="O51435" t="s">
        <v>27</v>
      </c>
      <c r="P51435" t="s">
        <v>27</v>
      </c>
      <c r="Q51435" t="s">
        <v>27</v>
      </c>
      <c r="S51435">
        <v>0</v>
      </c>
      <c r="T51435">
        <v>1</v>
      </c>
    </row>
    <row r="51436" spans="1:21" x14ac:dyDescent="0.35">
      <c r="A51436" s="1">
        <v>42095</v>
      </c>
      <c r="B51436" s="2">
        <v>0.21805555555555556</v>
      </c>
      <c r="C51436">
        <v>66</v>
      </c>
      <c r="D51436" t="s">
        <v>28</v>
      </c>
      <c r="E51436">
        <v>649</v>
      </c>
      <c r="F51436" t="s">
        <v>34</v>
      </c>
      <c r="G51436" t="s">
        <v>29</v>
      </c>
      <c r="H51436" t="s">
        <v>33</v>
      </c>
      <c r="I51436">
        <v>1</v>
      </c>
      <c r="K51436">
        <v>2</v>
      </c>
      <c r="O51436" t="s">
        <v>27</v>
      </c>
      <c r="P51436" t="s">
        <v>27</v>
      </c>
      <c r="Q51436" t="s">
        <v>27</v>
      </c>
      <c r="S51436">
        <v>2</v>
      </c>
      <c r="T51436">
        <v>1</v>
      </c>
      <c r="U51436">
        <v>1</v>
      </c>
    </row>
    <row r="51437" spans="1:21" x14ac:dyDescent="0.35">
      <c r="A51437" s="1">
        <v>42095</v>
      </c>
      <c r="B51437" s="2">
        <v>0.63402777777777775</v>
      </c>
      <c r="C51437">
        <v>293</v>
      </c>
      <c r="D51437" t="s">
        <v>23</v>
      </c>
      <c r="E51437">
        <v>734.98</v>
      </c>
      <c r="F51437" t="s">
        <v>34</v>
      </c>
      <c r="G51437" t="s">
        <v>29</v>
      </c>
      <c r="H51437" t="s">
        <v>32</v>
      </c>
      <c r="I51437">
        <v>1</v>
      </c>
      <c r="O51437" t="s">
        <v>27</v>
      </c>
      <c r="P51437" t="s">
        <v>27</v>
      </c>
      <c r="Q51437" t="s">
        <v>27</v>
      </c>
      <c r="S51437">
        <v>1</v>
      </c>
    </row>
    <row r="51438" spans="1:21" x14ac:dyDescent="0.35">
      <c r="A51438" s="1">
        <v>42095</v>
      </c>
      <c r="B51438" s="2">
        <v>0.69652777777777775</v>
      </c>
      <c r="C51438">
        <v>340</v>
      </c>
      <c r="D51438" t="s">
        <v>23</v>
      </c>
      <c r="E51438">
        <v>801.5</v>
      </c>
      <c r="F51438" t="s">
        <v>34</v>
      </c>
      <c r="G51438" t="s">
        <v>25</v>
      </c>
      <c r="H51438" t="s">
        <v>30</v>
      </c>
      <c r="I51438">
        <v>1</v>
      </c>
      <c r="O51438" t="s">
        <v>27</v>
      </c>
      <c r="P51438" t="s">
        <v>27</v>
      </c>
      <c r="Q51438" t="s">
        <v>27</v>
      </c>
      <c r="S51438">
        <v>1</v>
      </c>
    </row>
    <row r="51439" spans="1:21" x14ac:dyDescent="0.35">
      <c r="A51439" s="1">
        <v>42095</v>
      </c>
      <c r="B51439" s="2">
        <v>6.9444444444444447E-4</v>
      </c>
      <c r="C51439">
        <v>10</v>
      </c>
      <c r="D51439" t="s">
        <v>28</v>
      </c>
      <c r="E51439">
        <v>839</v>
      </c>
      <c r="F51439" t="s">
        <v>34</v>
      </c>
      <c r="G51439" t="s">
        <v>29</v>
      </c>
      <c r="H51439" t="s">
        <v>26</v>
      </c>
      <c r="K51439">
        <v>2</v>
      </c>
      <c r="O51439" t="s">
        <v>27</v>
      </c>
      <c r="P51439" t="s">
        <v>27</v>
      </c>
      <c r="Q51439" t="s">
        <v>27</v>
      </c>
      <c r="S51439">
        <v>3</v>
      </c>
      <c r="T51439">
        <v>1</v>
      </c>
    </row>
    <row r="51440" spans="1:21" x14ac:dyDescent="0.35">
      <c r="A51440" s="1">
        <v>42095</v>
      </c>
      <c r="B51440" s="2">
        <v>0.61597222222222225</v>
      </c>
      <c r="C51440">
        <v>289</v>
      </c>
      <c r="D51440" t="s">
        <v>23</v>
      </c>
      <c r="E51440">
        <v>859.9</v>
      </c>
      <c r="F51440" t="s">
        <v>34</v>
      </c>
      <c r="G51440" t="s">
        <v>29</v>
      </c>
      <c r="H51440" t="s">
        <v>40</v>
      </c>
      <c r="I51440">
        <v>1</v>
      </c>
      <c r="O51440" t="s">
        <v>27</v>
      </c>
      <c r="P51440" t="s">
        <v>27</v>
      </c>
      <c r="Q51440" t="s">
        <v>27</v>
      </c>
      <c r="S51440">
        <v>1</v>
      </c>
    </row>
    <row r="51441" spans="1:21" x14ac:dyDescent="0.35">
      <c r="A51441" s="1">
        <v>42095</v>
      </c>
      <c r="B51441" s="2">
        <v>0.99097222222222225</v>
      </c>
      <c r="C51441">
        <v>478</v>
      </c>
      <c r="D51441" t="s">
        <v>23</v>
      </c>
      <c r="E51441">
        <v>883</v>
      </c>
      <c r="F51441" t="s">
        <v>34</v>
      </c>
      <c r="G51441" t="s">
        <v>25</v>
      </c>
      <c r="H51441" t="s">
        <v>33</v>
      </c>
      <c r="I51441">
        <v>1</v>
      </c>
      <c r="K51441">
        <v>1</v>
      </c>
      <c r="O51441" t="s">
        <v>27</v>
      </c>
      <c r="P51441" t="s">
        <v>27</v>
      </c>
      <c r="Q51441" t="s">
        <v>27</v>
      </c>
      <c r="S51441">
        <v>3</v>
      </c>
    </row>
    <row r="51442" spans="1:21" x14ac:dyDescent="0.35">
      <c r="A51442" s="1">
        <v>42095</v>
      </c>
      <c r="B51442" s="2">
        <v>0.13263888888888889</v>
      </c>
      <c r="C51442">
        <v>46</v>
      </c>
      <c r="D51442" t="s">
        <v>23</v>
      </c>
      <c r="E51442">
        <v>888.66499999999996</v>
      </c>
      <c r="F51442" t="s">
        <v>34</v>
      </c>
      <c r="G51442" t="s">
        <v>29</v>
      </c>
      <c r="H51442" t="s">
        <v>44</v>
      </c>
      <c r="K51442">
        <v>1</v>
      </c>
      <c r="O51442" t="s">
        <v>27</v>
      </c>
      <c r="P51442" t="s">
        <v>27</v>
      </c>
      <c r="Q51442" t="s">
        <v>27</v>
      </c>
      <c r="S51442">
        <v>1</v>
      </c>
    </row>
    <row r="51443" spans="1:21" x14ac:dyDescent="0.35">
      <c r="A51443" s="1">
        <v>42096</v>
      </c>
      <c r="B51443" s="2">
        <v>6.2500000000000003E-3</v>
      </c>
      <c r="C51443">
        <v>13</v>
      </c>
      <c r="D51443" t="s">
        <v>23</v>
      </c>
      <c r="E51443">
        <v>7.8</v>
      </c>
      <c r="F51443" t="s">
        <v>24</v>
      </c>
      <c r="G51443" t="s">
        <v>25</v>
      </c>
      <c r="H51443" t="s">
        <v>26</v>
      </c>
      <c r="K51443">
        <v>2</v>
      </c>
      <c r="O51443" t="s">
        <v>27</v>
      </c>
      <c r="P51443" t="s">
        <v>27</v>
      </c>
      <c r="Q51443" t="s">
        <v>27</v>
      </c>
      <c r="S51443">
        <v>2</v>
      </c>
    </row>
    <row r="51444" spans="1:21" x14ac:dyDescent="0.35">
      <c r="A51444" s="1">
        <v>42096</v>
      </c>
      <c r="B51444" s="2">
        <v>0.72777777777777775</v>
      </c>
      <c r="C51444">
        <v>365</v>
      </c>
      <c r="D51444" t="s">
        <v>23</v>
      </c>
      <c r="E51444">
        <v>10</v>
      </c>
      <c r="F51444" t="s">
        <v>24</v>
      </c>
      <c r="G51444" t="s">
        <v>25</v>
      </c>
      <c r="H51444" t="s">
        <v>42</v>
      </c>
      <c r="I51444">
        <v>2</v>
      </c>
      <c r="O51444" t="s">
        <v>27</v>
      </c>
      <c r="P51444" t="s">
        <v>27</v>
      </c>
      <c r="Q51444" t="s">
        <v>27</v>
      </c>
      <c r="R51444">
        <v>1</v>
      </c>
      <c r="S51444">
        <v>3</v>
      </c>
    </row>
    <row r="51445" spans="1:21" x14ac:dyDescent="0.35">
      <c r="A51445" s="1">
        <v>42096</v>
      </c>
      <c r="B51445" s="2">
        <v>0.73611111111111116</v>
      </c>
      <c r="C51445">
        <v>370</v>
      </c>
      <c r="D51445" t="s">
        <v>23</v>
      </c>
      <c r="E51445">
        <v>10</v>
      </c>
      <c r="F51445" t="s">
        <v>24</v>
      </c>
      <c r="G51445" t="s">
        <v>25</v>
      </c>
      <c r="H51445" t="s">
        <v>26</v>
      </c>
      <c r="I51445">
        <v>2</v>
      </c>
      <c r="O51445" t="s">
        <v>27</v>
      </c>
      <c r="P51445" t="s">
        <v>27</v>
      </c>
      <c r="Q51445" t="s">
        <v>27</v>
      </c>
      <c r="S51445">
        <v>2</v>
      </c>
    </row>
    <row r="51446" spans="1:21" x14ac:dyDescent="0.35">
      <c r="A51446" s="1">
        <v>42096</v>
      </c>
      <c r="B51446" s="2">
        <v>0.8041666666666667</v>
      </c>
      <c r="C51446">
        <v>426</v>
      </c>
      <c r="D51446" t="s">
        <v>23</v>
      </c>
      <c r="E51446">
        <v>49</v>
      </c>
      <c r="F51446" t="s">
        <v>24</v>
      </c>
      <c r="G51446" t="s">
        <v>25</v>
      </c>
      <c r="H51446" t="s">
        <v>26</v>
      </c>
      <c r="I51446">
        <v>1</v>
      </c>
      <c r="N51446">
        <v>1</v>
      </c>
      <c r="O51446" t="s">
        <v>27</v>
      </c>
      <c r="P51446" t="s">
        <v>27</v>
      </c>
      <c r="Q51446" t="s">
        <v>27</v>
      </c>
      <c r="S51446">
        <v>2</v>
      </c>
    </row>
    <row r="51447" spans="1:21" x14ac:dyDescent="0.35">
      <c r="A51447" s="1">
        <v>42096</v>
      </c>
      <c r="B51447" s="2">
        <v>0.78472222222222221</v>
      </c>
      <c r="C51447">
        <v>409</v>
      </c>
      <c r="D51447" t="s">
        <v>28</v>
      </c>
      <c r="E51447">
        <v>54.9</v>
      </c>
      <c r="F51447" t="s">
        <v>24</v>
      </c>
      <c r="G51447" t="s">
        <v>25</v>
      </c>
      <c r="H51447" t="s">
        <v>35</v>
      </c>
      <c r="I51447">
        <v>1</v>
      </c>
      <c r="L51447">
        <v>1</v>
      </c>
      <c r="O51447" t="s">
        <v>27</v>
      </c>
      <c r="P51447" t="s">
        <v>27</v>
      </c>
      <c r="Q51447" t="s">
        <v>27</v>
      </c>
      <c r="S51447">
        <v>1</v>
      </c>
      <c r="U51447">
        <v>1</v>
      </c>
    </row>
    <row r="51448" spans="1:21" x14ac:dyDescent="0.35">
      <c r="A51448" s="1">
        <v>42096</v>
      </c>
      <c r="B51448" s="2">
        <v>0.89236111111111116</v>
      </c>
      <c r="C51448">
        <v>473</v>
      </c>
      <c r="D51448" t="s">
        <v>28</v>
      </c>
      <c r="E51448">
        <v>56</v>
      </c>
      <c r="F51448" t="s">
        <v>24</v>
      </c>
      <c r="G51448" t="s">
        <v>25</v>
      </c>
      <c r="H51448" t="s">
        <v>26</v>
      </c>
      <c r="I51448">
        <v>1</v>
      </c>
      <c r="L51448">
        <v>1</v>
      </c>
      <c r="O51448" t="s">
        <v>27</v>
      </c>
      <c r="P51448" t="s">
        <v>27</v>
      </c>
      <c r="Q51448" t="s">
        <v>27</v>
      </c>
      <c r="S51448">
        <v>1</v>
      </c>
      <c r="U51448">
        <v>1</v>
      </c>
    </row>
    <row r="51449" spans="1:21" x14ac:dyDescent="0.35">
      <c r="A51449" s="1">
        <v>42096</v>
      </c>
      <c r="B51449" s="2">
        <v>0.79166666666666663</v>
      </c>
      <c r="C51449">
        <v>416</v>
      </c>
      <c r="D51449" t="s">
        <v>23</v>
      </c>
      <c r="E51449">
        <v>61</v>
      </c>
      <c r="F51449" t="s">
        <v>24</v>
      </c>
      <c r="G51449" t="s">
        <v>25</v>
      </c>
      <c r="H51449" t="s">
        <v>26</v>
      </c>
      <c r="N51449">
        <v>1</v>
      </c>
      <c r="O51449" t="s">
        <v>27</v>
      </c>
      <c r="P51449" t="s">
        <v>27</v>
      </c>
      <c r="Q51449" t="s">
        <v>27</v>
      </c>
      <c r="R51449">
        <v>1</v>
      </c>
      <c r="S51449">
        <v>2</v>
      </c>
    </row>
    <row r="51450" spans="1:21" x14ac:dyDescent="0.35">
      <c r="A51450" s="1">
        <v>42096</v>
      </c>
      <c r="B51450" s="2">
        <v>0.93472222222222223</v>
      </c>
      <c r="C51450">
        <v>486</v>
      </c>
      <c r="D51450" t="s">
        <v>23</v>
      </c>
      <c r="E51450">
        <v>62.9</v>
      </c>
      <c r="F51450" t="s">
        <v>24</v>
      </c>
      <c r="G51450" t="s">
        <v>25</v>
      </c>
      <c r="H51450" t="s">
        <v>26</v>
      </c>
      <c r="I51450">
        <v>1</v>
      </c>
      <c r="K51450">
        <v>1</v>
      </c>
      <c r="O51450" t="s">
        <v>27</v>
      </c>
      <c r="P51450" t="s">
        <v>27</v>
      </c>
      <c r="Q51450" t="s">
        <v>27</v>
      </c>
      <c r="S51450">
        <v>2</v>
      </c>
    </row>
    <row r="51451" spans="1:21" x14ac:dyDescent="0.35">
      <c r="A51451" s="1">
        <v>42096</v>
      </c>
      <c r="B51451" s="2">
        <v>0.79305555555555551</v>
      </c>
      <c r="C51451">
        <v>417</v>
      </c>
      <c r="D51451" t="s">
        <v>23</v>
      </c>
      <c r="E51451">
        <v>66.5</v>
      </c>
      <c r="F51451" t="s">
        <v>24</v>
      </c>
      <c r="G51451" t="s">
        <v>29</v>
      </c>
      <c r="H51451" t="s">
        <v>26</v>
      </c>
      <c r="I51451">
        <v>1</v>
      </c>
      <c r="K51451">
        <v>1</v>
      </c>
      <c r="O51451" t="s">
        <v>27</v>
      </c>
      <c r="P51451" t="s">
        <v>27</v>
      </c>
      <c r="Q51451" t="s">
        <v>27</v>
      </c>
      <c r="S51451">
        <v>2</v>
      </c>
    </row>
    <row r="51452" spans="1:21" x14ac:dyDescent="0.35">
      <c r="A51452" s="1">
        <v>42096</v>
      </c>
      <c r="B51452" s="2">
        <v>0.69861111111111107</v>
      </c>
      <c r="C51452">
        <v>339</v>
      </c>
      <c r="D51452" t="s">
        <v>23</v>
      </c>
      <c r="E51452">
        <v>88</v>
      </c>
      <c r="F51452" t="s">
        <v>24</v>
      </c>
      <c r="G51452" t="s">
        <v>29</v>
      </c>
      <c r="H51452" t="s">
        <v>32</v>
      </c>
      <c r="I51452">
        <v>1</v>
      </c>
      <c r="O51452" t="s">
        <v>27</v>
      </c>
      <c r="P51452" t="s">
        <v>27</v>
      </c>
      <c r="Q51452" t="s">
        <v>27</v>
      </c>
      <c r="S51452">
        <v>1</v>
      </c>
    </row>
    <row r="51453" spans="1:21" x14ac:dyDescent="0.35">
      <c r="A51453" s="1">
        <v>42096</v>
      </c>
      <c r="B51453" s="2">
        <v>0.61388888888888893</v>
      </c>
      <c r="C51453">
        <v>281</v>
      </c>
      <c r="D51453" t="s">
        <v>23</v>
      </c>
      <c r="E51453">
        <v>88.95</v>
      </c>
      <c r="F51453" t="s">
        <v>24</v>
      </c>
      <c r="G51453" t="s">
        <v>25</v>
      </c>
      <c r="H51453" t="s">
        <v>37</v>
      </c>
      <c r="I51453">
        <v>1</v>
      </c>
      <c r="O51453" t="s">
        <v>27</v>
      </c>
      <c r="P51453" t="s">
        <v>27</v>
      </c>
      <c r="Q51453" t="s">
        <v>27</v>
      </c>
      <c r="S51453">
        <v>1</v>
      </c>
    </row>
    <row r="51454" spans="1:21" x14ac:dyDescent="0.35">
      <c r="A51454" s="1">
        <v>42096</v>
      </c>
      <c r="B51454" s="2">
        <v>3.4722222222222224E-2</v>
      </c>
      <c r="C51454">
        <v>31</v>
      </c>
      <c r="D51454" t="s">
        <v>23</v>
      </c>
      <c r="E51454">
        <v>490</v>
      </c>
      <c r="F51454" t="s">
        <v>34</v>
      </c>
      <c r="G51454" t="s">
        <v>29</v>
      </c>
      <c r="H51454" t="s">
        <v>33</v>
      </c>
      <c r="I51454">
        <v>1</v>
      </c>
      <c r="O51454" t="s">
        <v>27</v>
      </c>
      <c r="P51454" t="s">
        <v>27</v>
      </c>
      <c r="Q51454" t="s">
        <v>27</v>
      </c>
      <c r="S51454">
        <v>1</v>
      </c>
    </row>
    <row r="51455" spans="1:21" x14ac:dyDescent="0.35">
      <c r="A51455" s="1">
        <v>42096</v>
      </c>
      <c r="B51455" s="2">
        <v>0.76180555555555551</v>
      </c>
      <c r="C51455">
        <v>391</v>
      </c>
      <c r="D51455" t="s">
        <v>23</v>
      </c>
      <c r="E51455">
        <v>490.5</v>
      </c>
      <c r="F51455" t="s">
        <v>34</v>
      </c>
      <c r="G51455" t="s">
        <v>29</v>
      </c>
      <c r="H51455" t="s">
        <v>26</v>
      </c>
      <c r="I51455">
        <v>1</v>
      </c>
      <c r="L51455">
        <v>1</v>
      </c>
      <c r="O51455" t="s">
        <v>27</v>
      </c>
      <c r="P51455" t="s">
        <v>27</v>
      </c>
      <c r="Q51455" t="s">
        <v>27</v>
      </c>
      <c r="S51455">
        <v>2</v>
      </c>
    </row>
    <row r="51456" spans="1:21" x14ac:dyDescent="0.35">
      <c r="A51456" s="1">
        <v>42096</v>
      </c>
      <c r="B51456" s="2">
        <v>0.7944444444444444</v>
      </c>
      <c r="C51456">
        <v>421</v>
      </c>
      <c r="D51456" t="s">
        <v>23</v>
      </c>
      <c r="E51456">
        <v>519</v>
      </c>
      <c r="F51456" t="s">
        <v>34</v>
      </c>
      <c r="G51456" t="s">
        <v>25</v>
      </c>
      <c r="H51456" t="s">
        <v>44</v>
      </c>
      <c r="K51456">
        <v>1</v>
      </c>
      <c r="O51456" t="s">
        <v>27</v>
      </c>
      <c r="P51456" t="s">
        <v>27</v>
      </c>
      <c r="Q51456" t="s">
        <v>27</v>
      </c>
      <c r="S51456">
        <v>1</v>
      </c>
    </row>
    <row r="51457" spans="1:20" x14ac:dyDescent="0.35">
      <c r="A51457" s="1">
        <v>42096</v>
      </c>
      <c r="B51457" s="2">
        <v>0.38958333333333334</v>
      </c>
      <c r="C51457">
        <v>167</v>
      </c>
      <c r="D51457" t="s">
        <v>23</v>
      </c>
      <c r="E51457">
        <v>525.6</v>
      </c>
      <c r="F51457" t="s">
        <v>34</v>
      </c>
      <c r="G51457" t="s">
        <v>29</v>
      </c>
      <c r="H51457" t="s">
        <v>32</v>
      </c>
      <c r="I51457">
        <v>1</v>
      </c>
      <c r="O51457" t="s">
        <v>27</v>
      </c>
      <c r="P51457" t="s">
        <v>27</v>
      </c>
      <c r="Q51457" t="s">
        <v>27</v>
      </c>
      <c r="S51457">
        <v>1</v>
      </c>
    </row>
    <row r="51458" spans="1:20" x14ac:dyDescent="0.35">
      <c r="A51458" s="1">
        <v>42096</v>
      </c>
      <c r="B51458" s="2">
        <v>0.28611111111111109</v>
      </c>
      <c r="C51458">
        <v>91</v>
      </c>
      <c r="D51458" t="s">
        <v>23</v>
      </c>
      <c r="E51458">
        <v>525.70000000000005</v>
      </c>
      <c r="F51458" t="s">
        <v>34</v>
      </c>
      <c r="G51458" t="s">
        <v>29</v>
      </c>
      <c r="H51458" t="s">
        <v>33</v>
      </c>
      <c r="I51458">
        <v>1</v>
      </c>
      <c r="O51458" t="s">
        <v>27</v>
      </c>
      <c r="P51458" t="s">
        <v>27</v>
      </c>
      <c r="Q51458" t="s">
        <v>27</v>
      </c>
      <c r="S51458">
        <v>3</v>
      </c>
    </row>
    <row r="51459" spans="1:20" x14ac:dyDescent="0.35">
      <c r="A51459" s="1">
        <v>42096</v>
      </c>
      <c r="B51459" s="2">
        <v>0.40763888888888888</v>
      </c>
      <c r="C51459">
        <v>176</v>
      </c>
      <c r="D51459" t="s">
        <v>23</v>
      </c>
      <c r="E51459">
        <v>530.9</v>
      </c>
      <c r="F51459" t="s">
        <v>34</v>
      </c>
      <c r="G51459" t="s">
        <v>29</v>
      </c>
      <c r="H51459" t="s">
        <v>32</v>
      </c>
      <c r="I51459">
        <v>1</v>
      </c>
      <c r="O51459" t="s">
        <v>27</v>
      </c>
      <c r="P51459" t="s">
        <v>27</v>
      </c>
      <c r="Q51459" t="s">
        <v>27</v>
      </c>
      <c r="S51459">
        <v>1</v>
      </c>
    </row>
    <row r="51460" spans="1:20" x14ac:dyDescent="0.35">
      <c r="A51460" s="1">
        <v>42096</v>
      </c>
      <c r="B51460" s="2">
        <v>0.68611111111111112</v>
      </c>
      <c r="C51460">
        <v>329</v>
      </c>
      <c r="D51460" t="s">
        <v>28</v>
      </c>
      <c r="E51460">
        <v>538.5</v>
      </c>
      <c r="F51460" t="s">
        <v>34</v>
      </c>
      <c r="G51460" t="s">
        <v>29</v>
      </c>
      <c r="H51460" t="s">
        <v>30</v>
      </c>
      <c r="I51460">
        <v>1</v>
      </c>
      <c r="O51460" t="s">
        <v>27</v>
      </c>
      <c r="P51460" t="s">
        <v>27</v>
      </c>
      <c r="Q51460" t="s">
        <v>27</v>
      </c>
      <c r="S51460">
        <v>0</v>
      </c>
      <c r="T51460">
        <v>1</v>
      </c>
    </row>
    <row r="51461" spans="1:20" x14ac:dyDescent="0.35">
      <c r="A51461" s="1">
        <v>42096</v>
      </c>
      <c r="B51461" s="2">
        <v>0.15347222222222223</v>
      </c>
      <c r="C51461">
        <v>57</v>
      </c>
      <c r="D51461" t="s">
        <v>28</v>
      </c>
      <c r="E51461">
        <v>540</v>
      </c>
      <c r="F51461" t="s">
        <v>34</v>
      </c>
      <c r="G51461" t="s">
        <v>25</v>
      </c>
      <c r="H51461" t="s">
        <v>33</v>
      </c>
      <c r="I51461">
        <v>1</v>
      </c>
      <c r="O51461" t="s">
        <v>27</v>
      </c>
      <c r="P51461" t="s">
        <v>27</v>
      </c>
      <c r="Q51461" t="s">
        <v>27</v>
      </c>
      <c r="S51461">
        <v>0</v>
      </c>
      <c r="T51461">
        <v>1</v>
      </c>
    </row>
    <row r="51462" spans="1:20" x14ac:dyDescent="0.35">
      <c r="A51462" s="1">
        <v>42096</v>
      </c>
      <c r="B51462" s="2">
        <v>0.72569444444444442</v>
      </c>
      <c r="C51462">
        <v>362</v>
      </c>
      <c r="D51462" t="s">
        <v>23</v>
      </c>
      <c r="E51462">
        <v>557.5</v>
      </c>
      <c r="F51462" t="s">
        <v>34</v>
      </c>
      <c r="G51462" t="s">
        <v>29</v>
      </c>
      <c r="H51462" t="s">
        <v>33</v>
      </c>
      <c r="O51462" t="s">
        <v>27</v>
      </c>
      <c r="P51462" t="s">
        <v>27</v>
      </c>
      <c r="Q51462" t="s">
        <v>27</v>
      </c>
      <c r="R51462">
        <v>2</v>
      </c>
      <c r="S51462">
        <v>2</v>
      </c>
    </row>
    <row r="51463" spans="1:20" x14ac:dyDescent="0.35">
      <c r="A51463" s="1">
        <v>42096</v>
      </c>
      <c r="B51463" s="2">
        <v>0.25138888888888888</v>
      </c>
      <c r="C51463">
        <v>81</v>
      </c>
      <c r="D51463" t="s">
        <v>23</v>
      </c>
      <c r="E51463">
        <v>568</v>
      </c>
      <c r="F51463" t="s">
        <v>34</v>
      </c>
      <c r="G51463" t="s">
        <v>25</v>
      </c>
      <c r="H51463" t="s">
        <v>37</v>
      </c>
      <c r="K51463">
        <v>1</v>
      </c>
      <c r="O51463" t="s">
        <v>27</v>
      </c>
      <c r="P51463" t="s">
        <v>27</v>
      </c>
      <c r="Q51463" t="s">
        <v>27</v>
      </c>
      <c r="S51463">
        <v>1</v>
      </c>
    </row>
    <row r="51464" spans="1:20" x14ac:dyDescent="0.35">
      <c r="A51464" s="1">
        <v>42096</v>
      </c>
      <c r="B51464" s="2">
        <v>0.52152777777777781</v>
      </c>
      <c r="C51464">
        <v>235</v>
      </c>
      <c r="D51464" t="s">
        <v>23</v>
      </c>
      <c r="E51464">
        <v>574</v>
      </c>
      <c r="F51464" t="s">
        <v>34</v>
      </c>
      <c r="G51464" t="s">
        <v>25</v>
      </c>
      <c r="H51464" t="s">
        <v>42</v>
      </c>
      <c r="N51464">
        <v>2</v>
      </c>
      <c r="O51464" t="s">
        <v>27</v>
      </c>
      <c r="P51464" t="s">
        <v>27</v>
      </c>
      <c r="Q51464" t="s">
        <v>27</v>
      </c>
      <c r="R51464">
        <v>1</v>
      </c>
      <c r="S51464">
        <v>3</v>
      </c>
    </row>
    <row r="51465" spans="1:20" x14ac:dyDescent="0.35">
      <c r="A51465" s="1">
        <v>42096</v>
      </c>
      <c r="B51465" s="2">
        <v>0.56736111111111109</v>
      </c>
      <c r="C51465">
        <v>261</v>
      </c>
      <c r="D51465" t="s">
        <v>23</v>
      </c>
      <c r="E51465">
        <v>641</v>
      </c>
      <c r="F51465" t="s">
        <v>34</v>
      </c>
      <c r="G51465" t="s">
        <v>25</v>
      </c>
      <c r="H51465" t="s">
        <v>31</v>
      </c>
      <c r="I51465">
        <v>1</v>
      </c>
      <c r="O51465" t="s">
        <v>27</v>
      </c>
      <c r="P51465" t="s">
        <v>27</v>
      </c>
      <c r="Q51465" t="s">
        <v>27</v>
      </c>
      <c r="S51465">
        <v>1</v>
      </c>
    </row>
    <row r="51466" spans="1:20" x14ac:dyDescent="0.35">
      <c r="A51466" s="1">
        <v>42096</v>
      </c>
      <c r="B51466" s="2">
        <v>0.86944444444444446</v>
      </c>
      <c r="C51466">
        <v>456</v>
      </c>
      <c r="D51466" t="s">
        <v>28</v>
      </c>
      <c r="E51466">
        <v>829.5</v>
      </c>
      <c r="F51466" t="s">
        <v>34</v>
      </c>
      <c r="G51466" t="s">
        <v>25</v>
      </c>
      <c r="H51466" t="s">
        <v>26</v>
      </c>
      <c r="I51466">
        <v>2</v>
      </c>
      <c r="O51466" t="s">
        <v>27</v>
      </c>
      <c r="P51466" t="s">
        <v>27</v>
      </c>
      <c r="Q51466" t="s">
        <v>27</v>
      </c>
      <c r="S51466">
        <v>9</v>
      </c>
      <c r="T51466">
        <v>1</v>
      </c>
    </row>
    <row r="51467" spans="1:20" x14ac:dyDescent="0.35">
      <c r="A51467" s="1">
        <v>42097</v>
      </c>
      <c r="B51467" s="2">
        <v>5.4166666666666669E-2</v>
      </c>
      <c r="C51467">
        <v>40</v>
      </c>
      <c r="D51467" t="s">
        <v>23</v>
      </c>
      <c r="E51467">
        <v>9</v>
      </c>
      <c r="F51467" t="s">
        <v>24</v>
      </c>
      <c r="G51467" t="s">
        <v>25</v>
      </c>
      <c r="H51467" t="s">
        <v>31</v>
      </c>
      <c r="O51467" t="s">
        <v>27</v>
      </c>
      <c r="P51467" t="s">
        <v>27</v>
      </c>
      <c r="Q51467" t="s">
        <v>27</v>
      </c>
      <c r="R51467">
        <v>1</v>
      </c>
      <c r="S51467">
        <v>1</v>
      </c>
    </row>
    <row r="51468" spans="1:20" x14ac:dyDescent="0.35">
      <c r="A51468" s="1">
        <v>42097</v>
      </c>
      <c r="B51468" s="2">
        <v>0.34444444444444444</v>
      </c>
      <c r="C51468">
        <v>146</v>
      </c>
      <c r="D51468" t="s">
        <v>28</v>
      </c>
      <c r="E51468">
        <v>10.8</v>
      </c>
      <c r="F51468" t="s">
        <v>24</v>
      </c>
      <c r="G51468" t="s">
        <v>25</v>
      </c>
      <c r="H51468" t="s">
        <v>31</v>
      </c>
      <c r="I51468">
        <v>1</v>
      </c>
      <c r="O51468" t="s">
        <v>27</v>
      </c>
      <c r="P51468" t="s">
        <v>27</v>
      </c>
      <c r="Q51468" t="s">
        <v>27</v>
      </c>
      <c r="S51468">
        <v>0</v>
      </c>
      <c r="T51468">
        <v>5</v>
      </c>
    </row>
    <row r="51469" spans="1:20" x14ac:dyDescent="0.35">
      <c r="A51469" s="1">
        <v>42097</v>
      </c>
      <c r="B51469" s="2">
        <v>0.40833333333333333</v>
      </c>
      <c r="C51469">
        <v>187</v>
      </c>
      <c r="D51469" t="s">
        <v>23</v>
      </c>
      <c r="E51469">
        <v>57.408999999999999</v>
      </c>
      <c r="F51469" t="s">
        <v>24</v>
      </c>
      <c r="G51469" t="s">
        <v>25</v>
      </c>
      <c r="H51469" t="s">
        <v>42</v>
      </c>
      <c r="I51469">
        <v>5</v>
      </c>
      <c r="O51469" t="s">
        <v>27</v>
      </c>
      <c r="P51469" t="s">
        <v>27</v>
      </c>
      <c r="Q51469" t="s">
        <v>27</v>
      </c>
      <c r="S51469">
        <v>5</v>
      </c>
    </row>
    <row r="51470" spans="1:20" x14ac:dyDescent="0.35">
      <c r="A51470" s="1">
        <v>42097</v>
      </c>
      <c r="B51470" s="2">
        <v>0.77152777777777781</v>
      </c>
      <c r="C51470">
        <v>412</v>
      </c>
      <c r="D51470" t="s">
        <v>23</v>
      </c>
      <c r="E51470">
        <v>66.599999999999994</v>
      </c>
      <c r="F51470" t="s">
        <v>24</v>
      </c>
      <c r="G51470" t="s">
        <v>29</v>
      </c>
      <c r="H51470" t="s">
        <v>42</v>
      </c>
      <c r="I51470">
        <v>3</v>
      </c>
      <c r="O51470" t="s">
        <v>27</v>
      </c>
      <c r="P51470" t="s">
        <v>27</v>
      </c>
      <c r="Q51470" t="s">
        <v>27</v>
      </c>
      <c r="S51470">
        <v>3</v>
      </c>
    </row>
    <row r="51471" spans="1:20" x14ac:dyDescent="0.35">
      <c r="A51471" s="1">
        <v>42097</v>
      </c>
      <c r="B51471" s="2">
        <v>0.44166666666666665</v>
      </c>
      <c r="C51471">
        <v>215</v>
      </c>
      <c r="D51471" t="s">
        <v>23</v>
      </c>
      <c r="E51471">
        <v>76.289000000000001</v>
      </c>
      <c r="F51471" t="s">
        <v>24</v>
      </c>
      <c r="G51471" t="s">
        <v>29</v>
      </c>
      <c r="H51471" t="s">
        <v>26</v>
      </c>
      <c r="I51471">
        <v>1</v>
      </c>
      <c r="N51471">
        <v>1</v>
      </c>
      <c r="O51471" t="s">
        <v>27</v>
      </c>
      <c r="P51471" t="s">
        <v>27</v>
      </c>
      <c r="Q51471" t="s">
        <v>27</v>
      </c>
      <c r="S51471">
        <v>2</v>
      </c>
    </row>
    <row r="51472" spans="1:20" x14ac:dyDescent="0.35">
      <c r="A51472" s="1">
        <v>42097</v>
      </c>
      <c r="B51472" s="2">
        <v>0.29583333333333334</v>
      </c>
      <c r="C51472">
        <v>120</v>
      </c>
      <c r="D51472" t="s">
        <v>23</v>
      </c>
      <c r="E51472">
        <v>485.5</v>
      </c>
      <c r="F51472" t="s">
        <v>34</v>
      </c>
      <c r="G51472" t="s">
        <v>29</v>
      </c>
      <c r="H51472" t="s">
        <v>33</v>
      </c>
      <c r="I51472">
        <v>1</v>
      </c>
      <c r="O51472" t="s">
        <v>27</v>
      </c>
      <c r="P51472" t="s">
        <v>27</v>
      </c>
      <c r="Q51472" t="s">
        <v>27</v>
      </c>
      <c r="S51472">
        <v>1</v>
      </c>
    </row>
    <row r="51473" spans="1:21" x14ac:dyDescent="0.35">
      <c r="A51473" s="1">
        <v>42097</v>
      </c>
      <c r="B51473" s="2">
        <v>0.42152777777777778</v>
      </c>
      <c r="C51473">
        <v>199</v>
      </c>
      <c r="D51473" t="s">
        <v>23</v>
      </c>
      <c r="E51473">
        <v>485.8</v>
      </c>
      <c r="F51473" t="s">
        <v>34</v>
      </c>
      <c r="G51473" t="s">
        <v>29</v>
      </c>
      <c r="H51473" t="s">
        <v>42</v>
      </c>
      <c r="I51473">
        <v>4</v>
      </c>
      <c r="O51473" t="s">
        <v>27</v>
      </c>
      <c r="P51473" t="s">
        <v>27</v>
      </c>
      <c r="Q51473" t="s">
        <v>27</v>
      </c>
      <c r="S51473">
        <v>4</v>
      </c>
    </row>
    <row r="51474" spans="1:21" x14ac:dyDescent="0.35">
      <c r="A51474" s="1">
        <v>42097</v>
      </c>
      <c r="B51474" s="2">
        <v>6.8750000000000006E-2</v>
      </c>
      <c r="C51474">
        <v>48</v>
      </c>
      <c r="D51474" t="s">
        <v>23</v>
      </c>
      <c r="E51474">
        <v>490</v>
      </c>
      <c r="F51474" t="s">
        <v>34</v>
      </c>
      <c r="G51474" t="s">
        <v>25</v>
      </c>
      <c r="H51474" t="s">
        <v>26</v>
      </c>
      <c r="I51474">
        <v>2</v>
      </c>
      <c r="O51474" t="s">
        <v>27</v>
      </c>
      <c r="P51474" t="s">
        <v>27</v>
      </c>
      <c r="Q51474" t="s">
        <v>27</v>
      </c>
      <c r="S51474">
        <v>2</v>
      </c>
    </row>
    <row r="51475" spans="1:21" x14ac:dyDescent="0.35">
      <c r="A51475" s="1">
        <v>42097</v>
      </c>
      <c r="B51475" s="2">
        <v>0.66319444444444442</v>
      </c>
      <c r="C51475">
        <v>358</v>
      </c>
      <c r="D51475" t="s">
        <v>23</v>
      </c>
      <c r="E51475">
        <v>494.2</v>
      </c>
      <c r="F51475" t="s">
        <v>34</v>
      </c>
      <c r="G51475" t="s">
        <v>25</v>
      </c>
      <c r="H51475" t="s">
        <v>35</v>
      </c>
      <c r="I51475">
        <v>1</v>
      </c>
      <c r="K51475">
        <v>1</v>
      </c>
      <c r="O51475" t="s">
        <v>27</v>
      </c>
      <c r="P51475" t="s">
        <v>27</v>
      </c>
      <c r="Q51475" t="s">
        <v>27</v>
      </c>
      <c r="S51475">
        <v>2</v>
      </c>
    </row>
    <row r="51476" spans="1:21" x14ac:dyDescent="0.35">
      <c r="A51476" s="1">
        <v>42097</v>
      </c>
      <c r="B51476" s="2">
        <v>0.38750000000000001</v>
      </c>
      <c r="C51476">
        <v>173</v>
      </c>
      <c r="D51476" t="s">
        <v>23</v>
      </c>
      <c r="E51476">
        <v>509.8</v>
      </c>
      <c r="F51476" t="s">
        <v>34</v>
      </c>
      <c r="G51476" t="s">
        <v>29</v>
      </c>
      <c r="H51476" t="s">
        <v>42</v>
      </c>
      <c r="I51476">
        <v>3</v>
      </c>
      <c r="O51476" t="s">
        <v>27</v>
      </c>
      <c r="P51476" t="s">
        <v>27</v>
      </c>
      <c r="Q51476" t="s">
        <v>27</v>
      </c>
      <c r="S51476">
        <v>3</v>
      </c>
    </row>
    <row r="51477" spans="1:21" x14ac:dyDescent="0.35">
      <c r="A51477" s="1">
        <v>42097</v>
      </c>
      <c r="B51477" s="2">
        <v>0.57847222222222228</v>
      </c>
      <c r="C51477">
        <v>320</v>
      </c>
      <c r="D51477" t="s">
        <v>28</v>
      </c>
      <c r="E51477">
        <v>530</v>
      </c>
      <c r="F51477" t="s">
        <v>34</v>
      </c>
      <c r="G51477" t="s">
        <v>25</v>
      </c>
      <c r="H51477" t="s">
        <v>33</v>
      </c>
      <c r="I51477">
        <v>1</v>
      </c>
      <c r="O51477" t="s">
        <v>27</v>
      </c>
      <c r="P51477" t="s">
        <v>27</v>
      </c>
      <c r="Q51477" t="s">
        <v>27</v>
      </c>
      <c r="S51477">
        <v>0</v>
      </c>
      <c r="T51477">
        <v>4</v>
      </c>
    </row>
    <row r="51478" spans="1:21" x14ac:dyDescent="0.35">
      <c r="A51478" s="1">
        <v>42097</v>
      </c>
      <c r="B51478" s="2">
        <v>0.43888888888888888</v>
      </c>
      <c r="C51478">
        <v>210</v>
      </c>
      <c r="D51478" t="s">
        <v>23</v>
      </c>
      <c r="E51478">
        <v>658</v>
      </c>
      <c r="F51478" t="s">
        <v>34</v>
      </c>
      <c r="G51478" t="s">
        <v>29</v>
      </c>
      <c r="H51478" t="s">
        <v>26</v>
      </c>
      <c r="I51478">
        <v>1</v>
      </c>
      <c r="K51478">
        <v>1</v>
      </c>
      <c r="O51478" t="s">
        <v>27</v>
      </c>
      <c r="P51478" t="s">
        <v>27</v>
      </c>
      <c r="Q51478" t="s">
        <v>27</v>
      </c>
      <c r="S51478">
        <v>2</v>
      </c>
    </row>
    <row r="51479" spans="1:21" x14ac:dyDescent="0.35">
      <c r="A51479" s="1">
        <v>42097</v>
      </c>
      <c r="B51479" s="2">
        <v>0.6743055555555556</v>
      </c>
      <c r="C51479">
        <v>364</v>
      </c>
      <c r="D51479" t="s">
        <v>23</v>
      </c>
      <c r="E51479">
        <v>690</v>
      </c>
      <c r="F51479" t="s">
        <v>34</v>
      </c>
      <c r="G51479" t="s">
        <v>29</v>
      </c>
      <c r="H51479" t="s">
        <v>26</v>
      </c>
      <c r="I51479">
        <v>1</v>
      </c>
      <c r="L51479">
        <v>1</v>
      </c>
      <c r="O51479" t="s">
        <v>27</v>
      </c>
      <c r="P51479" t="s">
        <v>27</v>
      </c>
      <c r="Q51479" t="s">
        <v>27</v>
      </c>
      <c r="S51479">
        <v>2</v>
      </c>
    </row>
    <row r="51480" spans="1:21" x14ac:dyDescent="0.35">
      <c r="A51480" s="1">
        <v>42097</v>
      </c>
      <c r="B51480" s="2">
        <v>5.0694444444444445E-2</v>
      </c>
      <c r="C51480">
        <v>39</v>
      </c>
      <c r="D51480" t="s">
        <v>28</v>
      </c>
      <c r="E51480">
        <v>706</v>
      </c>
      <c r="F51480" t="s">
        <v>34</v>
      </c>
      <c r="G51480" t="s">
        <v>25</v>
      </c>
      <c r="H51480" t="s">
        <v>43</v>
      </c>
      <c r="L51480">
        <v>1</v>
      </c>
      <c r="O51480" t="s">
        <v>27</v>
      </c>
      <c r="P51480" t="s">
        <v>27</v>
      </c>
      <c r="Q51480" t="s">
        <v>27</v>
      </c>
      <c r="S51480">
        <v>0</v>
      </c>
      <c r="T51480">
        <v>1</v>
      </c>
    </row>
    <row r="51481" spans="1:21" x14ac:dyDescent="0.35">
      <c r="A51481" s="1">
        <v>42097</v>
      </c>
      <c r="B51481" s="2">
        <v>0.30416666666666664</v>
      </c>
      <c r="C51481">
        <v>122</v>
      </c>
      <c r="D51481" t="s">
        <v>23</v>
      </c>
      <c r="E51481">
        <v>722.8</v>
      </c>
      <c r="F51481" t="s">
        <v>34</v>
      </c>
      <c r="G51481" t="s">
        <v>29</v>
      </c>
      <c r="H51481" t="s">
        <v>33</v>
      </c>
      <c r="K51481">
        <v>1</v>
      </c>
      <c r="O51481" t="s">
        <v>27</v>
      </c>
      <c r="P51481" t="s">
        <v>27</v>
      </c>
      <c r="Q51481" t="s">
        <v>27</v>
      </c>
      <c r="S51481">
        <v>1</v>
      </c>
    </row>
    <row r="51482" spans="1:21" x14ac:dyDescent="0.35">
      <c r="A51482" s="1">
        <v>42097</v>
      </c>
      <c r="B51482" s="2">
        <v>2.6388888888888889E-2</v>
      </c>
      <c r="C51482">
        <v>32</v>
      </c>
      <c r="D51482" t="s">
        <v>23</v>
      </c>
      <c r="E51482">
        <v>790.2</v>
      </c>
      <c r="F51482" t="s">
        <v>34</v>
      </c>
      <c r="G51482" t="s">
        <v>29</v>
      </c>
      <c r="H51482" t="s">
        <v>40</v>
      </c>
      <c r="I51482">
        <v>1</v>
      </c>
      <c r="O51482" t="s">
        <v>27</v>
      </c>
      <c r="P51482" t="s">
        <v>27</v>
      </c>
      <c r="Q51482" t="s">
        <v>27</v>
      </c>
      <c r="S51482">
        <v>1</v>
      </c>
    </row>
    <row r="51483" spans="1:21" x14ac:dyDescent="0.35">
      <c r="A51483" s="1">
        <v>42097</v>
      </c>
      <c r="B51483" s="2">
        <v>0.18124999999999999</v>
      </c>
      <c r="C51483">
        <v>80</v>
      </c>
      <c r="D51483" t="s">
        <v>23</v>
      </c>
      <c r="E51483">
        <v>923</v>
      </c>
      <c r="F51483" t="s">
        <v>34</v>
      </c>
      <c r="G51483" t="s">
        <v>25</v>
      </c>
      <c r="H51483" t="s">
        <v>33</v>
      </c>
      <c r="I51483">
        <v>1</v>
      </c>
      <c r="L51483">
        <v>1</v>
      </c>
      <c r="O51483" t="s">
        <v>27</v>
      </c>
      <c r="P51483" t="s">
        <v>27</v>
      </c>
      <c r="Q51483" t="s">
        <v>27</v>
      </c>
      <c r="S51483">
        <v>3</v>
      </c>
    </row>
    <row r="51484" spans="1:21" x14ac:dyDescent="0.35">
      <c r="A51484" s="1">
        <v>42097</v>
      </c>
      <c r="B51484" s="2">
        <v>0.63055555555555554</v>
      </c>
      <c r="C51484">
        <v>342</v>
      </c>
      <c r="D51484" t="s">
        <v>23</v>
      </c>
      <c r="E51484">
        <v>948</v>
      </c>
      <c r="F51484" t="s">
        <v>34</v>
      </c>
      <c r="G51484" t="s">
        <v>25</v>
      </c>
      <c r="H51484" t="s">
        <v>32</v>
      </c>
      <c r="I51484">
        <v>1</v>
      </c>
      <c r="O51484" t="s">
        <v>27</v>
      </c>
      <c r="P51484" t="s">
        <v>27</v>
      </c>
      <c r="Q51484" t="s">
        <v>27</v>
      </c>
      <c r="S51484">
        <v>1</v>
      </c>
    </row>
    <row r="51485" spans="1:21" x14ac:dyDescent="0.35">
      <c r="A51485" s="1">
        <v>42098</v>
      </c>
      <c r="B51485" s="2">
        <v>0.81458333333333333</v>
      </c>
      <c r="C51485">
        <v>312</v>
      </c>
      <c r="D51485" t="s">
        <v>23</v>
      </c>
      <c r="E51485">
        <v>36.200000000000003</v>
      </c>
      <c r="F51485" t="s">
        <v>24</v>
      </c>
      <c r="G51485" t="s">
        <v>25</v>
      </c>
      <c r="H51485" t="s">
        <v>37</v>
      </c>
      <c r="I51485">
        <v>1</v>
      </c>
      <c r="O51485" t="s">
        <v>27</v>
      </c>
      <c r="P51485" t="s">
        <v>27</v>
      </c>
      <c r="Q51485" t="s">
        <v>27</v>
      </c>
      <c r="S51485">
        <v>1</v>
      </c>
    </row>
    <row r="51486" spans="1:21" x14ac:dyDescent="0.35">
      <c r="A51486" s="1">
        <v>42098</v>
      </c>
      <c r="B51486" s="2">
        <v>0.75972222222222219</v>
      </c>
      <c r="C51486">
        <v>287</v>
      </c>
      <c r="D51486" t="s">
        <v>28</v>
      </c>
      <c r="E51486">
        <v>58</v>
      </c>
      <c r="F51486" t="s">
        <v>24</v>
      </c>
      <c r="G51486" t="s">
        <v>29</v>
      </c>
      <c r="H51486" t="s">
        <v>35</v>
      </c>
      <c r="I51486">
        <v>1</v>
      </c>
      <c r="L51486">
        <v>1</v>
      </c>
      <c r="O51486" t="s">
        <v>27</v>
      </c>
      <c r="P51486" t="s">
        <v>27</v>
      </c>
      <c r="Q51486" t="s">
        <v>27</v>
      </c>
      <c r="S51486">
        <v>1</v>
      </c>
      <c r="T51486">
        <v>1</v>
      </c>
      <c r="U51486">
        <v>1</v>
      </c>
    </row>
    <row r="51487" spans="1:21" x14ac:dyDescent="0.35">
      <c r="A51487" s="1">
        <v>42098</v>
      </c>
      <c r="B51487" s="2">
        <v>0.37638888888888888</v>
      </c>
      <c r="C51487">
        <v>98</v>
      </c>
      <c r="D51487" t="s">
        <v>23</v>
      </c>
      <c r="E51487">
        <v>482.1</v>
      </c>
      <c r="F51487" t="s">
        <v>34</v>
      </c>
      <c r="G51487" t="s">
        <v>29</v>
      </c>
      <c r="H51487" t="s">
        <v>42</v>
      </c>
      <c r="I51487">
        <v>5</v>
      </c>
      <c r="O51487" t="s">
        <v>27</v>
      </c>
      <c r="P51487" t="s">
        <v>27</v>
      </c>
      <c r="Q51487" t="s">
        <v>27</v>
      </c>
      <c r="R51487">
        <v>1</v>
      </c>
      <c r="S51487">
        <v>6</v>
      </c>
    </row>
    <row r="51488" spans="1:21" x14ac:dyDescent="0.35">
      <c r="A51488" s="1">
        <v>42098</v>
      </c>
      <c r="B51488" s="2">
        <v>0.48958333333333331</v>
      </c>
      <c r="C51488">
        <v>134</v>
      </c>
      <c r="D51488" t="s">
        <v>28</v>
      </c>
      <c r="E51488">
        <v>491.7</v>
      </c>
      <c r="F51488" t="s">
        <v>34</v>
      </c>
      <c r="G51488" t="s">
        <v>29</v>
      </c>
      <c r="H51488" t="s">
        <v>43</v>
      </c>
      <c r="L51488">
        <v>1</v>
      </c>
      <c r="O51488" t="s">
        <v>27</v>
      </c>
      <c r="P51488" t="s">
        <v>27</v>
      </c>
      <c r="Q51488" t="s">
        <v>27</v>
      </c>
      <c r="S51488">
        <v>0</v>
      </c>
      <c r="T51488">
        <v>2</v>
      </c>
    </row>
    <row r="51489" spans="1:21" x14ac:dyDescent="0.35">
      <c r="A51489" s="1">
        <v>42098</v>
      </c>
      <c r="B51489" s="2">
        <v>0.86041666666666672</v>
      </c>
      <c r="C51489">
        <v>333</v>
      </c>
      <c r="D51489" t="s">
        <v>28</v>
      </c>
      <c r="E51489">
        <v>494.3</v>
      </c>
      <c r="F51489" t="s">
        <v>34</v>
      </c>
      <c r="G51489" t="s">
        <v>25</v>
      </c>
      <c r="H51489" t="s">
        <v>35</v>
      </c>
      <c r="I51489">
        <v>1</v>
      </c>
      <c r="K51489">
        <v>1</v>
      </c>
      <c r="O51489" t="s">
        <v>27</v>
      </c>
      <c r="P51489" t="s">
        <v>27</v>
      </c>
      <c r="Q51489" t="s">
        <v>27</v>
      </c>
      <c r="S51489">
        <v>1</v>
      </c>
      <c r="T51489">
        <v>1</v>
      </c>
    </row>
    <row r="51490" spans="1:21" x14ac:dyDescent="0.35">
      <c r="A51490" s="1">
        <v>42098</v>
      </c>
      <c r="B51490" s="2">
        <v>0.23819444444444443</v>
      </c>
      <c r="C51490">
        <v>52</v>
      </c>
      <c r="D51490" t="s">
        <v>23</v>
      </c>
      <c r="E51490">
        <v>518.5</v>
      </c>
      <c r="F51490" t="s">
        <v>34</v>
      </c>
      <c r="G51490" t="s">
        <v>25</v>
      </c>
      <c r="H51490" t="s">
        <v>33</v>
      </c>
      <c r="I51490">
        <v>1</v>
      </c>
      <c r="O51490" t="s">
        <v>27</v>
      </c>
      <c r="P51490" t="s">
        <v>27</v>
      </c>
      <c r="Q51490" t="s">
        <v>27</v>
      </c>
      <c r="S51490">
        <v>1</v>
      </c>
    </row>
    <row r="51491" spans="1:21" x14ac:dyDescent="0.35">
      <c r="A51491" s="1">
        <v>42098</v>
      </c>
      <c r="B51491" s="2">
        <v>0.49861111111111112</v>
      </c>
      <c r="C51491">
        <v>140</v>
      </c>
      <c r="D51491" t="s">
        <v>23</v>
      </c>
      <c r="E51491">
        <v>673.3</v>
      </c>
      <c r="F51491" t="s">
        <v>34</v>
      </c>
      <c r="G51491" t="s">
        <v>25</v>
      </c>
      <c r="H51491" t="s">
        <v>26</v>
      </c>
      <c r="I51491">
        <v>1</v>
      </c>
      <c r="O51491" t="s">
        <v>27</v>
      </c>
      <c r="P51491" t="s">
        <v>27</v>
      </c>
      <c r="Q51491" t="s">
        <v>27</v>
      </c>
      <c r="R51491">
        <v>1</v>
      </c>
      <c r="S51491">
        <v>2</v>
      </c>
    </row>
    <row r="51492" spans="1:21" x14ac:dyDescent="0.35">
      <c r="A51492" s="1">
        <v>42098</v>
      </c>
      <c r="B51492" s="2">
        <v>0.30555555555555558</v>
      </c>
      <c r="C51492">
        <v>73</v>
      </c>
      <c r="D51492" t="s">
        <v>28</v>
      </c>
      <c r="E51492">
        <v>731</v>
      </c>
      <c r="F51492" t="s">
        <v>34</v>
      </c>
      <c r="G51492" t="s">
        <v>29</v>
      </c>
      <c r="H51492" t="s">
        <v>30</v>
      </c>
      <c r="I51492">
        <v>1</v>
      </c>
      <c r="O51492" t="s">
        <v>27</v>
      </c>
      <c r="P51492" t="s">
        <v>27</v>
      </c>
      <c r="Q51492" t="s">
        <v>27</v>
      </c>
      <c r="S51492">
        <v>4</v>
      </c>
      <c r="T51492">
        <v>1</v>
      </c>
    </row>
    <row r="51493" spans="1:21" x14ac:dyDescent="0.35">
      <c r="A51493" s="1">
        <v>42098</v>
      </c>
      <c r="B51493" s="2">
        <v>0.76875000000000004</v>
      </c>
      <c r="C51493">
        <v>294</v>
      </c>
      <c r="D51493" t="s">
        <v>23</v>
      </c>
      <c r="E51493">
        <v>844</v>
      </c>
      <c r="F51493" t="s">
        <v>34</v>
      </c>
      <c r="G51493" t="s">
        <v>25</v>
      </c>
      <c r="H51493" t="s">
        <v>37</v>
      </c>
      <c r="I51493">
        <v>1</v>
      </c>
      <c r="O51493" t="s">
        <v>27</v>
      </c>
      <c r="P51493" t="s">
        <v>27</v>
      </c>
      <c r="Q51493" t="s">
        <v>27</v>
      </c>
      <c r="S51493">
        <v>1</v>
      </c>
    </row>
    <row r="51494" spans="1:21" x14ac:dyDescent="0.35">
      <c r="A51494" s="1">
        <v>42098</v>
      </c>
      <c r="B51494" s="2">
        <v>0.20972222222222223</v>
      </c>
      <c r="C51494">
        <v>47</v>
      </c>
      <c r="D51494" t="s">
        <v>23</v>
      </c>
      <c r="E51494">
        <v>927</v>
      </c>
      <c r="F51494" t="s">
        <v>34</v>
      </c>
      <c r="G51494" t="s">
        <v>29</v>
      </c>
      <c r="H51494" t="s">
        <v>43</v>
      </c>
      <c r="L51494">
        <v>1</v>
      </c>
      <c r="O51494" t="s">
        <v>27</v>
      </c>
      <c r="P51494" t="s">
        <v>27</v>
      </c>
      <c r="Q51494" t="s">
        <v>27</v>
      </c>
      <c r="S51494">
        <v>1</v>
      </c>
    </row>
    <row r="51495" spans="1:21" x14ac:dyDescent="0.35">
      <c r="A51495" s="1">
        <v>42098</v>
      </c>
      <c r="B51495" s="2">
        <v>0.79097222222222219</v>
      </c>
      <c r="C51495">
        <v>301</v>
      </c>
      <c r="D51495" t="s">
        <v>23</v>
      </c>
      <c r="E51495">
        <v>931.2</v>
      </c>
      <c r="F51495" t="s">
        <v>34</v>
      </c>
      <c r="G51495" t="s">
        <v>25</v>
      </c>
      <c r="H51495" t="s">
        <v>33</v>
      </c>
      <c r="I51495">
        <v>2</v>
      </c>
      <c r="O51495" t="s">
        <v>27</v>
      </c>
      <c r="P51495" t="s">
        <v>27</v>
      </c>
      <c r="Q51495" t="s">
        <v>27</v>
      </c>
      <c r="S51495">
        <v>5</v>
      </c>
    </row>
    <row r="51496" spans="1:21" x14ac:dyDescent="0.35">
      <c r="A51496" s="1">
        <v>42098</v>
      </c>
      <c r="B51496" s="2">
        <v>0.81111111111111112</v>
      </c>
      <c r="C51496">
        <v>310</v>
      </c>
      <c r="D51496" t="s">
        <v>23</v>
      </c>
      <c r="E51496">
        <v>931.2</v>
      </c>
      <c r="F51496" t="s">
        <v>34</v>
      </c>
      <c r="G51496" t="s">
        <v>25</v>
      </c>
      <c r="H51496" t="s">
        <v>40</v>
      </c>
      <c r="O51496" t="s">
        <v>27</v>
      </c>
      <c r="P51496" t="s">
        <v>27</v>
      </c>
      <c r="Q51496" t="s">
        <v>27</v>
      </c>
      <c r="R51496">
        <v>1</v>
      </c>
      <c r="S51496">
        <v>4</v>
      </c>
    </row>
    <row r="51497" spans="1:21" x14ac:dyDescent="0.35">
      <c r="A51497" s="1">
        <v>42098</v>
      </c>
      <c r="B51497" s="2">
        <v>0.14861111111111111</v>
      </c>
      <c r="C51497">
        <v>40</v>
      </c>
      <c r="D51497" t="s">
        <v>28</v>
      </c>
      <c r="E51497">
        <v>937.5</v>
      </c>
      <c r="F51497" t="s">
        <v>34</v>
      </c>
      <c r="G51497" t="s">
        <v>25</v>
      </c>
      <c r="H51497" t="s">
        <v>33</v>
      </c>
      <c r="L51497">
        <v>1</v>
      </c>
      <c r="O51497" t="s">
        <v>27</v>
      </c>
      <c r="P51497" t="s">
        <v>27</v>
      </c>
      <c r="Q51497" t="s">
        <v>27</v>
      </c>
      <c r="R51497">
        <v>1</v>
      </c>
      <c r="S51497">
        <v>1</v>
      </c>
      <c r="U51497">
        <v>1</v>
      </c>
    </row>
    <row r="51498" spans="1:21" x14ac:dyDescent="0.35">
      <c r="A51498" s="1">
        <v>42099</v>
      </c>
      <c r="B51498" s="2">
        <v>0.77013888888888893</v>
      </c>
      <c r="C51498">
        <v>386</v>
      </c>
      <c r="D51498" t="s">
        <v>23</v>
      </c>
      <c r="E51498">
        <v>8</v>
      </c>
      <c r="F51498" t="s">
        <v>24</v>
      </c>
      <c r="G51498" t="s">
        <v>29</v>
      </c>
      <c r="H51498" t="s">
        <v>26</v>
      </c>
      <c r="I51498">
        <v>1</v>
      </c>
      <c r="N51498">
        <v>1</v>
      </c>
      <c r="O51498" t="s">
        <v>27</v>
      </c>
      <c r="P51498" t="s">
        <v>27</v>
      </c>
      <c r="Q51498" t="s">
        <v>27</v>
      </c>
      <c r="S51498">
        <v>2</v>
      </c>
    </row>
    <row r="51499" spans="1:21" x14ac:dyDescent="0.35">
      <c r="A51499" s="1">
        <v>42099</v>
      </c>
      <c r="B51499" s="2">
        <v>0.80138888888888893</v>
      </c>
      <c r="C51499">
        <v>416</v>
      </c>
      <c r="D51499" t="s">
        <v>23</v>
      </c>
      <c r="E51499">
        <v>14</v>
      </c>
      <c r="F51499" t="s">
        <v>24</v>
      </c>
      <c r="G51499" t="s">
        <v>29</v>
      </c>
      <c r="H51499" t="s">
        <v>42</v>
      </c>
      <c r="I51499">
        <v>3</v>
      </c>
      <c r="O51499" t="s">
        <v>27</v>
      </c>
      <c r="P51499" t="s">
        <v>27</v>
      </c>
      <c r="Q51499" t="s">
        <v>27</v>
      </c>
      <c r="S51499">
        <v>3</v>
      </c>
    </row>
    <row r="51500" spans="1:21" x14ac:dyDescent="0.35">
      <c r="A51500" s="1">
        <v>42099</v>
      </c>
      <c r="B51500" s="2">
        <v>0.8256944444444444</v>
      </c>
      <c r="C51500">
        <v>435</v>
      </c>
      <c r="D51500" t="s">
        <v>23</v>
      </c>
      <c r="E51500">
        <v>20</v>
      </c>
      <c r="F51500" t="s">
        <v>24</v>
      </c>
      <c r="G51500" t="s">
        <v>29</v>
      </c>
      <c r="H51500" t="s">
        <v>42</v>
      </c>
      <c r="I51500">
        <v>3</v>
      </c>
      <c r="O51500" t="s">
        <v>27</v>
      </c>
      <c r="P51500" t="s">
        <v>27</v>
      </c>
      <c r="Q51500" t="s">
        <v>27</v>
      </c>
      <c r="S51500">
        <v>3</v>
      </c>
    </row>
    <row r="51501" spans="1:21" x14ac:dyDescent="0.35">
      <c r="A51501" s="1">
        <v>42099</v>
      </c>
      <c r="B51501" s="2">
        <v>0.96319444444444446</v>
      </c>
      <c r="C51501">
        <v>492</v>
      </c>
      <c r="D51501" t="s">
        <v>23</v>
      </c>
      <c r="E51501">
        <v>75</v>
      </c>
      <c r="F51501" t="s">
        <v>24</v>
      </c>
      <c r="G51501" t="s">
        <v>25</v>
      </c>
      <c r="H51501" t="s">
        <v>31</v>
      </c>
      <c r="I51501">
        <v>1</v>
      </c>
      <c r="N51501">
        <v>1</v>
      </c>
      <c r="O51501" t="s">
        <v>27</v>
      </c>
      <c r="P51501" t="s">
        <v>27</v>
      </c>
      <c r="Q51501" t="s">
        <v>27</v>
      </c>
      <c r="S51501">
        <v>2</v>
      </c>
    </row>
    <row r="51502" spans="1:21" x14ac:dyDescent="0.35">
      <c r="A51502" s="1">
        <v>42099</v>
      </c>
      <c r="B51502" s="2">
        <v>0.22152777777777777</v>
      </c>
      <c r="C51502">
        <v>57</v>
      </c>
      <c r="D51502" t="s">
        <v>23</v>
      </c>
      <c r="E51502">
        <v>481.8</v>
      </c>
      <c r="F51502" t="s">
        <v>34</v>
      </c>
      <c r="G51502" t="s">
        <v>29</v>
      </c>
      <c r="H51502" t="s">
        <v>33</v>
      </c>
      <c r="I51502">
        <v>1</v>
      </c>
      <c r="N51502">
        <v>1</v>
      </c>
      <c r="O51502" t="s">
        <v>27</v>
      </c>
      <c r="P51502" t="s">
        <v>27</v>
      </c>
      <c r="Q51502" t="s">
        <v>27</v>
      </c>
      <c r="S51502">
        <v>2</v>
      </c>
    </row>
    <row r="51503" spans="1:21" x14ac:dyDescent="0.35">
      <c r="A51503" s="1">
        <v>42099</v>
      </c>
      <c r="B51503" s="2">
        <v>0.55763888888888891</v>
      </c>
      <c r="C51503">
        <v>199</v>
      </c>
      <c r="D51503" t="s">
        <v>23</v>
      </c>
      <c r="E51503">
        <v>486.5</v>
      </c>
      <c r="F51503" t="s">
        <v>34</v>
      </c>
      <c r="G51503" t="s">
        <v>25</v>
      </c>
      <c r="H51503" t="s">
        <v>26</v>
      </c>
      <c r="I51503">
        <v>2</v>
      </c>
      <c r="O51503" t="s">
        <v>27</v>
      </c>
      <c r="P51503" t="s">
        <v>27</v>
      </c>
      <c r="Q51503" t="s">
        <v>27</v>
      </c>
      <c r="S51503">
        <v>2</v>
      </c>
    </row>
    <row r="51504" spans="1:21" x14ac:dyDescent="0.35">
      <c r="A51504" s="1">
        <v>42099</v>
      </c>
      <c r="B51504" s="2">
        <v>0.96250000000000002</v>
      </c>
      <c r="C51504">
        <v>490</v>
      </c>
      <c r="D51504" t="s">
        <v>23</v>
      </c>
      <c r="E51504">
        <v>487.3</v>
      </c>
      <c r="F51504" t="s">
        <v>34</v>
      </c>
      <c r="G51504" t="s">
        <v>25</v>
      </c>
      <c r="H51504" t="s">
        <v>33</v>
      </c>
      <c r="I51504">
        <v>1</v>
      </c>
      <c r="N51504">
        <v>1</v>
      </c>
      <c r="O51504" t="s">
        <v>27</v>
      </c>
      <c r="P51504" t="s">
        <v>27</v>
      </c>
      <c r="Q51504" t="s">
        <v>27</v>
      </c>
      <c r="S51504">
        <v>2</v>
      </c>
    </row>
    <row r="51505" spans="1:21" x14ac:dyDescent="0.35">
      <c r="A51505" s="1">
        <v>42099</v>
      </c>
      <c r="B51505" s="2">
        <v>0.625</v>
      </c>
      <c r="C51505">
        <v>256</v>
      </c>
      <c r="D51505" t="s">
        <v>23</v>
      </c>
      <c r="E51505">
        <v>500.5</v>
      </c>
      <c r="F51505" t="s">
        <v>34</v>
      </c>
      <c r="G51505" t="s">
        <v>25</v>
      </c>
      <c r="H51505" t="s">
        <v>26</v>
      </c>
      <c r="I51505">
        <v>2</v>
      </c>
      <c r="O51505" t="s">
        <v>27</v>
      </c>
      <c r="P51505" t="s">
        <v>27</v>
      </c>
      <c r="Q51505" t="s">
        <v>27</v>
      </c>
      <c r="S51505">
        <v>2</v>
      </c>
    </row>
    <row r="51506" spans="1:21" x14ac:dyDescent="0.35">
      <c r="A51506" s="1">
        <v>42099</v>
      </c>
      <c r="B51506" s="2">
        <v>0.8979166666666667</v>
      </c>
      <c r="C51506">
        <v>471</v>
      </c>
      <c r="D51506" t="s">
        <v>23</v>
      </c>
      <c r="E51506">
        <v>502.4</v>
      </c>
      <c r="F51506" t="s">
        <v>34</v>
      </c>
      <c r="G51506" t="s">
        <v>25</v>
      </c>
      <c r="H51506" t="s">
        <v>26</v>
      </c>
      <c r="I51506">
        <v>2</v>
      </c>
      <c r="O51506" t="s">
        <v>27</v>
      </c>
      <c r="P51506" t="s">
        <v>27</v>
      </c>
      <c r="Q51506" t="s">
        <v>27</v>
      </c>
      <c r="S51506">
        <v>2</v>
      </c>
    </row>
    <row r="51507" spans="1:21" x14ac:dyDescent="0.35">
      <c r="A51507" s="1">
        <v>42099</v>
      </c>
      <c r="B51507" s="2">
        <v>0.19166666666666668</v>
      </c>
      <c r="C51507">
        <v>55</v>
      </c>
      <c r="D51507" t="s">
        <v>23</v>
      </c>
      <c r="E51507">
        <v>521.29999999999995</v>
      </c>
      <c r="F51507" t="s">
        <v>34</v>
      </c>
      <c r="G51507" t="s">
        <v>25</v>
      </c>
      <c r="H51507" t="s">
        <v>32</v>
      </c>
      <c r="I51507">
        <v>1</v>
      </c>
      <c r="O51507" t="s">
        <v>27</v>
      </c>
      <c r="P51507" t="s">
        <v>27</v>
      </c>
      <c r="Q51507" t="s">
        <v>27</v>
      </c>
      <c r="S51507">
        <v>1</v>
      </c>
    </row>
    <row r="51508" spans="1:21" x14ac:dyDescent="0.35">
      <c r="A51508" s="1">
        <v>42099</v>
      </c>
      <c r="B51508" s="2">
        <v>0.40347222222222223</v>
      </c>
      <c r="C51508">
        <v>100</v>
      </c>
      <c r="D51508" t="s">
        <v>28</v>
      </c>
      <c r="E51508">
        <v>533.4</v>
      </c>
      <c r="F51508" t="s">
        <v>34</v>
      </c>
      <c r="G51508" t="s">
        <v>29</v>
      </c>
      <c r="H51508" t="s">
        <v>33</v>
      </c>
      <c r="L51508">
        <v>2</v>
      </c>
      <c r="O51508" t="s">
        <v>27</v>
      </c>
      <c r="P51508" t="s">
        <v>27</v>
      </c>
      <c r="Q51508" t="s">
        <v>27</v>
      </c>
      <c r="S51508">
        <v>0</v>
      </c>
      <c r="T51508">
        <v>2</v>
      </c>
    </row>
    <row r="51509" spans="1:21" x14ac:dyDescent="0.35">
      <c r="A51509" s="1">
        <v>42099</v>
      </c>
      <c r="B51509" s="2">
        <v>0</v>
      </c>
      <c r="C51509">
        <v>9</v>
      </c>
      <c r="D51509" t="s">
        <v>23</v>
      </c>
      <c r="E51509">
        <v>535</v>
      </c>
      <c r="F51509" t="s">
        <v>34</v>
      </c>
      <c r="G51509" t="s">
        <v>29</v>
      </c>
      <c r="H51509" t="s">
        <v>61</v>
      </c>
      <c r="I51509">
        <v>1</v>
      </c>
      <c r="O51509" t="s">
        <v>27</v>
      </c>
      <c r="P51509" t="s">
        <v>27</v>
      </c>
      <c r="Q51509" t="s">
        <v>27</v>
      </c>
      <c r="S51509">
        <v>1</v>
      </c>
    </row>
    <row r="51510" spans="1:21" x14ac:dyDescent="0.35">
      <c r="A51510" s="1">
        <v>42099</v>
      </c>
      <c r="B51510" s="2">
        <v>0.89375000000000004</v>
      </c>
      <c r="C51510">
        <v>468</v>
      </c>
      <c r="D51510" t="s">
        <v>28</v>
      </c>
      <c r="E51510">
        <v>536</v>
      </c>
      <c r="F51510" t="s">
        <v>34</v>
      </c>
      <c r="G51510" t="s">
        <v>25</v>
      </c>
      <c r="H51510" t="s">
        <v>43</v>
      </c>
      <c r="L51510">
        <v>1</v>
      </c>
      <c r="O51510" t="s">
        <v>27</v>
      </c>
      <c r="P51510" t="s">
        <v>27</v>
      </c>
      <c r="Q51510" t="s">
        <v>27</v>
      </c>
      <c r="S51510">
        <v>0</v>
      </c>
      <c r="T51510">
        <v>2</v>
      </c>
    </row>
    <row r="51511" spans="1:21" x14ac:dyDescent="0.35">
      <c r="A51511" s="1">
        <v>42099</v>
      </c>
      <c r="B51511" s="2">
        <v>0.64861111111111114</v>
      </c>
      <c r="C51511">
        <v>280</v>
      </c>
      <c r="D51511" t="s">
        <v>23</v>
      </c>
      <c r="E51511">
        <v>597.29999999999995</v>
      </c>
      <c r="F51511" t="s">
        <v>34</v>
      </c>
      <c r="G51511" t="s">
        <v>29</v>
      </c>
      <c r="H51511" t="s">
        <v>33</v>
      </c>
      <c r="I51511">
        <v>1</v>
      </c>
      <c r="N51511">
        <v>1</v>
      </c>
      <c r="O51511" t="s">
        <v>27</v>
      </c>
      <c r="P51511" t="s">
        <v>27</v>
      </c>
      <c r="Q51511" t="s">
        <v>27</v>
      </c>
      <c r="S51511">
        <v>2</v>
      </c>
    </row>
    <row r="51512" spans="1:21" x14ac:dyDescent="0.35">
      <c r="A51512" s="1">
        <v>42099</v>
      </c>
      <c r="B51512" s="2">
        <v>0.89583333333333337</v>
      </c>
      <c r="C51512">
        <v>470</v>
      </c>
      <c r="D51512" t="s">
        <v>23</v>
      </c>
      <c r="E51512">
        <v>634.5</v>
      </c>
      <c r="F51512" t="s">
        <v>34</v>
      </c>
      <c r="G51512" t="s">
        <v>25</v>
      </c>
      <c r="H51512" t="s">
        <v>40</v>
      </c>
      <c r="I51512">
        <v>1</v>
      </c>
      <c r="O51512" t="s">
        <v>27</v>
      </c>
      <c r="P51512" t="s">
        <v>27</v>
      </c>
      <c r="Q51512" t="s">
        <v>27</v>
      </c>
      <c r="S51512">
        <v>1</v>
      </c>
    </row>
    <row r="51513" spans="1:21" x14ac:dyDescent="0.35">
      <c r="A51513" s="1">
        <v>42099</v>
      </c>
      <c r="B51513" s="2">
        <v>0.6333333333333333</v>
      </c>
      <c r="C51513">
        <v>265</v>
      </c>
      <c r="D51513" t="s">
        <v>28</v>
      </c>
      <c r="E51513">
        <v>635.70000000000005</v>
      </c>
      <c r="F51513" t="s">
        <v>34</v>
      </c>
      <c r="G51513" t="s">
        <v>29</v>
      </c>
      <c r="H51513" t="s">
        <v>32</v>
      </c>
      <c r="I51513">
        <v>1</v>
      </c>
      <c r="O51513" t="s">
        <v>27</v>
      </c>
      <c r="P51513" t="s">
        <v>27</v>
      </c>
      <c r="Q51513" t="s">
        <v>27</v>
      </c>
      <c r="S51513">
        <v>1</v>
      </c>
      <c r="T51513">
        <v>1</v>
      </c>
    </row>
    <row r="51514" spans="1:21" x14ac:dyDescent="0.35">
      <c r="A51514" s="1">
        <v>42099</v>
      </c>
      <c r="B51514" s="2">
        <v>0.53541666666666665</v>
      </c>
      <c r="C51514">
        <v>177</v>
      </c>
      <c r="D51514" t="s">
        <v>28</v>
      </c>
      <c r="E51514">
        <v>646</v>
      </c>
      <c r="F51514" t="s">
        <v>34</v>
      </c>
      <c r="G51514" t="s">
        <v>29</v>
      </c>
      <c r="H51514" t="s">
        <v>30</v>
      </c>
      <c r="I51514">
        <v>1</v>
      </c>
      <c r="O51514" t="s">
        <v>27</v>
      </c>
      <c r="P51514" t="s">
        <v>27</v>
      </c>
      <c r="Q51514" t="s">
        <v>27</v>
      </c>
      <c r="S51514">
        <v>1</v>
      </c>
      <c r="T51514">
        <v>1</v>
      </c>
      <c r="U51514">
        <v>2</v>
      </c>
    </row>
    <row r="51515" spans="1:21" x14ac:dyDescent="0.35">
      <c r="A51515" s="1">
        <v>42099</v>
      </c>
      <c r="B51515" s="2">
        <v>0.54097222222222219</v>
      </c>
      <c r="C51515">
        <v>186</v>
      </c>
      <c r="D51515" t="s">
        <v>23</v>
      </c>
      <c r="E51515">
        <v>671.6</v>
      </c>
      <c r="F51515" t="s">
        <v>34</v>
      </c>
      <c r="G51515" t="s">
        <v>25</v>
      </c>
      <c r="H51515" t="s">
        <v>32</v>
      </c>
      <c r="I51515">
        <v>1</v>
      </c>
      <c r="O51515" t="s">
        <v>27</v>
      </c>
      <c r="P51515" t="s">
        <v>27</v>
      </c>
      <c r="Q51515" t="s">
        <v>27</v>
      </c>
      <c r="S51515">
        <v>2</v>
      </c>
    </row>
    <row r="51516" spans="1:21" x14ac:dyDescent="0.35">
      <c r="A51516" s="1">
        <v>42099</v>
      </c>
      <c r="B51516" s="2">
        <v>0.56666666666666665</v>
      </c>
      <c r="C51516">
        <v>207</v>
      </c>
      <c r="D51516" t="s">
        <v>23</v>
      </c>
      <c r="E51516">
        <v>722</v>
      </c>
      <c r="F51516" t="s">
        <v>34</v>
      </c>
      <c r="G51516" t="s">
        <v>29</v>
      </c>
      <c r="H51516" t="s">
        <v>32</v>
      </c>
      <c r="I51516">
        <v>1</v>
      </c>
      <c r="O51516" t="s">
        <v>27</v>
      </c>
      <c r="P51516" t="s">
        <v>27</v>
      </c>
      <c r="Q51516" t="s">
        <v>27</v>
      </c>
      <c r="S51516">
        <v>1</v>
      </c>
    </row>
    <row r="51517" spans="1:21" x14ac:dyDescent="0.35">
      <c r="A51517" s="1">
        <v>42099</v>
      </c>
      <c r="B51517" s="2">
        <v>0.60902777777777772</v>
      </c>
      <c r="C51517">
        <v>237</v>
      </c>
      <c r="D51517" t="s">
        <v>28</v>
      </c>
      <c r="E51517">
        <v>732</v>
      </c>
      <c r="F51517" t="s">
        <v>34</v>
      </c>
      <c r="G51517" t="s">
        <v>25</v>
      </c>
      <c r="H51517" t="s">
        <v>30</v>
      </c>
      <c r="I51517">
        <v>1</v>
      </c>
      <c r="O51517" t="s">
        <v>27</v>
      </c>
      <c r="P51517" t="s">
        <v>27</v>
      </c>
      <c r="Q51517" t="s">
        <v>27</v>
      </c>
      <c r="S51517">
        <v>1</v>
      </c>
      <c r="T51517">
        <v>2</v>
      </c>
    </row>
    <row r="51518" spans="1:21" x14ac:dyDescent="0.35">
      <c r="A51518" s="1">
        <v>42099</v>
      </c>
      <c r="B51518" s="2">
        <v>0.55833333333333335</v>
      </c>
      <c r="C51518">
        <v>200</v>
      </c>
      <c r="D51518" t="s">
        <v>23</v>
      </c>
      <c r="E51518">
        <v>769</v>
      </c>
      <c r="F51518" t="s">
        <v>34</v>
      </c>
      <c r="G51518" t="s">
        <v>25</v>
      </c>
      <c r="H51518" t="s">
        <v>32</v>
      </c>
      <c r="O51518" t="s">
        <v>27</v>
      </c>
      <c r="P51518" t="s">
        <v>27</v>
      </c>
      <c r="Q51518" t="s">
        <v>27</v>
      </c>
      <c r="R51518">
        <v>1</v>
      </c>
      <c r="S51518">
        <v>4</v>
      </c>
    </row>
    <row r="51519" spans="1:21" x14ac:dyDescent="0.35">
      <c r="A51519" s="1">
        <v>42099</v>
      </c>
      <c r="B51519" s="2">
        <v>0.62847222222222221</v>
      </c>
      <c r="C51519">
        <v>260</v>
      </c>
      <c r="D51519" t="s">
        <v>23</v>
      </c>
      <c r="E51519">
        <v>799</v>
      </c>
      <c r="F51519" t="s">
        <v>34</v>
      </c>
      <c r="G51519" t="s">
        <v>29</v>
      </c>
      <c r="H51519" t="s">
        <v>39</v>
      </c>
      <c r="I51519">
        <v>1</v>
      </c>
      <c r="O51519" t="s">
        <v>27</v>
      </c>
      <c r="P51519" t="s">
        <v>27</v>
      </c>
      <c r="Q51519" t="s">
        <v>27</v>
      </c>
      <c r="S51519">
        <v>1</v>
      </c>
    </row>
    <row r="51520" spans="1:21" x14ac:dyDescent="0.35">
      <c r="A51520" s="1">
        <v>42099</v>
      </c>
      <c r="B51520" s="2">
        <v>0.64722222222222225</v>
      </c>
      <c r="C51520">
        <v>278</v>
      </c>
      <c r="D51520" t="s">
        <v>23</v>
      </c>
      <c r="E51520">
        <v>799</v>
      </c>
      <c r="F51520" t="s">
        <v>34</v>
      </c>
      <c r="G51520" t="s">
        <v>29</v>
      </c>
      <c r="H51520" t="s">
        <v>39</v>
      </c>
      <c r="I51520">
        <v>1</v>
      </c>
      <c r="O51520" t="s">
        <v>27</v>
      </c>
      <c r="P51520" t="s">
        <v>27</v>
      </c>
      <c r="Q51520" t="s">
        <v>27</v>
      </c>
      <c r="S51520">
        <v>1</v>
      </c>
    </row>
    <row r="51521" spans="1:22" x14ac:dyDescent="0.35">
      <c r="A51521" s="1">
        <v>42099</v>
      </c>
      <c r="B51521" s="2">
        <v>0.92986111111111114</v>
      </c>
      <c r="C51521">
        <v>481</v>
      </c>
      <c r="D51521" t="s">
        <v>23</v>
      </c>
      <c r="E51521">
        <v>873.8</v>
      </c>
      <c r="F51521" t="s">
        <v>34</v>
      </c>
      <c r="G51521" t="s">
        <v>29</v>
      </c>
      <c r="H51521" t="s">
        <v>32</v>
      </c>
      <c r="I51521">
        <v>1</v>
      </c>
      <c r="O51521" t="s">
        <v>27</v>
      </c>
      <c r="P51521" t="s">
        <v>27</v>
      </c>
      <c r="Q51521" t="s">
        <v>27</v>
      </c>
      <c r="S51521">
        <v>1</v>
      </c>
    </row>
    <row r="51522" spans="1:22" x14ac:dyDescent="0.35">
      <c r="A51522" s="1">
        <v>42099</v>
      </c>
      <c r="B51522" s="2">
        <v>0.52222222222222225</v>
      </c>
      <c r="C51522">
        <v>169</v>
      </c>
      <c r="D51522" t="s">
        <v>23</v>
      </c>
      <c r="E51522">
        <v>896.5</v>
      </c>
      <c r="F51522" t="s">
        <v>34</v>
      </c>
      <c r="G51522" t="s">
        <v>29</v>
      </c>
      <c r="H51522" t="s">
        <v>32</v>
      </c>
      <c r="I51522">
        <v>1</v>
      </c>
      <c r="O51522" t="s">
        <v>27</v>
      </c>
      <c r="P51522" t="s">
        <v>27</v>
      </c>
      <c r="Q51522" t="s">
        <v>27</v>
      </c>
      <c r="S51522">
        <v>2</v>
      </c>
    </row>
    <row r="51523" spans="1:22" x14ac:dyDescent="0.35">
      <c r="A51523" s="1">
        <v>42099</v>
      </c>
      <c r="B51523" s="2">
        <v>0.51249999999999996</v>
      </c>
      <c r="C51523">
        <v>165</v>
      </c>
      <c r="D51523" t="s">
        <v>28</v>
      </c>
      <c r="E51523">
        <v>908.3</v>
      </c>
      <c r="F51523" t="s">
        <v>34</v>
      </c>
      <c r="G51523" t="s">
        <v>29</v>
      </c>
      <c r="H51523" t="s">
        <v>33</v>
      </c>
      <c r="I51523">
        <v>1</v>
      </c>
      <c r="O51523" t="s">
        <v>27</v>
      </c>
      <c r="P51523" t="s">
        <v>27</v>
      </c>
      <c r="Q51523" t="s">
        <v>27</v>
      </c>
      <c r="S51523">
        <v>3</v>
      </c>
      <c r="U51523">
        <v>1</v>
      </c>
    </row>
    <row r="51524" spans="1:22" x14ac:dyDescent="0.35">
      <c r="A51524" s="1">
        <v>42099</v>
      </c>
      <c r="B51524" s="2">
        <v>0.56527777777777777</v>
      </c>
      <c r="C51524">
        <v>206</v>
      </c>
      <c r="D51524" t="s">
        <v>23</v>
      </c>
      <c r="E51524">
        <v>925.5</v>
      </c>
      <c r="F51524" t="s">
        <v>34</v>
      </c>
      <c r="G51524" t="s">
        <v>29</v>
      </c>
      <c r="H51524" t="s">
        <v>32</v>
      </c>
      <c r="I51524">
        <v>1</v>
      </c>
      <c r="O51524" t="s">
        <v>27</v>
      </c>
      <c r="P51524" t="s">
        <v>27</v>
      </c>
      <c r="Q51524" t="s">
        <v>27</v>
      </c>
      <c r="S51524">
        <v>4</v>
      </c>
    </row>
    <row r="51525" spans="1:22" x14ac:dyDescent="0.35">
      <c r="A51525" s="1">
        <v>42099</v>
      </c>
      <c r="B51525" s="2">
        <v>0.57986111111111116</v>
      </c>
      <c r="C51525">
        <v>213</v>
      </c>
      <c r="D51525" t="s">
        <v>23</v>
      </c>
      <c r="E51525">
        <v>926.3</v>
      </c>
      <c r="F51525" t="s">
        <v>34</v>
      </c>
      <c r="G51525" t="s">
        <v>29</v>
      </c>
      <c r="H51525" t="s">
        <v>32</v>
      </c>
      <c r="I51525">
        <v>1</v>
      </c>
      <c r="O51525" t="s">
        <v>27</v>
      </c>
      <c r="P51525" t="s">
        <v>27</v>
      </c>
      <c r="Q51525" t="s">
        <v>27</v>
      </c>
      <c r="S51525">
        <v>4</v>
      </c>
    </row>
    <row r="51526" spans="1:22" x14ac:dyDescent="0.35">
      <c r="A51526" s="1">
        <v>42099</v>
      </c>
      <c r="B51526" s="2">
        <v>0.64722222222222225</v>
      </c>
      <c r="C51526">
        <v>276</v>
      </c>
      <c r="D51526" t="s">
        <v>28</v>
      </c>
      <c r="E51526">
        <v>927.5</v>
      </c>
      <c r="F51526" t="s">
        <v>34</v>
      </c>
      <c r="G51526" t="s">
        <v>29</v>
      </c>
      <c r="H51526" t="s">
        <v>30</v>
      </c>
      <c r="I51526">
        <v>1</v>
      </c>
      <c r="O51526" t="s">
        <v>27</v>
      </c>
      <c r="P51526" t="s">
        <v>27</v>
      </c>
      <c r="Q51526" t="s">
        <v>27</v>
      </c>
      <c r="S51526">
        <v>3</v>
      </c>
      <c r="T51526">
        <v>1</v>
      </c>
    </row>
    <row r="51527" spans="1:22" x14ac:dyDescent="0.35">
      <c r="A51527" s="1">
        <v>42099</v>
      </c>
      <c r="B51527" s="2">
        <v>0.51527777777777772</v>
      </c>
      <c r="C51527">
        <v>166</v>
      </c>
      <c r="D51527" t="s">
        <v>23</v>
      </c>
      <c r="E51527">
        <v>927.7</v>
      </c>
      <c r="F51527" t="s">
        <v>34</v>
      </c>
      <c r="G51527" t="s">
        <v>29</v>
      </c>
      <c r="H51527" t="s">
        <v>32</v>
      </c>
      <c r="I51527">
        <v>1</v>
      </c>
      <c r="O51527" t="s">
        <v>27</v>
      </c>
      <c r="P51527" t="s">
        <v>27</v>
      </c>
      <c r="Q51527" t="s">
        <v>27</v>
      </c>
      <c r="S51527">
        <v>1</v>
      </c>
    </row>
    <row r="51528" spans="1:22" x14ac:dyDescent="0.35">
      <c r="A51528" s="1">
        <v>42099</v>
      </c>
      <c r="B51528" s="2">
        <v>0.50416666666666665</v>
      </c>
      <c r="C51528">
        <v>158</v>
      </c>
      <c r="D51528" t="s">
        <v>23</v>
      </c>
      <c r="E51528">
        <v>929.8</v>
      </c>
      <c r="F51528" t="s">
        <v>34</v>
      </c>
      <c r="G51528" t="s">
        <v>29</v>
      </c>
      <c r="H51528" t="s">
        <v>32</v>
      </c>
      <c r="I51528">
        <v>1</v>
      </c>
      <c r="O51528" t="s">
        <v>27</v>
      </c>
      <c r="P51528" t="s">
        <v>27</v>
      </c>
      <c r="Q51528" t="s">
        <v>27</v>
      </c>
      <c r="S51528">
        <v>1</v>
      </c>
    </row>
    <row r="51529" spans="1:22" x14ac:dyDescent="0.35">
      <c r="A51529" s="1">
        <v>42099</v>
      </c>
      <c r="B51529" s="2">
        <v>0.53749999999999998</v>
      </c>
      <c r="C51529">
        <v>183</v>
      </c>
      <c r="D51529" t="s">
        <v>23</v>
      </c>
      <c r="E51529">
        <v>929.8</v>
      </c>
      <c r="F51529" t="s">
        <v>34</v>
      </c>
      <c r="G51529" t="s">
        <v>29</v>
      </c>
      <c r="H51529" t="s">
        <v>32</v>
      </c>
      <c r="I51529">
        <v>1</v>
      </c>
      <c r="O51529" t="s">
        <v>27</v>
      </c>
      <c r="P51529" t="s">
        <v>27</v>
      </c>
      <c r="Q51529" t="s">
        <v>27</v>
      </c>
      <c r="S51529">
        <v>2</v>
      </c>
    </row>
    <row r="51530" spans="1:22" x14ac:dyDescent="0.35">
      <c r="A51530" s="1">
        <v>42099</v>
      </c>
      <c r="B51530" s="2">
        <v>0.33819444444444446</v>
      </c>
      <c r="C51530">
        <v>77</v>
      </c>
      <c r="D51530" t="s">
        <v>23</v>
      </c>
      <c r="E51530">
        <v>929.9</v>
      </c>
      <c r="F51530" t="s">
        <v>34</v>
      </c>
      <c r="G51530" t="s">
        <v>29</v>
      </c>
      <c r="H51530" t="s">
        <v>32</v>
      </c>
      <c r="I51530">
        <v>1</v>
      </c>
      <c r="O51530" t="s">
        <v>27</v>
      </c>
      <c r="P51530" t="s">
        <v>27</v>
      </c>
      <c r="Q51530" t="s">
        <v>27</v>
      </c>
      <c r="S51530">
        <v>1</v>
      </c>
    </row>
    <row r="51531" spans="1:22" x14ac:dyDescent="0.35">
      <c r="A51531" s="1">
        <v>42100</v>
      </c>
      <c r="B51531" s="2">
        <v>0.58472222222222225</v>
      </c>
      <c r="C51531">
        <v>255</v>
      </c>
      <c r="D51531" t="s">
        <v>28</v>
      </c>
      <c r="E51531">
        <v>19</v>
      </c>
      <c r="F51531" t="s">
        <v>24</v>
      </c>
      <c r="G51531" t="s">
        <v>25</v>
      </c>
      <c r="H51531" t="s">
        <v>43</v>
      </c>
      <c r="L51531">
        <v>1</v>
      </c>
      <c r="O51531" t="s">
        <v>27</v>
      </c>
      <c r="P51531" t="s">
        <v>27</v>
      </c>
      <c r="Q51531" t="s">
        <v>27</v>
      </c>
      <c r="S51531">
        <v>0</v>
      </c>
      <c r="T51531">
        <v>1</v>
      </c>
    </row>
    <row r="51532" spans="1:22" x14ac:dyDescent="0.35">
      <c r="A51532" s="1">
        <v>42100</v>
      </c>
      <c r="B51532" s="2">
        <v>0.33888888888888891</v>
      </c>
      <c r="C51532">
        <v>114</v>
      </c>
      <c r="D51532" t="s">
        <v>23</v>
      </c>
      <c r="E51532">
        <v>50</v>
      </c>
      <c r="F51532" t="s">
        <v>24</v>
      </c>
      <c r="G51532" t="s">
        <v>29</v>
      </c>
      <c r="H51532" t="s">
        <v>42</v>
      </c>
      <c r="I51532">
        <v>2</v>
      </c>
      <c r="N51532">
        <v>1</v>
      </c>
      <c r="O51532" t="s">
        <v>27</v>
      </c>
      <c r="P51532" t="s">
        <v>27</v>
      </c>
      <c r="Q51532" t="s">
        <v>27</v>
      </c>
      <c r="S51532">
        <v>3</v>
      </c>
    </row>
    <row r="51533" spans="1:22" x14ac:dyDescent="0.35">
      <c r="A51533" s="1">
        <v>42100</v>
      </c>
      <c r="B51533" s="2">
        <v>0.15902777777777777</v>
      </c>
      <c r="C51533">
        <v>51</v>
      </c>
      <c r="D51533" t="s">
        <v>28</v>
      </c>
      <c r="E51533">
        <v>58.7</v>
      </c>
      <c r="F51533" t="s">
        <v>24</v>
      </c>
      <c r="G51533" t="s">
        <v>29</v>
      </c>
      <c r="H51533" t="s">
        <v>26</v>
      </c>
      <c r="K51533">
        <v>2</v>
      </c>
      <c r="O51533" t="s">
        <v>27</v>
      </c>
      <c r="P51533" t="s">
        <v>27</v>
      </c>
      <c r="Q51533" t="s">
        <v>27</v>
      </c>
      <c r="S51533">
        <v>1</v>
      </c>
      <c r="V51533">
        <v>1</v>
      </c>
    </row>
    <row r="51534" spans="1:22" x14ac:dyDescent="0.35">
      <c r="A51534" s="1">
        <v>42100</v>
      </c>
      <c r="B51534" s="2">
        <v>1.8749999999999999E-2</v>
      </c>
      <c r="C51534">
        <v>23</v>
      </c>
      <c r="D51534" t="s">
        <v>23</v>
      </c>
      <c r="E51534">
        <v>61</v>
      </c>
      <c r="F51534" t="s">
        <v>24</v>
      </c>
      <c r="G51534" t="s">
        <v>25</v>
      </c>
      <c r="H51534" t="s">
        <v>33</v>
      </c>
      <c r="O51534" t="s">
        <v>27</v>
      </c>
      <c r="P51534" t="s">
        <v>27</v>
      </c>
      <c r="Q51534" t="s">
        <v>27</v>
      </c>
      <c r="R51534">
        <v>1</v>
      </c>
      <c r="S51534">
        <v>1</v>
      </c>
    </row>
    <row r="51535" spans="1:22" x14ac:dyDescent="0.35">
      <c r="A51535" s="1">
        <v>42100</v>
      </c>
      <c r="B51535" s="2">
        <v>0.42569444444444443</v>
      </c>
      <c r="C51535">
        <v>188</v>
      </c>
      <c r="D51535" t="s">
        <v>23</v>
      </c>
      <c r="E51535">
        <v>82</v>
      </c>
      <c r="F51535" t="s">
        <v>24</v>
      </c>
      <c r="G51535" t="s">
        <v>29</v>
      </c>
      <c r="H51535" t="s">
        <v>40</v>
      </c>
      <c r="I51535">
        <v>1</v>
      </c>
      <c r="O51535" t="s">
        <v>27</v>
      </c>
      <c r="P51535" t="s">
        <v>27</v>
      </c>
      <c r="Q51535" t="s">
        <v>27</v>
      </c>
      <c r="S51535">
        <v>1</v>
      </c>
    </row>
    <row r="51536" spans="1:22" x14ac:dyDescent="0.35">
      <c r="A51536" s="1">
        <v>42100</v>
      </c>
      <c r="B51536" s="2">
        <v>0.47569444444444442</v>
      </c>
      <c r="C51536">
        <v>202</v>
      </c>
      <c r="D51536" t="s">
        <v>28</v>
      </c>
      <c r="E51536">
        <v>88</v>
      </c>
      <c r="F51536" t="s">
        <v>24</v>
      </c>
      <c r="G51536" t="s">
        <v>29</v>
      </c>
      <c r="H51536" t="s">
        <v>26</v>
      </c>
      <c r="I51536">
        <v>1</v>
      </c>
      <c r="L51536">
        <v>1</v>
      </c>
      <c r="O51536" t="s">
        <v>27</v>
      </c>
      <c r="P51536" t="s">
        <v>27</v>
      </c>
      <c r="Q51536" t="s">
        <v>27</v>
      </c>
      <c r="S51536">
        <v>1</v>
      </c>
      <c r="T51536">
        <v>1</v>
      </c>
    </row>
    <row r="51537" spans="1:20" x14ac:dyDescent="0.35">
      <c r="A51537" s="1">
        <v>42100</v>
      </c>
      <c r="B51537" s="2">
        <v>0.82152777777777775</v>
      </c>
      <c r="C51537">
        <v>395</v>
      </c>
      <c r="D51537" t="s">
        <v>23</v>
      </c>
      <c r="E51537">
        <v>478.3</v>
      </c>
      <c r="F51537" t="s">
        <v>34</v>
      </c>
      <c r="G51537" t="s">
        <v>25</v>
      </c>
      <c r="H51537" t="s">
        <v>32</v>
      </c>
      <c r="K51537">
        <v>1</v>
      </c>
      <c r="O51537" t="s">
        <v>27</v>
      </c>
      <c r="P51537" t="s">
        <v>27</v>
      </c>
      <c r="Q51537" t="s">
        <v>27</v>
      </c>
      <c r="S51537">
        <v>1</v>
      </c>
    </row>
    <row r="51538" spans="1:20" x14ac:dyDescent="0.35">
      <c r="A51538" s="1">
        <v>42100</v>
      </c>
      <c r="B51538" s="2">
        <v>0.88263888888888886</v>
      </c>
      <c r="C51538">
        <v>425</v>
      </c>
      <c r="D51538" t="s">
        <v>23</v>
      </c>
      <c r="E51538">
        <v>478.5</v>
      </c>
      <c r="F51538" t="s">
        <v>34</v>
      </c>
      <c r="G51538" t="s">
        <v>25</v>
      </c>
      <c r="H51538" t="s">
        <v>35</v>
      </c>
      <c r="I51538">
        <v>2</v>
      </c>
      <c r="O51538" t="s">
        <v>27</v>
      </c>
      <c r="P51538" t="s">
        <v>27</v>
      </c>
      <c r="Q51538" t="s">
        <v>27</v>
      </c>
      <c r="S51538">
        <v>2</v>
      </c>
    </row>
    <row r="51539" spans="1:20" x14ac:dyDescent="0.35">
      <c r="A51539" s="1">
        <v>42100</v>
      </c>
      <c r="B51539" s="2">
        <v>0.85555555555555551</v>
      </c>
      <c r="C51539">
        <v>411</v>
      </c>
      <c r="D51539" t="s">
        <v>28</v>
      </c>
      <c r="E51539">
        <v>478.6</v>
      </c>
      <c r="F51539" t="s">
        <v>34</v>
      </c>
      <c r="G51539" t="s">
        <v>25</v>
      </c>
      <c r="H51539" t="s">
        <v>33</v>
      </c>
      <c r="I51539">
        <v>1</v>
      </c>
      <c r="O51539" t="s">
        <v>27</v>
      </c>
      <c r="P51539" t="s">
        <v>27</v>
      </c>
      <c r="Q51539" t="s">
        <v>27</v>
      </c>
      <c r="S51539">
        <v>1</v>
      </c>
      <c r="T51539">
        <v>2</v>
      </c>
    </row>
    <row r="51540" spans="1:20" x14ac:dyDescent="0.35">
      <c r="A51540" s="1">
        <v>42100</v>
      </c>
      <c r="B51540" s="2">
        <v>0.72222222222222221</v>
      </c>
      <c r="C51540">
        <v>338</v>
      </c>
      <c r="D51540" t="s">
        <v>28</v>
      </c>
      <c r="E51540">
        <v>483.1</v>
      </c>
      <c r="F51540" t="s">
        <v>34</v>
      </c>
      <c r="G51540" t="s">
        <v>25</v>
      </c>
      <c r="H51540" t="s">
        <v>26</v>
      </c>
      <c r="I51540">
        <v>1</v>
      </c>
      <c r="K51540">
        <v>1</v>
      </c>
      <c r="O51540" t="s">
        <v>27</v>
      </c>
      <c r="P51540" t="s">
        <v>27</v>
      </c>
      <c r="Q51540" t="s">
        <v>27</v>
      </c>
      <c r="S51540">
        <v>2</v>
      </c>
      <c r="T51540">
        <v>1</v>
      </c>
    </row>
    <row r="51541" spans="1:20" x14ac:dyDescent="0.35">
      <c r="A51541" s="1">
        <v>42100</v>
      </c>
      <c r="B51541" s="2">
        <v>0.58680555555555558</v>
      </c>
      <c r="C51541">
        <v>256</v>
      </c>
      <c r="D51541" t="s">
        <v>23</v>
      </c>
      <c r="E51541">
        <v>484.1</v>
      </c>
      <c r="F51541" t="s">
        <v>34</v>
      </c>
      <c r="G51541" t="s">
        <v>25</v>
      </c>
      <c r="H51541" t="s">
        <v>33</v>
      </c>
      <c r="I51541">
        <v>3</v>
      </c>
      <c r="O51541" t="s">
        <v>27</v>
      </c>
      <c r="P51541" t="s">
        <v>27</v>
      </c>
      <c r="Q51541" t="s">
        <v>27</v>
      </c>
      <c r="S51541">
        <v>3</v>
      </c>
    </row>
    <row r="51542" spans="1:20" x14ac:dyDescent="0.35">
      <c r="A51542" s="1">
        <v>42100</v>
      </c>
      <c r="B51542" s="2">
        <v>0.54305555555555551</v>
      </c>
      <c r="C51542">
        <v>226</v>
      </c>
      <c r="D51542" t="s">
        <v>23</v>
      </c>
      <c r="E51542">
        <v>493</v>
      </c>
      <c r="F51542" t="s">
        <v>34</v>
      </c>
      <c r="G51542" t="s">
        <v>29</v>
      </c>
      <c r="H51542" t="s">
        <v>35</v>
      </c>
      <c r="I51542">
        <v>1</v>
      </c>
      <c r="M51542">
        <v>1</v>
      </c>
      <c r="O51542" t="s">
        <v>27</v>
      </c>
      <c r="P51542" t="s">
        <v>27</v>
      </c>
      <c r="Q51542" t="s">
        <v>27</v>
      </c>
      <c r="S51542">
        <v>2</v>
      </c>
    </row>
    <row r="51543" spans="1:20" x14ac:dyDescent="0.35">
      <c r="A51543" s="1">
        <v>42100</v>
      </c>
      <c r="B51543" s="2">
        <v>0.72499999999999998</v>
      </c>
      <c r="C51543">
        <v>340</v>
      </c>
      <c r="D51543" t="s">
        <v>23</v>
      </c>
      <c r="E51543">
        <v>495.8</v>
      </c>
      <c r="F51543" t="s">
        <v>34</v>
      </c>
      <c r="G51543" t="s">
        <v>25</v>
      </c>
      <c r="H51543" t="s">
        <v>26</v>
      </c>
      <c r="I51543">
        <v>1</v>
      </c>
      <c r="K51543">
        <v>1</v>
      </c>
      <c r="O51543" t="s">
        <v>27</v>
      </c>
      <c r="P51543" t="s">
        <v>27</v>
      </c>
      <c r="Q51543" t="s">
        <v>27</v>
      </c>
      <c r="S51543">
        <v>2</v>
      </c>
    </row>
    <row r="51544" spans="1:20" x14ac:dyDescent="0.35">
      <c r="A51544" s="1">
        <v>42100</v>
      </c>
      <c r="B51544" s="2">
        <v>0.75694444444444442</v>
      </c>
      <c r="C51544">
        <v>355</v>
      </c>
      <c r="D51544" t="s">
        <v>28</v>
      </c>
      <c r="E51544">
        <v>515.5</v>
      </c>
      <c r="F51544" t="s">
        <v>34</v>
      </c>
      <c r="G51544" t="s">
        <v>29</v>
      </c>
      <c r="H51544" t="s">
        <v>33</v>
      </c>
      <c r="I51544">
        <v>1</v>
      </c>
      <c r="O51544" t="s">
        <v>27</v>
      </c>
      <c r="P51544" t="s">
        <v>27</v>
      </c>
      <c r="Q51544" t="s">
        <v>27</v>
      </c>
      <c r="S51544">
        <v>1</v>
      </c>
      <c r="T51544">
        <v>1</v>
      </c>
    </row>
    <row r="51545" spans="1:20" x14ac:dyDescent="0.35">
      <c r="A51545" s="1">
        <v>42100</v>
      </c>
      <c r="B51545" s="2">
        <v>0.9555555555555556</v>
      </c>
      <c r="C51545">
        <v>455</v>
      </c>
      <c r="D51545" t="s">
        <v>28</v>
      </c>
      <c r="E51545">
        <v>521</v>
      </c>
      <c r="F51545" t="s">
        <v>34</v>
      </c>
      <c r="G51545" t="s">
        <v>29</v>
      </c>
      <c r="H51545" t="s">
        <v>43</v>
      </c>
      <c r="L51545">
        <v>1</v>
      </c>
      <c r="O51545" t="s">
        <v>27</v>
      </c>
      <c r="P51545" t="s">
        <v>27</v>
      </c>
      <c r="Q51545" t="s">
        <v>27</v>
      </c>
      <c r="S51545">
        <v>0</v>
      </c>
      <c r="T51545">
        <v>2</v>
      </c>
    </row>
    <row r="51546" spans="1:20" x14ac:dyDescent="0.35">
      <c r="A51546" s="1">
        <v>42100</v>
      </c>
      <c r="B51546" s="2">
        <v>0.29722222222222222</v>
      </c>
      <c r="C51546">
        <v>86</v>
      </c>
      <c r="D51546" t="s">
        <v>23</v>
      </c>
      <c r="E51546">
        <v>654</v>
      </c>
      <c r="F51546" t="s">
        <v>34</v>
      </c>
      <c r="G51546" t="s">
        <v>29</v>
      </c>
      <c r="H51546" t="s">
        <v>41</v>
      </c>
      <c r="I51546">
        <v>1</v>
      </c>
      <c r="O51546" t="s">
        <v>27</v>
      </c>
      <c r="P51546" t="s">
        <v>27</v>
      </c>
      <c r="Q51546" t="s">
        <v>27</v>
      </c>
      <c r="S51546">
        <v>4</v>
      </c>
    </row>
    <row r="51547" spans="1:20" x14ac:dyDescent="0.35">
      <c r="A51547" s="1">
        <v>42100</v>
      </c>
      <c r="B51547" s="2">
        <v>0.61736111111111114</v>
      </c>
      <c r="C51547">
        <v>275</v>
      </c>
      <c r="D51547" t="s">
        <v>28</v>
      </c>
      <c r="E51547">
        <v>671</v>
      </c>
      <c r="F51547" t="s">
        <v>34</v>
      </c>
      <c r="G51547" t="s">
        <v>25</v>
      </c>
      <c r="H51547" t="s">
        <v>43</v>
      </c>
      <c r="L51547">
        <v>1</v>
      </c>
      <c r="O51547" t="s">
        <v>27</v>
      </c>
      <c r="P51547" t="s">
        <v>27</v>
      </c>
      <c r="Q51547" t="s">
        <v>27</v>
      </c>
      <c r="S51547">
        <v>0</v>
      </c>
      <c r="T51547">
        <v>1</v>
      </c>
    </row>
    <row r="51548" spans="1:20" x14ac:dyDescent="0.35">
      <c r="A51548" s="1">
        <v>42100</v>
      </c>
      <c r="B51548" s="2">
        <v>0.28263888888888888</v>
      </c>
      <c r="C51548">
        <v>70</v>
      </c>
      <c r="D51548" t="s">
        <v>23</v>
      </c>
      <c r="E51548">
        <v>672</v>
      </c>
      <c r="F51548" t="s">
        <v>34</v>
      </c>
      <c r="G51548" t="s">
        <v>29</v>
      </c>
      <c r="H51548" t="s">
        <v>32</v>
      </c>
      <c r="I51548">
        <v>1</v>
      </c>
      <c r="O51548" t="s">
        <v>27</v>
      </c>
      <c r="P51548" t="s">
        <v>27</v>
      </c>
      <c r="Q51548" t="s">
        <v>27</v>
      </c>
      <c r="S51548">
        <v>3</v>
      </c>
    </row>
    <row r="51549" spans="1:20" x14ac:dyDescent="0.35">
      <c r="A51549" s="1">
        <v>42100</v>
      </c>
      <c r="B51549" s="2">
        <v>0.84652777777777777</v>
      </c>
      <c r="C51549">
        <v>406</v>
      </c>
      <c r="D51549" t="s">
        <v>23</v>
      </c>
      <c r="E51549">
        <v>673.5</v>
      </c>
      <c r="F51549" t="s">
        <v>34</v>
      </c>
      <c r="G51549" t="s">
        <v>25</v>
      </c>
      <c r="H51549" t="s">
        <v>26</v>
      </c>
      <c r="K51549">
        <v>2</v>
      </c>
      <c r="O51549" t="s">
        <v>27</v>
      </c>
      <c r="P51549" t="s">
        <v>27</v>
      </c>
      <c r="Q51549" t="s">
        <v>27</v>
      </c>
      <c r="S51549">
        <v>2</v>
      </c>
    </row>
    <row r="51550" spans="1:20" x14ac:dyDescent="0.35">
      <c r="A51550" s="1">
        <v>42100</v>
      </c>
      <c r="B51550" s="2">
        <v>0.15277777777777779</v>
      </c>
      <c r="C51550">
        <v>50</v>
      </c>
      <c r="D51550" t="s">
        <v>23</v>
      </c>
      <c r="E51550">
        <v>677.6</v>
      </c>
      <c r="F51550" t="s">
        <v>34</v>
      </c>
      <c r="G51550" t="s">
        <v>29</v>
      </c>
      <c r="H51550" t="s">
        <v>41</v>
      </c>
      <c r="I51550">
        <v>1</v>
      </c>
      <c r="O51550" t="s">
        <v>27</v>
      </c>
      <c r="P51550" t="s">
        <v>27</v>
      </c>
      <c r="Q51550" t="s">
        <v>27</v>
      </c>
      <c r="S51550">
        <v>3</v>
      </c>
    </row>
    <row r="51551" spans="1:20" x14ac:dyDescent="0.35">
      <c r="A51551" s="1">
        <v>42100</v>
      </c>
      <c r="B51551" s="2">
        <v>0.29652777777777778</v>
      </c>
      <c r="C51551">
        <v>85</v>
      </c>
      <c r="D51551" t="s">
        <v>23</v>
      </c>
      <c r="E51551">
        <v>686.5</v>
      </c>
      <c r="F51551" t="s">
        <v>34</v>
      </c>
      <c r="G51551" t="s">
        <v>29</v>
      </c>
      <c r="H51551" t="s">
        <v>32</v>
      </c>
      <c r="I51551">
        <v>1</v>
      </c>
      <c r="O51551" t="s">
        <v>27</v>
      </c>
      <c r="P51551" t="s">
        <v>27</v>
      </c>
      <c r="Q51551" t="s">
        <v>27</v>
      </c>
      <c r="S51551">
        <v>1</v>
      </c>
    </row>
    <row r="51552" spans="1:20" x14ac:dyDescent="0.35">
      <c r="A51552" s="1">
        <v>42100</v>
      </c>
      <c r="B51552" s="2">
        <v>0.36388888888888887</v>
      </c>
      <c r="C51552">
        <v>138</v>
      </c>
      <c r="D51552" t="s">
        <v>28</v>
      </c>
      <c r="E51552">
        <v>701</v>
      </c>
      <c r="F51552" t="s">
        <v>34</v>
      </c>
      <c r="G51552" t="s">
        <v>29</v>
      </c>
      <c r="H51552" t="s">
        <v>30</v>
      </c>
      <c r="I51552">
        <v>1</v>
      </c>
      <c r="O51552" t="s">
        <v>27</v>
      </c>
      <c r="P51552" t="s">
        <v>27</v>
      </c>
      <c r="Q51552" t="s">
        <v>27</v>
      </c>
      <c r="S51552">
        <v>0</v>
      </c>
      <c r="T51552">
        <v>2</v>
      </c>
    </row>
    <row r="51553" spans="1:20" x14ac:dyDescent="0.35">
      <c r="A51553" s="1">
        <v>42100</v>
      </c>
      <c r="B51553" s="2">
        <v>0.28819444444444442</v>
      </c>
      <c r="C51553">
        <v>79</v>
      </c>
      <c r="D51553" t="s">
        <v>28</v>
      </c>
      <c r="E51553">
        <v>705.5</v>
      </c>
      <c r="F51553" t="s">
        <v>34</v>
      </c>
      <c r="G51553" t="s">
        <v>29</v>
      </c>
      <c r="H51553" t="s">
        <v>30</v>
      </c>
      <c r="I51553">
        <v>1</v>
      </c>
      <c r="O51553" t="s">
        <v>27</v>
      </c>
      <c r="P51553" t="s">
        <v>27</v>
      </c>
      <c r="Q51553" t="s">
        <v>27</v>
      </c>
      <c r="S51553">
        <v>2</v>
      </c>
      <c r="T51553">
        <v>1</v>
      </c>
    </row>
    <row r="51554" spans="1:20" x14ac:dyDescent="0.35">
      <c r="A51554" s="1">
        <v>42100</v>
      </c>
      <c r="B51554" s="2">
        <v>0.35208333333333336</v>
      </c>
      <c r="C51554">
        <v>123</v>
      </c>
      <c r="D51554" t="s">
        <v>23</v>
      </c>
      <c r="E51554">
        <v>717</v>
      </c>
      <c r="F51554" t="s">
        <v>34</v>
      </c>
      <c r="G51554" t="s">
        <v>25</v>
      </c>
      <c r="H51554" t="s">
        <v>42</v>
      </c>
      <c r="I51554">
        <v>2</v>
      </c>
      <c r="K51554">
        <v>1</v>
      </c>
      <c r="O51554" t="s">
        <v>27</v>
      </c>
      <c r="P51554" t="s">
        <v>27</v>
      </c>
      <c r="Q51554" t="s">
        <v>27</v>
      </c>
      <c r="S51554">
        <v>3</v>
      </c>
    </row>
    <row r="51555" spans="1:20" x14ac:dyDescent="0.35">
      <c r="A51555" s="1">
        <v>42100</v>
      </c>
      <c r="B51555" s="2">
        <v>0.71180555555555558</v>
      </c>
      <c r="C51555">
        <v>333</v>
      </c>
      <c r="D51555" t="s">
        <v>23</v>
      </c>
      <c r="E51555">
        <v>723</v>
      </c>
      <c r="F51555" t="s">
        <v>34</v>
      </c>
      <c r="G51555" t="s">
        <v>29</v>
      </c>
      <c r="H51555" t="s">
        <v>32</v>
      </c>
      <c r="K51555">
        <v>1</v>
      </c>
      <c r="O51555" t="s">
        <v>27</v>
      </c>
      <c r="P51555" t="s">
        <v>27</v>
      </c>
      <c r="Q51555" t="s">
        <v>27</v>
      </c>
      <c r="S51555">
        <v>1</v>
      </c>
    </row>
    <row r="51556" spans="1:20" x14ac:dyDescent="0.35">
      <c r="A51556" s="1">
        <v>42100</v>
      </c>
      <c r="B51556" s="2">
        <v>0.36736111111111114</v>
      </c>
      <c r="C51556">
        <v>141</v>
      </c>
      <c r="D51556" t="s">
        <v>23</v>
      </c>
      <c r="E51556">
        <v>726.7</v>
      </c>
      <c r="F51556" t="s">
        <v>34</v>
      </c>
      <c r="G51556" t="s">
        <v>25</v>
      </c>
      <c r="H51556" t="s">
        <v>32</v>
      </c>
      <c r="I51556">
        <v>1</v>
      </c>
      <c r="O51556" t="s">
        <v>27</v>
      </c>
      <c r="P51556" t="s">
        <v>27</v>
      </c>
      <c r="Q51556" t="s">
        <v>27</v>
      </c>
      <c r="S51556">
        <v>1</v>
      </c>
    </row>
    <row r="51557" spans="1:20" x14ac:dyDescent="0.35">
      <c r="A51557" s="1">
        <v>42100</v>
      </c>
      <c r="B51557" s="2">
        <v>0.35486111111111113</v>
      </c>
      <c r="C51557">
        <v>129</v>
      </c>
      <c r="D51557" t="s">
        <v>23</v>
      </c>
      <c r="E51557">
        <v>728.6</v>
      </c>
      <c r="F51557" t="s">
        <v>34</v>
      </c>
      <c r="G51557" t="s">
        <v>29</v>
      </c>
      <c r="H51557" t="s">
        <v>52</v>
      </c>
      <c r="I51557">
        <v>1</v>
      </c>
      <c r="K51557">
        <v>1</v>
      </c>
      <c r="O51557" t="s">
        <v>27</v>
      </c>
      <c r="P51557" t="s">
        <v>27</v>
      </c>
      <c r="Q51557" t="s">
        <v>27</v>
      </c>
      <c r="S51557">
        <v>2</v>
      </c>
    </row>
    <row r="51558" spans="1:20" x14ac:dyDescent="0.35">
      <c r="A51558" s="1">
        <v>42100</v>
      </c>
      <c r="B51558" s="2">
        <v>0.32013888888888886</v>
      </c>
      <c r="C51558">
        <v>102</v>
      </c>
      <c r="D51558" t="s">
        <v>23</v>
      </c>
      <c r="E51558">
        <v>746</v>
      </c>
      <c r="F51558" t="s">
        <v>34</v>
      </c>
      <c r="G51558" t="s">
        <v>25</v>
      </c>
      <c r="H51558" t="s">
        <v>41</v>
      </c>
      <c r="I51558">
        <v>1</v>
      </c>
      <c r="O51558" t="s">
        <v>27</v>
      </c>
      <c r="P51558" t="s">
        <v>27</v>
      </c>
      <c r="Q51558" t="s">
        <v>27</v>
      </c>
      <c r="S51558">
        <v>2</v>
      </c>
    </row>
    <row r="51559" spans="1:20" x14ac:dyDescent="0.35">
      <c r="A51559" s="1">
        <v>42100</v>
      </c>
      <c r="B51559" s="2">
        <v>1.7361111111111112E-2</v>
      </c>
      <c r="C51559">
        <v>22</v>
      </c>
      <c r="D51559" t="s">
        <v>23</v>
      </c>
      <c r="E51559">
        <v>888</v>
      </c>
      <c r="F51559" t="s">
        <v>34</v>
      </c>
      <c r="G51559" t="s">
        <v>29</v>
      </c>
      <c r="H51559" t="s">
        <v>33</v>
      </c>
      <c r="I51559">
        <v>1</v>
      </c>
      <c r="O51559" t="s">
        <v>27</v>
      </c>
      <c r="P51559" t="s">
        <v>27</v>
      </c>
      <c r="Q51559" t="s">
        <v>27</v>
      </c>
      <c r="S51559">
        <v>4</v>
      </c>
    </row>
    <row r="51560" spans="1:20" x14ac:dyDescent="0.35">
      <c r="A51560" s="1">
        <v>42100</v>
      </c>
      <c r="B51560" s="2">
        <v>0.38194444444444442</v>
      </c>
      <c r="C51560">
        <v>154</v>
      </c>
      <c r="D51560" t="s">
        <v>28</v>
      </c>
      <c r="E51560">
        <v>904.7</v>
      </c>
      <c r="F51560" t="s">
        <v>34</v>
      </c>
      <c r="G51560" t="s">
        <v>25</v>
      </c>
      <c r="H51560" t="s">
        <v>43</v>
      </c>
      <c r="L51560">
        <v>1</v>
      </c>
      <c r="O51560" t="s">
        <v>27</v>
      </c>
      <c r="P51560" t="s">
        <v>27</v>
      </c>
      <c r="Q51560" t="s">
        <v>27</v>
      </c>
      <c r="S51560">
        <v>0</v>
      </c>
      <c r="T51560">
        <v>1</v>
      </c>
    </row>
    <row r="51561" spans="1:20" x14ac:dyDescent="0.35">
      <c r="A51561" s="1">
        <v>42100</v>
      </c>
      <c r="B51561" s="2">
        <v>0.67083333333333328</v>
      </c>
      <c r="C51561">
        <v>310</v>
      </c>
      <c r="D51561" t="s">
        <v>23</v>
      </c>
      <c r="E51561">
        <v>935</v>
      </c>
      <c r="F51561" t="s">
        <v>34</v>
      </c>
      <c r="G51561" t="s">
        <v>25</v>
      </c>
      <c r="H51561" t="s">
        <v>37</v>
      </c>
      <c r="I51561">
        <v>1</v>
      </c>
      <c r="O51561" t="s">
        <v>27</v>
      </c>
      <c r="P51561" t="s">
        <v>27</v>
      </c>
      <c r="Q51561" t="s">
        <v>27</v>
      </c>
      <c r="S51561">
        <v>1</v>
      </c>
    </row>
    <row r="51562" spans="1:20" x14ac:dyDescent="0.35">
      <c r="A51562" s="1">
        <v>42101</v>
      </c>
      <c r="B51562" s="2">
        <v>0.30763888888888891</v>
      </c>
      <c r="C51562">
        <v>93</v>
      </c>
      <c r="D51562" t="s">
        <v>23</v>
      </c>
      <c r="E51562">
        <v>70.400000000000006</v>
      </c>
      <c r="F51562" t="s">
        <v>24</v>
      </c>
      <c r="G51562" t="s">
        <v>25</v>
      </c>
      <c r="H51562" t="s">
        <v>37</v>
      </c>
      <c r="I51562">
        <v>1</v>
      </c>
      <c r="O51562" t="s">
        <v>27</v>
      </c>
      <c r="P51562" t="s">
        <v>27</v>
      </c>
      <c r="Q51562" t="s">
        <v>27</v>
      </c>
      <c r="S51562">
        <v>1</v>
      </c>
    </row>
    <row r="51563" spans="1:20" x14ac:dyDescent="0.35">
      <c r="A51563" s="1">
        <v>42101</v>
      </c>
      <c r="B51563" s="2">
        <v>0.28819444444444442</v>
      </c>
      <c r="C51563">
        <v>80</v>
      </c>
      <c r="D51563" t="s">
        <v>23</v>
      </c>
      <c r="E51563">
        <v>75</v>
      </c>
      <c r="F51563" t="s">
        <v>24</v>
      </c>
      <c r="G51563" t="s">
        <v>29</v>
      </c>
      <c r="H51563" t="s">
        <v>30</v>
      </c>
      <c r="I51563">
        <v>1</v>
      </c>
      <c r="O51563" t="s">
        <v>27</v>
      </c>
      <c r="P51563" t="s">
        <v>27</v>
      </c>
      <c r="Q51563" t="s">
        <v>27</v>
      </c>
      <c r="S51563">
        <v>2</v>
      </c>
    </row>
    <row r="51564" spans="1:20" x14ac:dyDescent="0.35">
      <c r="A51564" s="1">
        <v>42101</v>
      </c>
      <c r="B51564" s="2">
        <v>0.77430555555555558</v>
      </c>
      <c r="C51564">
        <v>332</v>
      </c>
      <c r="D51564" t="s">
        <v>28</v>
      </c>
      <c r="E51564">
        <v>76</v>
      </c>
      <c r="F51564" t="s">
        <v>24</v>
      </c>
      <c r="G51564" t="s">
        <v>25</v>
      </c>
      <c r="H51564" t="s">
        <v>43</v>
      </c>
      <c r="L51564">
        <v>1</v>
      </c>
      <c r="O51564" t="s">
        <v>27</v>
      </c>
      <c r="P51564" t="s">
        <v>27</v>
      </c>
      <c r="Q51564" t="s">
        <v>27</v>
      </c>
      <c r="S51564">
        <v>0</v>
      </c>
      <c r="T51564">
        <v>1</v>
      </c>
    </row>
    <row r="51565" spans="1:20" x14ac:dyDescent="0.35">
      <c r="A51565" s="1">
        <v>42101</v>
      </c>
      <c r="B51565" s="2">
        <v>0.33263888888888887</v>
      </c>
      <c r="C51565">
        <v>112</v>
      </c>
      <c r="D51565" t="s">
        <v>23</v>
      </c>
      <c r="E51565">
        <v>79</v>
      </c>
      <c r="F51565" t="s">
        <v>24</v>
      </c>
      <c r="G51565" t="s">
        <v>29</v>
      </c>
      <c r="H51565" t="s">
        <v>37</v>
      </c>
      <c r="I51565">
        <v>1</v>
      </c>
      <c r="O51565" t="s">
        <v>27</v>
      </c>
      <c r="P51565" t="s">
        <v>27</v>
      </c>
      <c r="Q51565" t="s">
        <v>27</v>
      </c>
      <c r="S51565">
        <v>1</v>
      </c>
    </row>
    <row r="51566" spans="1:20" x14ac:dyDescent="0.35">
      <c r="A51566" s="1">
        <v>42101</v>
      </c>
      <c r="B51566" s="2">
        <v>0.38472222222222224</v>
      </c>
      <c r="C51566">
        <v>151</v>
      </c>
      <c r="D51566" t="s">
        <v>28</v>
      </c>
      <c r="E51566">
        <v>85</v>
      </c>
      <c r="F51566" t="s">
        <v>24</v>
      </c>
      <c r="G51566" t="s">
        <v>29</v>
      </c>
      <c r="H51566" t="s">
        <v>32</v>
      </c>
      <c r="I51566">
        <v>1</v>
      </c>
      <c r="O51566" t="s">
        <v>27</v>
      </c>
      <c r="P51566" t="s">
        <v>27</v>
      </c>
      <c r="Q51566" t="s">
        <v>27</v>
      </c>
      <c r="S51566">
        <v>0</v>
      </c>
      <c r="T51566">
        <v>1</v>
      </c>
    </row>
    <row r="51567" spans="1:20" x14ac:dyDescent="0.35">
      <c r="A51567" s="1">
        <v>42101</v>
      </c>
      <c r="B51567" s="2">
        <v>0.7104166666666667</v>
      </c>
      <c r="C51567">
        <v>299</v>
      </c>
      <c r="D51567" t="s">
        <v>23</v>
      </c>
      <c r="E51567">
        <v>479.2</v>
      </c>
      <c r="F51567" t="s">
        <v>34</v>
      </c>
      <c r="G51567" t="s">
        <v>29</v>
      </c>
      <c r="H51567" t="s">
        <v>32</v>
      </c>
      <c r="K51567">
        <v>1</v>
      </c>
      <c r="O51567" t="s">
        <v>27</v>
      </c>
      <c r="P51567" t="s">
        <v>27</v>
      </c>
      <c r="Q51567" t="s">
        <v>27</v>
      </c>
      <c r="S51567">
        <v>1</v>
      </c>
    </row>
    <row r="51568" spans="1:20" x14ac:dyDescent="0.35">
      <c r="A51568" s="1">
        <v>42101</v>
      </c>
      <c r="B51568" s="2">
        <v>0.44236111111111109</v>
      </c>
      <c r="C51568">
        <v>187</v>
      </c>
      <c r="D51568" t="s">
        <v>23</v>
      </c>
      <c r="E51568">
        <v>480</v>
      </c>
      <c r="F51568" t="s">
        <v>34</v>
      </c>
      <c r="G51568" t="s">
        <v>29</v>
      </c>
      <c r="H51568" t="s">
        <v>26</v>
      </c>
      <c r="I51568">
        <v>1</v>
      </c>
      <c r="K51568">
        <v>1</v>
      </c>
      <c r="O51568" t="s">
        <v>27</v>
      </c>
      <c r="P51568" t="s">
        <v>27</v>
      </c>
      <c r="Q51568" t="s">
        <v>27</v>
      </c>
      <c r="S51568">
        <v>2</v>
      </c>
    </row>
    <row r="51569" spans="1:23" x14ac:dyDescent="0.35">
      <c r="A51569" s="1">
        <v>42101</v>
      </c>
      <c r="B51569" s="2">
        <v>0.67222222222222228</v>
      </c>
      <c r="C51569">
        <v>281</v>
      </c>
      <c r="D51569" t="s">
        <v>23</v>
      </c>
      <c r="E51569">
        <v>502.7</v>
      </c>
      <c r="F51569" t="s">
        <v>34</v>
      </c>
      <c r="G51569" t="s">
        <v>25</v>
      </c>
      <c r="H51569" t="s">
        <v>26</v>
      </c>
      <c r="I51569">
        <v>1</v>
      </c>
      <c r="K51569">
        <v>1</v>
      </c>
      <c r="O51569" t="s">
        <v>27</v>
      </c>
      <c r="P51569" t="s">
        <v>27</v>
      </c>
      <c r="Q51569" t="s">
        <v>27</v>
      </c>
      <c r="S51569">
        <v>2</v>
      </c>
    </row>
    <row r="51570" spans="1:23" x14ac:dyDescent="0.35">
      <c r="A51570" s="1">
        <v>42101</v>
      </c>
      <c r="B51570" s="2">
        <v>0.30972222222222223</v>
      </c>
      <c r="C51570">
        <v>95</v>
      </c>
      <c r="D51570" t="s">
        <v>28</v>
      </c>
      <c r="E51570">
        <v>523</v>
      </c>
      <c r="F51570" t="s">
        <v>34</v>
      </c>
      <c r="G51570" t="s">
        <v>25</v>
      </c>
      <c r="H51570" t="s">
        <v>33</v>
      </c>
      <c r="K51570">
        <v>1</v>
      </c>
      <c r="O51570" t="s">
        <v>27</v>
      </c>
      <c r="P51570" t="s">
        <v>27</v>
      </c>
      <c r="Q51570" t="s">
        <v>27</v>
      </c>
      <c r="S51570">
        <v>0</v>
      </c>
      <c r="T51570">
        <v>1</v>
      </c>
    </row>
    <row r="51571" spans="1:23" x14ac:dyDescent="0.35">
      <c r="A51571" s="1">
        <v>42101</v>
      </c>
      <c r="B51571" s="2">
        <v>0.43680555555555556</v>
      </c>
      <c r="C51571">
        <v>183</v>
      </c>
      <c r="D51571" t="s">
        <v>28</v>
      </c>
      <c r="E51571">
        <v>868</v>
      </c>
      <c r="F51571" t="s">
        <v>34</v>
      </c>
      <c r="G51571" t="s">
        <v>29</v>
      </c>
      <c r="H51571" t="s">
        <v>30</v>
      </c>
      <c r="I51571">
        <v>1</v>
      </c>
      <c r="O51571" t="s">
        <v>27</v>
      </c>
      <c r="P51571" t="s">
        <v>27</v>
      </c>
      <c r="Q51571" t="s">
        <v>27</v>
      </c>
      <c r="S51571">
        <v>0</v>
      </c>
      <c r="T51571">
        <v>1</v>
      </c>
    </row>
    <row r="51572" spans="1:23" x14ac:dyDescent="0.35">
      <c r="A51572" s="1">
        <v>42102</v>
      </c>
      <c r="B51572" s="2">
        <v>0.78402777777777777</v>
      </c>
      <c r="C51572">
        <v>360</v>
      </c>
      <c r="D51572" t="s">
        <v>28</v>
      </c>
      <c r="E51572">
        <v>1.8</v>
      </c>
      <c r="F51572" t="s">
        <v>24</v>
      </c>
      <c r="G51572" t="s">
        <v>25</v>
      </c>
      <c r="H51572" t="s">
        <v>38</v>
      </c>
      <c r="I51572">
        <v>1</v>
      </c>
      <c r="O51572" t="s">
        <v>27</v>
      </c>
      <c r="P51572" t="s">
        <v>27</v>
      </c>
      <c r="Q51572" t="s">
        <v>27</v>
      </c>
      <c r="S51572">
        <v>1</v>
      </c>
      <c r="W51572">
        <v>1</v>
      </c>
    </row>
    <row r="51573" spans="1:23" x14ac:dyDescent="0.35">
      <c r="A51573" s="1">
        <v>42102</v>
      </c>
      <c r="B51573" s="2">
        <v>0.30138888888888887</v>
      </c>
      <c r="C51573">
        <v>92</v>
      </c>
      <c r="D51573" t="s">
        <v>28</v>
      </c>
      <c r="E51573">
        <v>36.299999999999997</v>
      </c>
      <c r="F51573" t="s">
        <v>24</v>
      </c>
      <c r="G51573" t="s">
        <v>25</v>
      </c>
      <c r="H51573" t="s">
        <v>44</v>
      </c>
      <c r="K51573">
        <v>1</v>
      </c>
      <c r="O51573" t="s">
        <v>27</v>
      </c>
      <c r="P51573" t="s">
        <v>27</v>
      </c>
      <c r="Q51573" t="s">
        <v>27</v>
      </c>
      <c r="S51573">
        <v>1</v>
      </c>
      <c r="T51573">
        <v>1</v>
      </c>
    </row>
    <row r="51574" spans="1:23" x14ac:dyDescent="0.35">
      <c r="A51574" s="1">
        <v>42102</v>
      </c>
      <c r="B51574" s="2">
        <v>0.4909722222222222</v>
      </c>
      <c r="C51574">
        <v>205</v>
      </c>
      <c r="D51574" t="s">
        <v>23</v>
      </c>
      <c r="E51574">
        <v>38</v>
      </c>
      <c r="F51574" t="s">
        <v>24</v>
      </c>
      <c r="G51574" t="s">
        <v>25</v>
      </c>
      <c r="H51574" t="s">
        <v>42</v>
      </c>
      <c r="I51574">
        <v>1</v>
      </c>
      <c r="K51574">
        <v>1</v>
      </c>
      <c r="N51574">
        <v>1</v>
      </c>
      <c r="O51574" t="s">
        <v>27</v>
      </c>
      <c r="P51574" t="s">
        <v>27</v>
      </c>
      <c r="Q51574" t="s">
        <v>27</v>
      </c>
      <c r="S51574">
        <v>3</v>
      </c>
    </row>
    <row r="51575" spans="1:23" x14ac:dyDescent="0.35">
      <c r="A51575" s="1">
        <v>42102</v>
      </c>
      <c r="B51575" s="2">
        <v>9.4444444444444442E-2</v>
      </c>
      <c r="C51575">
        <v>39</v>
      </c>
      <c r="D51575" t="s">
        <v>23</v>
      </c>
      <c r="E51575">
        <v>58</v>
      </c>
      <c r="F51575" t="s">
        <v>24</v>
      </c>
      <c r="G51575" t="s">
        <v>29</v>
      </c>
      <c r="H51575" t="s">
        <v>26</v>
      </c>
      <c r="K51575">
        <v>2</v>
      </c>
      <c r="O51575" t="s">
        <v>27</v>
      </c>
      <c r="P51575" t="s">
        <v>27</v>
      </c>
      <c r="Q51575" t="s">
        <v>27</v>
      </c>
      <c r="S51575">
        <v>2</v>
      </c>
    </row>
    <row r="51576" spans="1:23" x14ac:dyDescent="0.35">
      <c r="A51576" s="1">
        <v>42102</v>
      </c>
      <c r="B51576" s="2">
        <v>0.98263888888888884</v>
      </c>
      <c r="C51576">
        <v>437</v>
      </c>
      <c r="D51576" t="s">
        <v>28</v>
      </c>
      <c r="E51576">
        <v>74.900000000000006</v>
      </c>
      <c r="F51576" t="s">
        <v>24</v>
      </c>
      <c r="G51576" t="s">
        <v>25</v>
      </c>
      <c r="H51576" t="s">
        <v>30</v>
      </c>
      <c r="I51576">
        <v>1</v>
      </c>
      <c r="O51576" t="s">
        <v>27</v>
      </c>
      <c r="P51576" t="s">
        <v>27</v>
      </c>
      <c r="Q51576" t="s">
        <v>27</v>
      </c>
      <c r="S51576">
        <v>0</v>
      </c>
      <c r="T51576">
        <v>1</v>
      </c>
    </row>
    <row r="51577" spans="1:23" x14ac:dyDescent="0.35">
      <c r="A51577" s="1">
        <v>42102</v>
      </c>
      <c r="B51577" s="2">
        <v>0.61041666666666672</v>
      </c>
      <c r="C51577">
        <v>267</v>
      </c>
      <c r="D51577" t="s">
        <v>23</v>
      </c>
      <c r="E51577">
        <v>484</v>
      </c>
      <c r="F51577" t="s">
        <v>34</v>
      </c>
      <c r="G51577" t="s">
        <v>25</v>
      </c>
      <c r="H51577" t="s">
        <v>26</v>
      </c>
      <c r="I51577">
        <v>1</v>
      </c>
      <c r="O51577" t="s">
        <v>27</v>
      </c>
      <c r="P51577" t="s">
        <v>27</v>
      </c>
      <c r="Q51577" t="s">
        <v>27</v>
      </c>
      <c r="R51577">
        <v>1</v>
      </c>
      <c r="S51577">
        <v>2</v>
      </c>
    </row>
    <row r="51578" spans="1:23" x14ac:dyDescent="0.35">
      <c r="A51578" s="1">
        <v>42102</v>
      </c>
      <c r="B51578" s="2">
        <v>0.49166666666666664</v>
      </c>
      <c r="C51578">
        <v>206</v>
      </c>
      <c r="D51578" t="s">
        <v>23</v>
      </c>
      <c r="E51578">
        <v>494.2</v>
      </c>
      <c r="F51578" t="s">
        <v>34</v>
      </c>
      <c r="G51578" t="s">
        <v>29</v>
      </c>
      <c r="H51578" t="s">
        <v>32</v>
      </c>
      <c r="O51578" t="s">
        <v>27</v>
      </c>
      <c r="P51578" t="s">
        <v>27</v>
      </c>
      <c r="Q51578" t="s">
        <v>27</v>
      </c>
      <c r="R51578">
        <v>1</v>
      </c>
      <c r="S51578">
        <v>1</v>
      </c>
    </row>
    <row r="51579" spans="1:23" x14ac:dyDescent="0.35">
      <c r="A51579" s="1">
        <v>42102</v>
      </c>
      <c r="B51579" s="2">
        <v>0.82013888888888886</v>
      </c>
      <c r="C51579">
        <v>370</v>
      </c>
      <c r="D51579" t="s">
        <v>23</v>
      </c>
      <c r="E51579">
        <v>503</v>
      </c>
      <c r="F51579" t="s">
        <v>34</v>
      </c>
      <c r="G51579" t="s">
        <v>29</v>
      </c>
      <c r="H51579" t="s">
        <v>26</v>
      </c>
      <c r="I51579">
        <v>1</v>
      </c>
      <c r="K51579">
        <v>1</v>
      </c>
      <c r="O51579" t="s">
        <v>27</v>
      </c>
      <c r="P51579" t="s">
        <v>27</v>
      </c>
      <c r="Q51579" t="s">
        <v>27</v>
      </c>
      <c r="S51579">
        <v>2</v>
      </c>
    </row>
    <row r="51580" spans="1:23" x14ac:dyDescent="0.35">
      <c r="A51580" s="1">
        <v>42102</v>
      </c>
      <c r="B51580" s="2">
        <v>0.69930555555555551</v>
      </c>
      <c r="C51580">
        <v>318</v>
      </c>
      <c r="D51580" t="s">
        <v>28</v>
      </c>
      <c r="E51580">
        <v>515.79999999999995</v>
      </c>
      <c r="F51580" t="s">
        <v>34</v>
      </c>
      <c r="G51580" t="s">
        <v>25</v>
      </c>
      <c r="H51580" t="s">
        <v>31</v>
      </c>
      <c r="I51580">
        <v>1</v>
      </c>
      <c r="O51580" t="s">
        <v>27</v>
      </c>
      <c r="P51580" t="s">
        <v>27</v>
      </c>
      <c r="Q51580" t="s">
        <v>27</v>
      </c>
      <c r="S51580">
        <v>0</v>
      </c>
      <c r="T51580">
        <v>1</v>
      </c>
    </row>
    <row r="51581" spans="1:23" x14ac:dyDescent="0.35">
      <c r="A51581" s="1">
        <v>42102</v>
      </c>
      <c r="B51581" s="2">
        <v>0.75763888888888886</v>
      </c>
      <c r="C51581">
        <v>345</v>
      </c>
      <c r="D51581" t="s">
        <v>23</v>
      </c>
      <c r="E51581">
        <v>526.79999999999995</v>
      </c>
      <c r="F51581" t="s">
        <v>34</v>
      </c>
      <c r="G51581" t="s">
        <v>29</v>
      </c>
      <c r="H51581" t="s">
        <v>32</v>
      </c>
      <c r="I51581">
        <v>1</v>
      </c>
      <c r="O51581" t="s">
        <v>27</v>
      </c>
      <c r="P51581" t="s">
        <v>27</v>
      </c>
      <c r="Q51581" t="s">
        <v>27</v>
      </c>
      <c r="S51581">
        <v>1</v>
      </c>
    </row>
    <row r="51582" spans="1:23" x14ac:dyDescent="0.35">
      <c r="A51582" s="1">
        <v>42102</v>
      </c>
      <c r="B51582" s="2">
        <v>0.66527777777777775</v>
      </c>
      <c r="C51582">
        <v>301</v>
      </c>
      <c r="D51582" t="s">
        <v>23</v>
      </c>
      <c r="E51582">
        <v>531</v>
      </c>
      <c r="F51582" t="s">
        <v>34</v>
      </c>
      <c r="G51582" t="s">
        <v>29</v>
      </c>
      <c r="H51582" t="s">
        <v>30</v>
      </c>
      <c r="I51582">
        <v>1</v>
      </c>
      <c r="O51582" t="s">
        <v>27</v>
      </c>
      <c r="P51582" t="s">
        <v>27</v>
      </c>
      <c r="Q51582" t="s">
        <v>27</v>
      </c>
      <c r="S51582">
        <v>1</v>
      </c>
    </row>
    <row r="51583" spans="1:23" x14ac:dyDescent="0.35">
      <c r="A51583" s="1">
        <v>42102</v>
      </c>
      <c r="B51583" s="2">
        <v>0.32222222222222224</v>
      </c>
      <c r="C51583">
        <v>107</v>
      </c>
      <c r="D51583" t="s">
        <v>23</v>
      </c>
      <c r="E51583">
        <v>533.4</v>
      </c>
      <c r="F51583" t="s">
        <v>34</v>
      </c>
      <c r="G51583" t="s">
        <v>29</v>
      </c>
      <c r="H51583" t="s">
        <v>32</v>
      </c>
      <c r="O51583" t="s">
        <v>27</v>
      </c>
      <c r="P51583" t="s">
        <v>27</v>
      </c>
      <c r="Q51583" t="s">
        <v>27</v>
      </c>
      <c r="R51583">
        <v>1</v>
      </c>
      <c r="S51583">
        <v>1</v>
      </c>
    </row>
    <row r="51584" spans="1:23" x14ac:dyDescent="0.35">
      <c r="A51584" s="1">
        <v>42102</v>
      </c>
      <c r="B51584" s="2">
        <v>0.47916666666666669</v>
      </c>
      <c r="C51584">
        <v>197</v>
      </c>
      <c r="D51584" t="s">
        <v>28</v>
      </c>
      <c r="E51584">
        <v>542</v>
      </c>
      <c r="F51584" t="s">
        <v>34</v>
      </c>
      <c r="G51584" t="s">
        <v>29</v>
      </c>
      <c r="H51584" t="s">
        <v>30</v>
      </c>
      <c r="O51584" t="s">
        <v>27</v>
      </c>
      <c r="P51584" t="s">
        <v>27</v>
      </c>
      <c r="Q51584" t="s">
        <v>27</v>
      </c>
      <c r="R51584">
        <v>1</v>
      </c>
      <c r="S51584">
        <v>0</v>
      </c>
      <c r="T51584">
        <v>1</v>
      </c>
    </row>
    <row r="51585" spans="1:20" x14ac:dyDescent="0.35">
      <c r="A51585" s="1">
        <v>42102</v>
      </c>
      <c r="B51585" s="2">
        <v>0.12152777777777778</v>
      </c>
      <c r="C51585">
        <v>46</v>
      </c>
      <c r="D51585" t="s">
        <v>23</v>
      </c>
      <c r="E51585">
        <v>674.5</v>
      </c>
      <c r="F51585" t="s">
        <v>34</v>
      </c>
      <c r="G51585" t="s">
        <v>29</v>
      </c>
      <c r="H51585" t="s">
        <v>32</v>
      </c>
      <c r="K51585">
        <v>1</v>
      </c>
      <c r="O51585" t="s">
        <v>27</v>
      </c>
      <c r="P51585" t="s">
        <v>27</v>
      </c>
      <c r="Q51585" t="s">
        <v>27</v>
      </c>
      <c r="S51585">
        <v>1</v>
      </c>
    </row>
    <row r="51586" spans="1:20" x14ac:dyDescent="0.35">
      <c r="A51586" s="1">
        <v>42103</v>
      </c>
      <c r="B51586" s="2">
        <v>0.25555555555555554</v>
      </c>
      <c r="C51586">
        <v>74</v>
      </c>
      <c r="D51586" t="s">
        <v>28</v>
      </c>
      <c r="E51586">
        <v>41</v>
      </c>
      <c r="F51586" t="s">
        <v>24</v>
      </c>
      <c r="G51586" t="s">
        <v>29</v>
      </c>
      <c r="H51586" t="s">
        <v>32</v>
      </c>
      <c r="I51586">
        <v>1</v>
      </c>
      <c r="O51586" t="s">
        <v>27</v>
      </c>
      <c r="P51586" t="s">
        <v>27</v>
      </c>
      <c r="Q51586" t="s">
        <v>27</v>
      </c>
      <c r="S51586">
        <v>2</v>
      </c>
      <c r="T51586">
        <v>1</v>
      </c>
    </row>
    <row r="51587" spans="1:20" x14ac:dyDescent="0.35">
      <c r="A51587" s="1">
        <v>42103</v>
      </c>
      <c r="B51587" s="2">
        <v>9.6527777777777782E-2</v>
      </c>
      <c r="C51587">
        <v>44</v>
      </c>
      <c r="D51587" t="s">
        <v>23</v>
      </c>
      <c r="E51587">
        <v>49</v>
      </c>
      <c r="F51587" t="s">
        <v>24</v>
      </c>
      <c r="G51587" t="s">
        <v>25</v>
      </c>
      <c r="H51587" t="s">
        <v>35</v>
      </c>
      <c r="I51587">
        <v>1</v>
      </c>
      <c r="K51587">
        <v>1</v>
      </c>
      <c r="O51587" t="s">
        <v>27</v>
      </c>
      <c r="P51587" t="s">
        <v>27</v>
      </c>
      <c r="Q51587" t="s">
        <v>27</v>
      </c>
      <c r="S51587">
        <v>2</v>
      </c>
    </row>
    <row r="51588" spans="1:20" x14ac:dyDescent="0.35">
      <c r="A51588" s="1">
        <v>42103</v>
      </c>
      <c r="B51588" s="2">
        <v>0.21597222222222223</v>
      </c>
      <c r="C51588">
        <v>61</v>
      </c>
      <c r="D51588" t="s">
        <v>23</v>
      </c>
      <c r="E51588">
        <v>52.8</v>
      </c>
      <c r="F51588" t="s">
        <v>24</v>
      </c>
      <c r="G51588" t="s">
        <v>29</v>
      </c>
      <c r="H51588" t="s">
        <v>26</v>
      </c>
      <c r="I51588">
        <v>1</v>
      </c>
      <c r="N51588">
        <v>1</v>
      </c>
      <c r="O51588" t="s">
        <v>27</v>
      </c>
      <c r="P51588" t="s">
        <v>27</v>
      </c>
      <c r="Q51588" t="s">
        <v>27</v>
      </c>
      <c r="S51588">
        <v>5</v>
      </c>
    </row>
    <row r="51589" spans="1:20" x14ac:dyDescent="0.35">
      <c r="A51589" s="1">
        <v>42103</v>
      </c>
      <c r="B51589" s="2">
        <v>0.67013888888888884</v>
      </c>
      <c r="C51589">
        <v>311</v>
      </c>
      <c r="D51589" t="s">
        <v>23</v>
      </c>
      <c r="E51589">
        <v>65.5</v>
      </c>
      <c r="F51589" t="s">
        <v>24</v>
      </c>
      <c r="G51589" t="s">
        <v>25</v>
      </c>
      <c r="H51589" t="s">
        <v>26</v>
      </c>
      <c r="I51589">
        <v>1</v>
      </c>
      <c r="K51589">
        <v>1</v>
      </c>
      <c r="O51589" t="s">
        <v>27</v>
      </c>
      <c r="P51589" t="s">
        <v>27</v>
      </c>
      <c r="Q51589" t="s">
        <v>27</v>
      </c>
      <c r="S51589">
        <v>2</v>
      </c>
    </row>
    <row r="51590" spans="1:20" x14ac:dyDescent="0.35">
      <c r="A51590" s="1">
        <v>42103</v>
      </c>
      <c r="B51590" s="2">
        <v>0.36875000000000002</v>
      </c>
      <c r="C51590">
        <v>152</v>
      </c>
      <c r="D51590" t="s">
        <v>23</v>
      </c>
      <c r="E51590">
        <v>72</v>
      </c>
      <c r="F51590" t="s">
        <v>24</v>
      </c>
      <c r="G51590" t="s">
        <v>29</v>
      </c>
      <c r="H51590" t="s">
        <v>26</v>
      </c>
      <c r="I51590">
        <v>1</v>
      </c>
      <c r="K51590">
        <v>1</v>
      </c>
      <c r="O51590" t="s">
        <v>27</v>
      </c>
      <c r="P51590" t="s">
        <v>27</v>
      </c>
      <c r="Q51590" t="s">
        <v>27</v>
      </c>
      <c r="S51590">
        <v>2</v>
      </c>
    </row>
    <row r="51591" spans="1:20" x14ac:dyDescent="0.35">
      <c r="A51591" s="1">
        <v>42103</v>
      </c>
      <c r="B51591" s="2">
        <v>0.27847222222222223</v>
      </c>
      <c r="C51591">
        <v>89</v>
      </c>
      <c r="D51591" t="s">
        <v>23</v>
      </c>
      <c r="E51591">
        <v>482.1</v>
      </c>
      <c r="F51591" t="s">
        <v>34</v>
      </c>
      <c r="G51591" t="s">
        <v>25</v>
      </c>
      <c r="H51591" t="s">
        <v>35</v>
      </c>
      <c r="K51591">
        <v>1</v>
      </c>
      <c r="M51591">
        <v>1</v>
      </c>
      <c r="O51591" t="s">
        <v>27</v>
      </c>
      <c r="P51591" t="s">
        <v>27</v>
      </c>
      <c r="Q51591" t="s">
        <v>27</v>
      </c>
      <c r="S51591">
        <v>2</v>
      </c>
    </row>
    <row r="51592" spans="1:20" x14ac:dyDescent="0.35">
      <c r="A51592" s="1">
        <v>42103</v>
      </c>
      <c r="B51592" s="2">
        <v>0.62916666666666665</v>
      </c>
      <c r="C51592">
        <v>289</v>
      </c>
      <c r="D51592" t="s">
        <v>23</v>
      </c>
      <c r="E51592">
        <v>492.4</v>
      </c>
      <c r="F51592" t="s">
        <v>34</v>
      </c>
      <c r="G51592" t="s">
        <v>29</v>
      </c>
      <c r="H51592" t="s">
        <v>26</v>
      </c>
      <c r="I51592">
        <v>1</v>
      </c>
      <c r="K51592">
        <v>1</v>
      </c>
      <c r="O51592" t="s">
        <v>27</v>
      </c>
      <c r="P51592" t="s">
        <v>27</v>
      </c>
      <c r="Q51592" t="s">
        <v>27</v>
      </c>
      <c r="S51592">
        <v>2</v>
      </c>
    </row>
    <row r="51593" spans="1:20" x14ac:dyDescent="0.35">
      <c r="A51593" s="1">
        <v>42103</v>
      </c>
      <c r="B51593" s="2">
        <v>0.60763888888888884</v>
      </c>
      <c r="C51593">
        <v>277</v>
      </c>
      <c r="D51593" t="s">
        <v>23</v>
      </c>
      <c r="E51593">
        <v>494</v>
      </c>
      <c r="F51593" t="s">
        <v>34</v>
      </c>
      <c r="G51593" t="s">
        <v>29</v>
      </c>
      <c r="H51593" t="s">
        <v>26</v>
      </c>
      <c r="K51593">
        <v>2</v>
      </c>
      <c r="O51593" t="s">
        <v>27</v>
      </c>
      <c r="P51593" t="s">
        <v>27</v>
      </c>
      <c r="Q51593" t="s">
        <v>27</v>
      </c>
      <c r="S51593">
        <v>2</v>
      </c>
    </row>
    <row r="51594" spans="1:20" x14ac:dyDescent="0.35">
      <c r="A51594" s="1">
        <v>42103</v>
      </c>
      <c r="B51594" s="2">
        <v>0.54722222222222228</v>
      </c>
      <c r="C51594">
        <v>254</v>
      </c>
      <c r="D51594" t="s">
        <v>28</v>
      </c>
      <c r="E51594">
        <v>507.4</v>
      </c>
      <c r="F51594" t="s">
        <v>34</v>
      </c>
      <c r="G51594" t="s">
        <v>29</v>
      </c>
      <c r="H51594" t="s">
        <v>42</v>
      </c>
      <c r="I51594">
        <v>3</v>
      </c>
      <c r="O51594" t="s">
        <v>27</v>
      </c>
      <c r="P51594" t="s">
        <v>27</v>
      </c>
      <c r="Q51594" t="s">
        <v>27</v>
      </c>
      <c r="S51594">
        <v>2</v>
      </c>
      <c r="T51594">
        <v>1</v>
      </c>
    </row>
    <row r="51595" spans="1:20" x14ac:dyDescent="0.35">
      <c r="A51595" s="1">
        <v>42103</v>
      </c>
      <c r="B51595" s="2">
        <v>0.31805555555555554</v>
      </c>
      <c r="C51595">
        <v>115</v>
      </c>
      <c r="D51595" t="s">
        <v>28</v>
      </c>
      <c r="E51595">
        <v>623.29999999999995</v>
      </c>
      <c r="F51595" t="s">
        <v>34</v>
      </c>
      <c r="G51595" t="s">
        <v>25</v>
      </c>
      <c r="H51595" t="s">
        <v>33</v>
      </c>
      <c r="I51595">
        <v>1</v>
      </c>
      <c r="K51595">
        <v>1</v>
      </c>
      <c r="O51595" t="s">
        <v>27</v>
      </c>
      <c r="P51595" t="s">
        <v>27</v>
      </c>
      <c r="Q51595" t="s">
        <v>27</v>
      </c>
      <c r="S51595">
        <v>1</v>
      </c>
      <c r="T51595">
        <v>1</v>
      </c>
    </row>
    <row r="51596" spans="1:20" x14ac:dyDescent="0.35">
      <c r="A51596" s="1">
        <v>42103</v>
      </c>
      <c r="B51596" s="2">
        <v>0.72499999999999998</v>
      </c>
      <c r="C51596">
        <v>346</v>
      </c>
      <c r="D51596" t="s">
        <v>23</v>
      </c>
      <c r="E51596">
        <v>721</v>
      </c>
      <c r="F51596" t="s">
        <v>34</v>
      </c>
      <c r="G51596" t="s">
        <v>29</v>
      </c>
      <c r="H51596" t="s">
        <v>32</v>
      </c>
      <c r="I51596">
        <v>1</v>
      </c>
      <c r="O51596" t="s">
        <v>27</v>
      </c>
      <c r="P51596" t="s">
        <v>27</v>
      </c>
      <c r="Q51596" t="s">
        <v>27</v>
      </c>
      <c r="S51596">
        <v>1</v>
      </c>
    </row>
    <row r="51597" spans="1:20" x14ac:dyDescent="0.35">
      <c r="A51597" s="1">
        <v>42103</v>
      </c>
      <c r="B51597" s="2">
        <v>0.23749999999999999</v>
      </c>
      <c r="C51597">
        <v>71</v>
      </c>
      <c r="D51597" t="s">
        <v>23</v>
      </c>
      <c r="E51597">
        <v>778.5</v>
      </c>
      <c r="F51597" t="s">
        <v>34</v>
      </c>
      <c r="G51597" t="s">
        <v>25</v>
      </c>
      <c r="H51597" t="s">
        <v>32</v>
      </c>
      <c r="K51597">
        <v>1</v>
      </c>
      <c r="O51597" t="s">
        <v>27</v>
      </c>
      <c r="P51597" t="s">
        <v>27</v>
      </c>
      <c r="Q51597" t="s">
        <v>27</v>
      </c>
      <c r="S51597">
        <v>1</v>
      </c>
    </row>
    <row r="51598" spans="1:20" x14ac:dyDescent="0.35">
      <c r="A51598" s="1">
        <v>42103</v>
      </c>
      <c r="B51598" s="2">
        <v>0.27430555555555558</v>
      </c>
      <c r="C51598">
        <v>84</v>
      </c>
      <c r="D51598" t="s">
        <v>23</v>
      </c>
      <c r="E51598">
        <v>872.5</v>
      </c>
      <c r="F51598" t="s">
        <v>34</v>
      </c>
      <c r="G51598" t="s">
        <v>25</v>
      </c>
      <c r="H51598" t="s">
        <v>36</v>
      </c>
      <c r="I51598">
        <v>1</v>
      </c>
      <c r="O51598" t="s">
        <v>27</v>
      </c>
      <c r="P51598" t="s">
        <v>27</v>
      </c>
      <c r="Q51598" t="s">
        <v>27</v>
      </c>
      <c r="S51598">
        <v>1</v>
      </c>
    </row>
    <row r="51599" spans="1:20" x14ac:dyDescent="0.35">
      <c r="A51599" s="1">
        <v>42103</v>
      </c>
      <c r="B51599" s="2">
        <v>0.51458333333333328</v>
      </c>
      <c r="C51599">
        <v>239</v>
      </c>
      <c r="D51599" t="s">
        <v>28</v>
      </c>
      <c r="E51599">
        <v>896.5</v>
      </c>
      <c r="F51599" t="s">
        <v>34</v>
      </c>
      <c r="G51599" t="s">
        <v>29</v>
      </c>
      <c r="H51599" t="s">
        <v>33</v>
      </c>
      <c r="I51599">
        <v>1</v>
      </c>
      <c r="O51599" t="s">
        <v>27</v>
      </c>
      <c r="P51599" t="s">
        <v>27</v>
      </c>
      <c r="Q51599" t="s">
        <v>27</v>
      </c>
      <c r="R51599">
        <v>1</v>
      </c>
      <c r="S51599">
        <v>3</v>
      </c>
      <c r="T51599">
        <v>1</v>
      </c>
    </row>
    <row r="51600" spans="1:20" x14ac:dyDescent="0.35">
      <c r="A51600" s="1">
        <v>42103</v>
      </c>
      <c r="B51600" s="2">
        <v>0.26666666666666666</v>
      </c>
      <c r="C51600">
        <v>78</v>
      </c>
      <c r="D51600" t="s">
        <v>23</v>
      </c>
      <c r="E51600">
        <v>903</v>
      </c>
      <c r="F51600" t="s">
        <v>34</v>
      </c>
      <c r="G51600" t="s">
        <v>25</v>
      </c>
      <c r="H51600" t="s">
        <v>33</v>
      </c>
      <c r="K51600">
        <v>2</v>
      </c>
      <c r="O51600" t="s">
        <v>27</v>
      </c>
      <c r="P51600" t="s">
        <v>27</v>
      </c>
      <c r="Q51600" t="s">
        <v>27</v>
      </c>
      <c r="S51600">
        <v>2</v>
      </c>
    </row>
    <row r="51601" spans="1:21" x14ac:dyDescent="0.35">
      <c r="A51601" s="1">
        <v>42104</v>
      </c>
      <c r="B51601" s="2">
        <v>0.51875000000000004</v>
      </c>
      <c r="C51601">
        <v>200</v>
      </c>
      <c r="D51601" t="s">
        <v>23</v>
      </c>
      <c r="E51601">
        <v>43.5</v>
      </c>
      <c r="F51601" t="s">
        <v>24</v>
      </c>
      <c r="G51601" t="s">
        <v>25</v>
      </c>
      <c r="H51601" t="s">
        <v>35</v>
      </c>
      <c r="I51601">
        <v>1</v>
      </c>
      <c r="K51601">
        <v>1</v>
      </c>
      <c r="O51601" t="s">
        <v>27</v>
      </c>
      <c r="P51601" t="s">
        <v>27</v>
      </c>
      <c r="Q51601" t="s">
        <v>27</v>
      </c>
      <c r="S51601">
        <v>2</v>
      </c>
    </row>
    <row r="51602" spans="1:21" x14ac:dyDescent="0.35">
      <c r="A51602" s="1">
        <v>42104</v>
      </c>
      <c r="B51602" s="2">
        <v>0.38611111111111113</v>
      </c>
      <c r="C51602">
        <v>125</v>
      </c>
      <c r="D51602" t="s">
        <v>23</v>
      </c>
      <c r="E51602">
        <v>58.3</v>
      </c>
      <c r="F51602" t="s">
        <v>24</v>
      </c>
      <c r="G51602" t="s">
        <v>29</v>
      </c>
      <c r="H51602" t="s">
        <v>26</v>
      </c>
      <c r="I51602">
        <v>2</v>
      </c>
      <c r="O51602" t="s">
        <v>27</v>
      </c>
      <c r="P51602" t="s">
        <v>27</v>
      </c>
      <c r="Q51602" t="s">
        <v>27</v>
      </c>
      <c r="S51602">
        <v>2</v>
      </c>
    </row>
    <row r="51603" spans="1:21" x14ac:dyDescent="0.35">
      <c r="A51603" s="1">
        <v>42104</v>
      </c>
      <c r="B51603" s="2">
        <v>0.21319444444444444</v>
      </c>
      <c r="C51603">
        <v>50</v>
      </c>
      <c r="D51603" t="s">
        <v>23</v>
      </c>
      <c r="E51603">
        <v>60</v>
      </c>
      <c r="F51603" t="s">
        <v>24</v>
      </c>
      <c r="G51603" t="s">
        <v>29</v>
      </c>
      <c r="H51603" t="s">
        <v>26</v>
      </c>
      <c r="I51603">
        <v>1</v>
      </c>
      <c r="K51603">
        <v>1</v>
      </c>
      <c r="O51603" t="s">
        <v>27</v>
      </c>
      <c r="P51603" t="s">
        <v>27</v>
      </c>
      <c r="Q51603" t="s">
        <v>27</v>
      </c>
      <c r="S51603">
        <v>2</v>
      </c>
    </row>
    <row r="51604" spans="1:21" x14ac:dyDescent="0.35">
      <c r="A51604" s="1">
        <v>42104</v>
      </c>
      <c r="B51604" s="2">
        <v>0.56597222222222221</v>
      </c>
      <c r="C51604">
        <v>225</v>
      </c>
      <c r="D51604" t="s">
        <v>23</v>
      </c>
      <c r="E51604">
        <v>75.599999999999994</v>
      </c>
      <c r="F51604" t="s">
        <v>24</v>
      </c>
      <c r="G51604" t="s">
        <v>25</v>
      </c>
      <c r="H51604" t="s">
        <v>43</v>
      </c>
      <c r="L51604">
        <v>1</v>
      </c>
      <c r="O51604" t="s">
        <v>27</v>
      </c>
      <c r="P51604" t="s">
        <v>27</v>
      </c>
      <c r="Q51604" t="s">
        <v>27</v>
      </c>
      <c r="S51604">
        <v>1</v>
      </c>
    </row>
    <row r="51605" spans="1:21" x14ac:dyDescent="0.35">
      <c r="A51605" s="1">
        <v>42104</v>
      </c>
      <c r="B51605" s="2">
        <v>0.82916666666666672</v>
      </c>
      <c r="C51605">
        <v>384</v>
      </c>
      <c r="D51605" t="s">
        <v>23</v>
      </c>
      <c r="E51605">
        <v>76</v>
      </c>
      <c r="F51605" t="s">
        <v>24</v>
      </c>
      <c r="G51605" t="s">
        <v>25</v>
      </c>
      <c r="H51605" t="s">
        <v>45</v>
      </c>
      <c r="I51605">
        <v>1</v>
      </c>
      <c r="N51605">
        <v>1</v>
      </c>
      <c r="O51605" t="s">
        <v>27</v>
      </c>
      <c r="P51605" t="s">
        <v>27</v>
      </c>
      <c r="Q51605" t="s">
        <v>27</v>
      </c>
      <c r="S51605">
        <v>2</v>
      </c>
    </row>
    <row r="51606" spans="1:21" x14ac:dyDescent="0.35">
      <c r="A51606" s="1">
        <v>42104</v>
      </c>
      <c r="B51606" s="2">
        <v>0.90138888888888891</v>
      </c>
      <c r="C51606">
        <v>412</v>
      </c>
      <c r="D51606" t="s">
        <v>23</v>
      </c>
      <c r="E51606">
        <v>81.8</v>
      </c>
      <c r="F51606" t="s">
        <v>24</v>
      </c>
      <c r="G51606" t="s">
        <v>29</v>
      </c>
      <c r="H51606" t="s">
        <v>30</v>
      </c>
      <c r="I51606">
        <v>1</v>
      </c>
      <c r="O51606" t="s">
        <v>27</v>
      </c>
      <c r="P51606" t="s">
        <v>27</v>
      </c>
      <c r="Q51606" t="s">
        <v>27</v>
      </c>
      <c r="S51606">
        <v>3</v>
      </c>
    </row>
    <row r="51607" spans="1:21" x14ac:dyDescent="0.35">
      <c r="A51607" s="1">
        <v>42104</v>
      </c>
      <c r="B51607" s="2">
        <v>0.75972222222222219</v>
      </c>
      <c r="C51607">
        <v>351</v>
      </c>
      <c r="D51607" t="s">
        <v>23</v>
      </c>
      <c r="E51607">
        <v>479</v>
      </c>
      <c r="F51607" t="s">
        <v>34</v>
      </c>
      <c r="G51607" t="s">
        <v>25</v>
      </c>
      <c r="H51607" t="s">
        <v>42</v>
      </c>
      <c r="I51607">
        <v>2</v>
      </c>
      <c r="M51607">
        <v>1</v>
      </c>
      <c r="O51607" t="s">
        <v>27</v>
      </c>
      <c r="P51607" t="s">
        <v>27</v>
      </c>
      <c r="Q51607" t="s">
        <v>27</v>
      </c>
      <c r="S51607">
        <v>3</v>
      </c>
    </row>
    <row r="51608" spans="1:21" x14ac:dyDescent="0.35">
      <c r="A51608" s="1">
        <v>42104</v>
      </c>
      <c r="B51608" s="2">
        <v>0.50138888888888888</v>
      </c>
      <c r="C51608">
        <v>186</v>
      </c>
      <c r="D51608" t="s">
        <v>28</v>
      </c>
      <c r="E51608">
        <v>481</v>
      </c>
      <c r="F51608" t="s">
        <v>34</v>
      </c>
      <c r="G51608" t="s">
        <v>29</v>
      </c>
      <c r="H51608" t="s">
        <v>35</v>
      </c>
      <c r="I51608">
        <v>1</v>
      </c>
      <c r="K51608">
        <v>1</v>
      </c>
      <c r="O51608" t="s">
        <v>27</v>
      </c>
      <c r="P51608" t="s">
        <v>27</v>
      </c>
      <c r="Q51608" t="s">
        <v>27</v>
      </c>
      <c r="S51608">
        <v>2</v>
      </c>
      <c r="T51608">
        <v>1</v>
      </c>
    </row>
    <row r="51609" spans="1:21" x14ac:dyDescent="0.35">
      <c r="A51609" s="1">
        <v>42104</v>
      </c>
      <c r="B51609" s="2">
        <v>0.79166666666666663</v>
      </c>
      <c r="C51609">
        <v>370</v>
      </c>
      <c r="D51609" t="s">
        <v>28</v>
      </c>
      <c r="E51609">
        <v>490</v>
      </c>
      <c r="F51609" t="s">
        <v>34</v>
      </c>
      <c r="G51609" t="s">
        <v>29</v>
      </c>
      <c r="H51609" t="s">
        <v>35</v>
      </c>
      <c r="I51609">
        <v>1</v>
      </c>
      <c r="L51609">
        <v>1</v>
      </c>
      <c r="O51609" t="s">
        <v>27</v>
      </c>
      <c r="P51609" t="s">
        <v>27</v>
      </c>
      <c r="Q51609" t="s">
        <v>27</v>
      </c>
      <c r="S51609">
        <v>1</v>
      </c>
      <c r="T51609">
        <v>1</v>
      </c>
    </row>
    <row r="51610" spans="1:21" x14ac:dyDescent="0.35">
      <c r="A51610" s="1">
        <v>42104</v>
      </c>
      <c r="B51610" s="2">
        <v>0.86736111111111114</v>
      </c>
      <c r="C51610">
        <v>399</v>
      </c>
      <c r="D51610" t="s">
        <v>28</v>
      </c>
      <c r="E51610">
        <v>502.6</v>
      </c>
      <c r="F51610" t="s">
        <v>34</v>
      </c>
      <c r="G51610" t="s">
        <v>25</v>
      </c>
      <c r="H51610" t="s">
        <v>43</v>
      </c>
      <c r="L51610">
        <v>1</v>
      </c>
      <c r="O51610" t="s">
        <v>27</v>
      </c>
      <c r="P51610" t="s">
        <v>27</v>
      </c>
      <c r="Q51610" t="s">
        <v>27</v>
      </c>
      <c r="S51610">
        <v>0</v>
      </c>
      <c r="T51610">
        <v>1</v>
      </c>
      <c r="U51610">
        <v>1</v>
      </c>
    </row>
    <row r="51611" spans="1:21" x14ac:dyDescent="0.35">
      <c r="A51611" s="1">
        <v>42104</v>
      </c>
      <c r="B51611" s="2">
        <v>0.21249999999999999</v>
      </c>
      <c r="C51611">
        <v>48</v>
      </c>
      <c r="D51611" t="s">
        <v>28</v>
      </c>
      <c r="E51611">
        <v>506.1</v>
      </c>
      <c r="F51611" t="s">
        <v>34</v>
      </c>
      <c r="G51611" t="s">
        <v>25</v>
      </c>
      <c r="H51611" t="s">
        <v>26</v>
      </c>
      <c r="K51611">
        <v>1</v>
      </c>
      <c r="M51611">
        <v>1</v>
      </c>
      <c r="O51611" t="s">
        <v>27</v>
      </c>
      <c r="P51611" t="s">
        <v>27</v>
      </c>
      <c r="Q51611" t="s">
        <v>27</v>
      </c>
      <c r="S51611">
        <v>14</v>
      </c>
      <c r="T51611">
        <v>14</v>
      </c>
    </row>
    <row r="51612" spans="1:21" x14ac:dyDescent="0.35">
      <c r="A51612" s="1">
        <v>42104</v>
      </c>
      <c r="B51612" s="2">
        <v>0.29444444444444445</v>
      </c>
      <c r="C51612">
        <v>77</v>
      </c>
      <c r="D51612" t="s">
        <v>28</v>
      </c>
      <c r="E51612">
        <v>508</v>
      </c>
      <c r="F51612" t="s">
        <v>34</v>
      </c>
      <c r="G51612" t="s">
        <v>25</v>
      </c>
      <c r="H51612" t="s">
        <v>42</v>
      </c>
      <c r="I51612">
        <v>7</v>
      </c>
      <c r="K51612">
        <v>3</v>
      </c>
      <c r="O51612" t="s">
        <v>27</v>
      </c>
      <c r="P51612" t="s">
        <v>27</v>
      </c>
      <c r="Q51612" t="s">
        <v>27</v>
      </c>
      <c r="R51612">
        <v>1</v>
      </c>
      <c r="S51612">
        <v>10</v>
      </c>
      <c r="T51612">
        <v>1</v>
      </c>
    </row>
    <row r="51613" spans="1:21" x14ac:dyDescent="0.35">
      <c r="A51613" s="1">
        <v>42104</v>
      </c>
      <c r="B51613" s="2">
        <v>0.50902777777777775</v>
      </c>
      <c r="C51613">
        <v>196</v>
      </c>
      <c r="D51613" t="s">
        <v>28</v>
      </c>
      <c r="E51613">
        <v>659.1</v>
      </c>
      <c r="F51613" t="s">
        <v>34</v>
      </c>
      <c r="G51613" t="s">
        <v>29</v>
      </c>
      <c r="H51613" t="s">
        <v>43</v>
      </c>
      <c r="L51613">
        <v>1</v>
      </c>
      <c r="O51613" t="s">
        <v>27</v>
      </c>
      <c r="P51613" t="s">
        <v>27</v>
      </c>
      <c r="Q51613" t="s">
        <v>27</v>
      </c>
      <c r="S51613">
        <v>0</v>
      </c>
      <c r="T51613">
        <v>1</v>
      </c>
    </row>
    <row r="51614" spans="1:21" x14ac:dyDescent="0.35">
      <c r="A51614" s="1">
        <v>42104</v>
      </c>
      <c r="B51614" s="2">
        <v>0.87708333333333333</v>
      </c>
      <c r="C51614">
        <v>403</v>
      </c>
      <c r="D51614" t="s">
        <v>23</v>
      </c>
      <c r="E51614">
        <v>736.5</v>
      </c>
      <c r="F51614" t="s">
        <v>34</v>
      </c>
      <c r="G51614" t="s">
        <v>25</v>
      </c>
      <c r="H51614" t="s">
        <v>26</v>
      </c>
      <c r="I51614">
        <v>1</v>
      </c>
      <c r="K51614">
        <v>1</v>
      </c>
      <c r="O51614" t="s">
        <v>27</v>
      </c>
      <c r="P51614" t="s">
        <v>27</v>
      </c>
      <c r="Q51614" t="s">
        <v>27</v>
      </c>
      <c r="S51614">
        <v>2</v>
      </c>
    </row>
    <row r="51615" spans="1:21" x14ac:dyDescent="0.35">
      <c r="A51615" s="1">
        <v>42105</v>
      </c>
      <c r="B51615" s="2">
        <v>0.47291666666666665</v>
      </c>
      <c r="C51615">
        <v>194</v>
      </c>
      <c r="D51615" t="s">
        <v>28</v>
      </c>
      <c r="E51615">
        <v>69.7</v>
      </c>
      <c r="F51615" t="s">
        <v>24</v>
      </c>
      <c r="G51615" t="s">
        <v>25</v>
      </c>
      <c r="H51615" t="s">
        <v>43</v>
      </c>
      <c r="L51615">
        <v>1</v>
      </c>
      <c r="O51615" t="s">
        <v>27</v>
      </c>
      <c r="P51615" t="s">
        <v>27</v>
      </c>
      <c r="Q51615" t="s">
        <v>27</v>
      </c>
      <c r="S51615">
        <v>0</v>
      </c>
      <c r="T51615">
        <v>1</v>
      </c>
    </row>
    <row r="51616" spans="1:21" x14ac:dyDescent="0.35">
      <c r="A51616" s="1">
        <v>42105</v>
      </c>
      <c r="B51616" s="2">
        <v>0.31111111111111112</v>
      </c>
      <c r="C51616">
        <v>108</v>
      </c>
      <c r="D51616" t="s">
        <v>28</v>
      </c>
      <c r="E51616">
        <v>86.25</v>
      </c>
      <c r="F51616" t="s">
        <v>24</v>
      </c>
      <c r="G51616" t="s">
        <v>29</v>
      </c>
      <c r="H51616" t="s">
        <v>33</v>
      </c>
      <c r="I51616">
        <v>1</v>
      </c>
      <c r="K51616">
        <v>1</v>
      </c>
      <c r="O51616" t="s">
        <v>27</v>
      </c>
      <c r="P51616" t="s">
        <v>27</v>
      </c>
      <c r="Q51616" t="s">
        <v>27</v>
      </c>
      <c r="R51616">
        <v>2</v>
      </c>
      <c r="S51616">
        <v>3</v>
      </c>
      <c r="T51616">
        <v>2</v>
      </c>
    </row>
    <row r="51617" spans="1:22" x14ac:dyDescent="0.35">
      <c r="A51617" s="1">
        <v>42105</v>
      </c>
      <c r="B51617" s="2">
        <v>0.12152777777777778</v>
      </c>
      <c r="C51617">
        <v>49</v>
      </c>
      <c r="D51617" t="s">
        <v>23</v>
      </c>
      <c r="E51617">
        <v>88</v>
      </c>
      <c r="F51617" t="s">
        <v>24</v>
      </c>
      <c r="G51617" t="s">
        <v>29</v>
      </c>
      <c r="H51617" t="s">
        <v>33</v>
      </c>
      <c r="I51617">
        <v>2</v>
      </c>
      <c r="K51617">
        <v>1</v>
      </c>
      <c r="O51617" t="s">
        <v>27</v>
      </c>
      <c r="P51617" t="s">
        <v>27</v>
      </c>
      <c r="Q51617" t="s">
        <v>27</v>
      </c>
      <c r="S51617">
        <v>3</v>
      </c>
    </row>
    <row r="51618" spans="1:22" x14ac:dyDescent="0.35">
      <c r="A51618" s="1">
        <v>42105</v>
      </c>
      <c r="B51618" s="2">
        <v>0.4152777777777778</v>
      </c>
      <c r="C51618">
        <v>157</v>
      </c>
      <c r="D51618" t="s">
        <v>28</v>
      </c>
      <c r="E51618">
        <v>88</v>
      </c>
      <c r="F51618" t="s">
        <v>24</v>
      </c>
      <c r="G51618" t="s">
        <v>29</v>
      </c>
      <c r="H51618" t="s">
        <v>43</v>
      </c>
      <c r="L51618">
        <v>1</v>
      </c>
      <c r="O51618" t="s">
        <v>27</v>
      </c>
      <c r="P51618" t="s">
        <v>27</v>
      </c>
      <c r="Q51618" t="s">
        <v>27</v>
      </c>
      <c r="S51618">
        <v>1</v>
      </c>
      <c r="T51618">
        <v>1</v>
      </c>
    </row>
    <row r="51619" spans="1:22" x14ac:dyDescent="0.35">
      <c r="A51619" s="1">
        <v>42105</v>
      </c>
      <c r="B51619" s="2">
        <v>0.32291666666666669</v>
      </c>
      <c r="C51619">
        <v>116</v>
      </c>
      <c r="D51619" t="s">
        <v>23</v>
      </c>
      <c r="E51619">
        <v>89.85</v>
      </c>
      <c r="F51619" t="s">
        <v>24</v>
      </c>
      <c r="G51619" t="s">
        <v>29</v>
      </c>
      <c r="H51619" t="s">
        <v>42</v>
      </c>
      <c r="I51619">
        <v>2</v>
      </c>
      <c r="K51619">
        <v>1</v>
      </c>
      <c r="O51619" t="s">
        <v>27</v>
      </c>
      <c r="P51619" t="s">
        <v>27</v>
      </c>
      <c r="Q51619" t="s">
        <v>27</v>
      </c>
      <c r="S51619">
        <v>3</v>
      </c>
    </row>
    <row r="51620" spans="1:22" x14ac:dyDescent="0.35">
      <c r="A51620" s="1">
        <v>42105</v>
      </c>
      <c r="B51620" s="2">
        <v>0.3298611111111111</v>
      </c>
      <c r="C51620">
        <v>119</v>
      </c>
      <c r="D51620" t="s">
        <v>23</v>
      </c>
      <c r="E51620">
        <v>503</v>
      </c>
      <c r="F51620" t="s">
        <v>34</v>
      </c>
      <c r="G51620" t="s">
        <v>25</v>
      </c>
      <c r="H51620" t="s">
        <v>35</v>
      </c>
      <c r="I51620">
        <v>2</v>
      </c>
      <c r="O51620" t="s">
        <v>27</v>
      </c>
      <c r="P51620" t="s">
        <v>27</v>
      </c>
      <c r="Q51620" t="s">
        <v>27</v>
      </c>
      <c r="S51620">
        <v>2</v>
      </c>
    </row>
    <row r="51621" spans="1:22" x14ac:dyDescent="0.35">
      <c r="A51621" s="1">
        <v>42105</v>
      </c>
      <c r="B51621" s="2">
        <v>0.34236111111111112</v>
      </c>
      <c r="C51621">
        <v>124</v>
      </c>
      <c r="D51621" t="s">
        <v>28</v>
      </c>
      <c r="E51621">
        <v>503</v>
      </c>
      <c r="F51621" t="s">
        <v>34</v>
      </c>
      <c r="G51621" t="s">
        <v>25</v>
      </c>
      <c r="H51621" t="s">
        <v>43</v>
      </c>
      <c r="I51621">
        <v>1</v>
      </c>
      <c r="L51621">
        <v>1</v>
      </c>
      <c r="O51621" t="s">
        <v>27</v>
      </c>
      <c r="P51621" t="s">
        <v>27</v>
      </c>
      <c r="Q51621" t="s">
        <v>27</v>
      </c>
      <c r="S51621">
        <v>1</v>
      </c>
      <c r="T51621">
        <v>1</v>
      </c>
    </row>
    <row r="51622" spans="1:22" x14ac:dyDescent="0.35">
      <c r="A51622" s="1">
        <v>42105</v>
      </c>
      <c r="B51622" s="2">
        <v>0.29583333333333334</v>
      </c>
      <c r="C51622">
        <v>99</v>
      </c>
      <c r="D51622" t="s">
        <v>28</v>
      </c>
      <c r="E51622">
        <v>667.2</v>
      </c>
      <c r="F51622" t="s">
        <v>34</v>
      </c>
      <c r="G51622" t="s">
        <v>25</v>
      </c>
      <c r="H51622" t="s">
        <v>30</v>
      </c>
      <c r="I51622">
        <v>1</v>
      </c>
      <c r="O51622" t="s">
        <v>27</v>
      </c>
      <c r="P51622" t="s">
        <v>27</v>
      </c>
      <c r="Q51622" t="s">
        <v>27</v>
      </c>
      <c r="S51622">
        <v>1</v>
      </c>
      <c r="T51622">
        <v>2</v>
      </c>
    </row>
    <row r="51623" spans="1:22" x14ac:dyDescent="0.35">
      <c r="A51623" s="1">
        <v>42105</v>
      </c>
      <c r="B51623" s="2">
        <v>0.37638888888888888</v>
      </c>
      <c r="C51623">
        <v>138</v>
      </c>
      <c r="D51623" t="s">
        <v>23</v>
      </c>
      <c r="E51623">
        <v>935.8</v>
      </c>
      <c r="F51623" t="s">
        <v>34</v>
      </c>
      <c r="G51623" t="s">
        <v>25</v>
      </c>
      <c r="H51623" t="s">
        <v>32</v>
      </c>
      <c r="I51623">
        <v>1</v>
      </c>
      <c r="O51623" t="s">
        <v>27</v>
      </c>
      <c r="P51623" t="s">
        <v>27</v>
      </c>
      <c r="Q51623" t="s">
        <v>27</v>
      </c>
      <c r="S51623">
        <v>2</v>
      </c>
    </row>
    <row r="51624" spans="1:22" x14ac:dyDescent="0.35">
      <c r="A51624" s="1">
        <v>42106</v>
      </c>
      <c r="B51624" s="2">
        <v>0.99375000000000002</v>
      </c>
      <c r="C51624">
        <v>136</v>
      </c>
      <c r="D51624" t="s">
        <v>23</v>
      </c>
      <c r="E51624">
        <v>47</v>
      </c>
      <c r="F51624" t="s">
        <v>24</v>
      </c>
      <c r="G51624" t="s">
        <v>29</v>
      </c>
      <c r="H51624" t="s">
        <v>41</v>
      </c>
      <c r="I51624">
        <v>1</v>
      </c>
      <c r="O51624" t="s">
        <v>27</v>
      </c>
      <c r="P51624" t="s">
        <v>27</v>
      </c>
      <c r="Q51624" t="s">
        <v>27</v>
      </c>
      <c r="S51624">
        <v>1</v>
      </c>
    </row>
    <row r="51625" spans="1:22" x14ac:dyDescent="0.35">
      <c r="A51625" s="1">
        <v>42106</v>
      </c>
      <c r="B51625" s="2">
        <v>0.94722222222222219</v>
      </c>
      <c r="C51625">
        <v>296</v>
      </c>
      <c r="D51625" t="s">
        <v>23</v>
      </c>
      <c r="E51625">
        <v>60</v>
      </c>
      <c r="F51625" t="s">
        <v>24</v>
      </c>
      <c r="G51625" t="s">
        <v>29</v>
      </c>
      <c r="H51625" t="s">
        <v>31</v>
      </c>
      <c r="O51625" t="s">
        <v>27</v>
      </c>
      <c r="P51625" t="s">
        <v>27</v>
      </c>
      <c r="Q51625" t="s">
        <v>27</v>
      </c>
      <c r="R51625">
        <v>1</v>
      </c>
      <c r="S51625">
        <v>1</v>
      </c>
    </row>
    <row r="51626" spans="1:22" x14ac:dyDescent="0.35">
      <c r="A51626" s="1">
        <v>42106</v>
      </c>
      <c r="B51626" s="2">
        <v>0.9291666666666667</v>
      </c>
      <c r="C51626">
        <v>285</v>
      </c>
      <c r="D51626" t="s">
        <v>28</v>
      </c>
      <c r="E51626">
        <v>73</v>
      </c>
      <c r="F51626" t="s">
        <v>24</v>
      </c>
      <c r="G51626" t="s">
        <v>25</v>
      </c>
      <c r="H51626" t="s">
        <v>26</v>
      </c>
      <c r="K51626">
        <v>1</v>
      </c>
      <c r="L51626">
        <v>1</v>
      </c>
      <c r="O51626" t="s">
        <v>27</v>
      </c>
      <c r="P51626" t="s">
        <v>27</v>
      </c>
      <c r="Q51626" t="s">
        <v>27</v>
      </c>
      <c r="S51626">
        <v>1</v>
      </c>
      <c r="V51626">
        <v>1</v>
      </c>
    </row>
    <row r="51627" spans="1:22" x14ac:dyDescent="0.35">
      <c r="A51627" s="1">
        <v>42106</v>
      </c>
      <c r="B51627" s="2">
        <v>0.31041666666666667</v>
      </c>
      <c r="C51627">
        <v>172</v>
      </c>
      <c r="D51627" t="s">
        <v>28</v>
      </c>
      <c r="E51627">
        <v>75</v>
      </c>
      <c r="F51627" t="s">
        <v>24</v>
      </c>
      <c r="G51627" t="s">
        <v>25</v>
      </c>
      <c r="H51627" t="s">
        <v>32</v>
      </c>
      <c r="I51627">
        <v>1</v>
      </c>
      <c r="O51627" t="s">
        <v>27</v>
      </c>
      <c r="P51627" t="s">
        <v>27</v>
      </c>
      <c r="Q51627" t="s">
        <v>27</v>
      </c>
      <c r="S51627">
        <v>1</v>
      </c>
      <c r="T51627">
        <v>1</v>
      </c>
    </row>
    <row r="51628" spans="1:22" x14ac:dyDescent="0.35">
      <c r="A51628" s="1">
        <v>42106</v>
      </c>
      <c r="B51628" s="2">
        <v>0.25</v>
      </c>
      <c r="C51628">
        <v>153</v>
      </c>
      <c r="D51628" t="s">
        <v>23</v>
      </c>
      <c r="E51628">
        <v>76</v>
      </c>
      <c r="F51628" t="s">
        <v>24</v>
      </c>
      <c r="G51628" t="s">
        <v>25</v>
      </c>
      <c r="H51628" t="s">
        <v>41</v>
      </c>
      <c r="O51628" t="s">
        <v>27</v>
      </c>
      <c r="P51628" t="s">
        <v>27</v>
      </c>
      <c r="Q51628" t="s">
        <v>27</v>
      </c>
      <c r="R51628">
        <v>1</v>
      </c>
      <c r="S51628">
        <v>1</v>
      </c>
    </row>
    <row r="51629" spans="1:22" x14ac:dyDescent="0.35">
      <c r="A51629" s="1">
        <v>42106</v>
      </c>
      <c r="B51629" s="2">
        <v>0.125</v>
      </c>
      <c r="C51629">
        <v>147</v>
      </c>
      <c r="D51629" t="s">
        <v>23</v>
      </c>
      <c r="E51629">
        <v>82</v>
      </c>
      <c r="F51629" t="s">
        <v>24</v>
      </c>
      <c r="G51629" t="s">
        <v>29</v>
      </c>
      <c r="H51629" t="s">
        <v>30</v>
      </c>
      <c r="I51629">
        <v>1</v>
      </c>
      <c r="O51629" t="s">
        <v>27</v>
      </c>
      <c r="P51629" t="s">
        <v>27</v>
      </c>
      <c r="Q51629" t="s">
        <v>27</v>
      </c>
      <c r="S51629">
        <v>1</v>
      </c>
    </row>
    <row r="51630" spans="1:22" x14ac:dyDescent="0.35">
      <c r="A51630" s="1">
        <v>42106</v>
      </c>
      <c r="B51630" s="2">
        <v>0.31041666666666667</v>
      </c>
      <c r="C51630">
        <v>165</v>
      </c>
      <c r="D51630" t="s">
        <v>28</v>
      </c>
      <c r="E51630">
        <v>86</v>
      </c>
      <c r="F51630" t="s">
        <v>24</v>
      </c>
      <c r="G51630" t="s">
        <v>29</v>
      </c>
      <c r="H51630" t="s">
        <v>33</v>
      </c>
      <c r="I51630">
        <v>1</v>
      </c>
      <c r="O51630" t="s">
        <v>27</v>
      </c>
      <c r="P51630" t="s">
        <v>27</v>
      </c>
      <c r="Q51630" t="s">
        <v>27</v>
      </c>
      <c r="R51630">
        <v>1</v>
      </c>
      <c r="S51630">
        <v>2</v>
      </c>
      <c r="T51630">
        <v>1</v>
      </c>
    </row>
    <row r="51631" spans="1:22" x14ac:dyDescent="0.35">
      <c r="A51631" s="1">
        <v>42106</v>
      </c>
      <c r="B51631" s="2">
        <v>0.87638888888888888</v>
      </c>
      <c r="C51631">
        <v>77</v>
      </c>
      <c r="D51631" t="s">
        <v>23</v>
      </c>
      <c r="E51631">
        <v>87</v>
      </c>
      <c r="F51631" t="s">
        <v>24</v>
      </c>
      <c r="G51631" t="s">
        <v>29</v>
      </c>
      <c r="H51631" t="s">
        <v>33</v>
      </c>
      <c r="I51631">
        <v>1</v>
      </c>
      <c r="O51631" t="s">
        <v>27</v>
      </c>
      <c r="P51631" t="s">
        <v>27</v>
      </c>
      <c r="Q51631" t="s">
        <v>27</v>
      </c>
      <c r="S51631">
        <v>1</v>
      </c>
    </row>
    <row r="51632" spans="1:22" x14ac:dyDescent="0.35">
      <c r="A51632" s="1">
        <v>42106</v>
      </c>
      <c r="B51632" s="2">
        <v>0.65902777777777777</v>
      </c>
      <c r="C51632">
        <v>50</v>
      </c>
      <c r="D51632" t="s">
        <v>23</v>
      </c>
      <c r="E51632">
        <v>488.3</v>
      </c>
      <c r="F51632" t="s">
        <v>34</v>
      </c>
      <c r="G51632" t="s">
        <v>25</v>
      </c>
      <c r="H51632" t="s">
        <v>26</v>
      </c>
      <c r="I51632">
        <v>1</v>
      </c>
      <c r="K51632">
        <v>1</v>
      </c>
      <c r="O51632" t="s">
        <v>27</v>
      </c>
      <c r="P51632" t="s">
        <v>27</v>
      </c>
      <c r="Q51632" t="s">
        <v>27</v>
      </c>
      <c r="S51632">
        <v>2</v>
      </c>
    </row>
    <row r="51633" spans="1:23" x14ac:dyDescent="0.35">
      <c r="A51633" s="1">
        <v>42106</v>
      </c>
      <c r="B51633" s="2">
        <v>0.97499999999999998</v>
      </c>
      <c r="C51633">
        <v>301</v>
      </c>
      <c r="D51633" t="s">
        <v>23</v>
      </c>
      <c r="E51633">
        <v>489</v>
      </c>
      <c r="F51633" t="s">
        <v>34</v>
      </c>
      <c r="G51633" t="s">
        <v>25</v>
      </c>
      <c r="H51633" t="s">
        <v>33</v>
      </c>
      <c r="I51633">
        <v>1</v>
      </c>
      <c r="K51633">
        <v>1</v>
      </c>
      <c r="O51633" t="s">
        <v>27</v>
      </c>
      <c r="P51633" t="s">
        <v>27</v>
      </c>
      <c r="Q51633" t="s">
        <v>27</v>
      </c>
      <c r="S51633">
        <v>2</v>
      </c>
    </row>
    <row r="51634" spans="1:23" x14ac:dyDescent="0.35">
      <c r="A51634" s="1">
        <v>42106</v>
      </c>
      <c r="B51634" s="2">
        <v>0.17499999999999999</v>
      </c>
      <c r="C51634">
        <v>273</v>
      </c>
      <c r="D51634" t="s">
        <v>23</v>
      </c>
      <c r="E51634">
        <v>512</v>
      </c>
      <c r="F51634" t="s">
        <v>34</v>
      </c>
      <c r="G51634" t="s">
        <v>25</v>
      </c>
      <c r="H51634" t="s">
        <v>33</v>
      </c>
      <c r="O51634" t="s">
        <v>27</v>
      </c>
      <c r="P51634" t="s">
        <v>27</v>
      </c>
      <c r="Q51634" t="s">
        <v>27</v>
      </c>
      <c r="R51634">
        <v>2</v>
      </c>
      <c r="S51634">
        <v>2</v>
      </c>
    </row>
    <row r="51635" spans="1:23" x14ac:dyDescent="0.35">
      <c r="A51635" s="1">
        <v>42106</v>
      </c>
      <c r="B51635" s="2">
        <v>0.63263888888888886</v>
      </c>
      <c r="C51635">
        <v>30</v>
      </c>
      <c r="D51635" t="s">
        <v>23</v>
      </c>
      <c r="E51635">
        <v>513</v>
      </c>
      <c r="F51635" t="s">
        <v>34</v>
      </c>
      <c r="G51635" t="s">
        <v>25</v>
      </c>
      <c r="H51635" t="s">
        <v>52</v>
      </c>
      <c r="I51635">
        <v>1</v>
      </c>
      <c r="O51635" t="s">
        <v>27</v>
      </c>
      <c r="P51635" t="s">
        <v>27</v>
      </c>
      <c r="Q51635" t="s">
        <v>27</v>
      </c>
      <c r="R51635">
        <v>1</v>
      </c>
      <c r="S51635">
        <v>3</v>
      </c>
    </row>
    <row r="51636" spans="1:23" x14ac:dyDescent="0.35">
      <c r="A51636" s="1">
        <v>42106</v>
      </c>
      <c r="B51636" s="2">
        <v>0.72013888888888888</v>
      </c>
      <c r="C51636">
        <v>118</v>
      </c>
      <c r="D51636" t="s">
        <v>28</v>
      </c>
      <c r="E51636">
        <v>546.20000000000005</v>
      </c>
      <c r="F51636" t="s">
        <v>34</v>
      </c>
      <c r="G51636" t="s">
        <v>25</v>
      </c>
      <c r="H51636" t="s">
        <v>33</v>
      </c>
      <c r="I51636">
        <v>1</v>
      </c>
      <c r="O51636" t="s">
        <v>27</v>
      </c>
      <c r="P51636" t="s">
        <v>27</v>
      </c>
      <c r="Q51636" t="s">
        <v>27</v>
      </c>
      <c r="S51636">
        <v>0</v>
      </c>
      <c r="U51636">
        <v>1</v>
      </c>
    </row>
    <row r="51637" spans="1:23" x14ac:dyDescent="0.35">
      <c r="A51637" s="1">
        <v>42106</v>
      </c>
      <c r="B51637" s="2">
        <v>0.15902777777777777</v>
      </c>
      <c r="C51637">
        <v>270</v>
      </c>
      <c r="D51637" t="s">
        <v>23</v>
      </c>
      <c r="E51637">
        <v>549.79999999999995</v>
      </c>
      <c r="F51637" t="s">
        <v>34</v>
      </c>
      <c r="G51637" t="s">
        <v>25</v>
      </c>
      <c r="H51637" t="s">
        <v>33</v>
      </c>
      <c r="O51637" t="s">
        <v>27</v>
      </c>
      <c r="P51637" t="s">
        <v>27</v>
      </c>
      <c r="Q51637" t="s">
        <v>27</v>
      </c>
      <c r="R51637">
        <v>1</v>
      </c>
      <c r="S51637">
        <v>1</v>
      </c>
    </row>
    <row r="51638" spans="1:23" x14ac:dyDescent="0.35">
      <c r="A51638" s="1">
        <v>42106</v>
      </c>
      <c r="B51638" s="2">
        <v>0.75416666666666665</v>
      </c>
      <c r="C51638">
        <v>142</v>
      </c>
      <c r="D51638" t="s">
        <v>23</v>
      </c>
      <c r="E51638">
        <v>566</v>
      </c>
      <c r="F51638" t="s">
        <v>34</v>
      </c>
      <c r="G51638" t="s">
        <v>29</v>
      </c>
      <c r="H51638" t="s">
        <v>33</v>
      </c>
      <c r="K51638">
        <v>1</v>
      </c>
      <c r="O51638" t="s">
        <v>27</v>
      </c>
      <c r="P51638" t="s">
        <v>27</v>
      </c>
      <c r="Q51638" t="s">
        <v>27</v>
      </c>
      <c r="S51638">
        <v>1</v>
      </c>
    </row>
    <row r="51639" spans="1:23" x14ac:dyDescent="0.35">
      <c r="A51639" s="1">
        <v>42106</v>
      </c>
      <c r="B51639" s="2">
        <v>0.95902777777777781</v>
      </c>
      <c r="C51639">
        <v>299</v>
      </c>
      <c r="D51639" t="s">
        <v>23</v>
      </c>
      <c r="E51639">
        <v>586</v>
      </c>
      <c r="F51639" t="s">
        <v>34</v>
      </c>
      <c r="G51639" t="s">
        <v>29</v>
      </c>
      <c r="H51639" t="s">
        <v>32</v>
      </c>
      <c r="I51639">
        <v>1</v>
      </c>
      <c r="O51639" t="s">
        <v>27</v>
      </c>
      <c r="P51639" t="s">
        <v>27</v>
      </c>
      <c r="Q51639" t="s">
        <v>27</v>
      </c>
      <c r="S51639">
        <v>1</v>
      </c>
    </row>
    <row r="51640" spans="1:23" x14ac:dyDescent="0.35">
      <c r="A51640" s="1">
        <v>42106</v>
      </c>
      <c r="B51640" s="2">
        <v>0.68055555555555558</v>
      </c>
      <c r="C51640">
        <v>212</v>
      </c>
      <c r="D51640" t="s">
        <v>23</v>
      </c>
      <c r="E51640">
        <v>803</v>
      </c>
      <c r="F51640" t="s">
        <v>34</v>
      </c>
      <c r="G51640" t="s">
        <v>29</v>
      </c>
      <c r="H51640" t="s">
        <v>33</v>
      </c>
      <c r="O51640" t="s">
        <v>27</v>
      </c>
      <c r="P51640" t="s">
        <v>27</v>
      </c>
      <c r="Q51640" t="s">
        <v>27</v>
      </c>
      <c r="R51640">
        <v>1</v>
      </c>
      <c r="S51640">
        <v>1</v>
      </c>
    </row>
    <row r="51641" spans="1:23" x14ac:dyDescent="0.35">
      <c r="A51641" s="1">
        <v>42106</v>
      </c>
      <c r="B51641" s="2">
        <v>0.7729166666666667</v>
      </c>
      <c r="C51641">
        <v>160</v>
      </c>
      <c r="D51641" t="s">
        <v>23</v>
      </c>
      <c r="E51641">
        <v>845.5</v>
      </c>
      <c r="F51641" t="s">
        <v>34</v>
      </c>
      <c r="G51641" t="s">
        <v>25</v>
      </c>
      <c r="H51641" t="s">
        <v>33</v>
      </c>
      <c r="I51641">
        <v>1</v>
      </c>
      <c r="L51641">
        <v>1</v>
      </c>
      <c r="O51641" t="s">
        <v>27</v>
      </c>
      <c r="P51641" t="s">
        <v>27</v>
      </c>
      <c r="Q51641" t="s">
        <v>27</v>
      </c>
      <c r="R51641">
        <v>1</v>
      </c>
      <c r="S51641">
        <v>3</v>
      </c>
    </row>
    <row r="51642" spans="1:23" x14ac:dyDescent="0.35">
      <c r="A51642" s="1">
        <v>42106</v>
      </c>
      <c r="B51642" s="2">
        <v>0.43680555555555556</v>
      </c>
      <c r="C51642">
        <v>178</v>
      </c>
      <c r="D51642" t="s">
        <v>28</v>
      </c>
      <c r="E51642">
        <v>873.6</v>
      </c>
      <c r="F51642" t="s">
        <v>34</v>
      </c>
      <c r="G51642" t="s">
        <v>25</v>
      </c>
      <c r="H51642" t="s">
        <v>33</v>
      </c>
      <c r="I51642">
        <v>1</v>
      </c>
      <c r="O51642" t="s">
        <v>27</v>
      </c>
      <c r="P51642" t="s">
        <v>27</v>
      </c>
      <c r="Q51642" t="s">
        <v>27</v>
      </c>
      <c r="S51642">
        <v>0</v>
      </c>
      <c r="T51642">
        <v>1</v>
      </c>
      <c r="W51642">
        <v>1</v>
      </c>
    </row>
    <row r="51643" spans="1:23" x14ac:dyDescent="0.35">
      <c r="A51643" s="1">
        <v>42107</v>
      </c>
      <c r="B51643" s="2">
        <v>0.65208333333333335</v>
      </c>
      <c r="C51643">
        <v>323</v>
      </c>
      <c r="D51643" t="s">
        <v>28</v>
      </c>
      <c r="E51643">
        <v>54.3</v>
      </c>
      <c r="F51643" t="s">
        <v>24</v>
      </c>
      <c r="G51643" t="s">
        <v>29</v>
      </c>
      <c r="H51643" t="s">
        <v>33</v>
      </c>
      <c r="I51643">
        <v>1</v>
      </c>
      <c r="L51643">
        <v>1</v>
      </c>
      <c r="O51643" t="s">
        <v>27</v>
      </c>
      <c r="P51643" t="s">
        <v>27</v>
      </c>
      <c r="Q51643" t="s">
        <v>27</v>
      </c>
      <c r="S51643">
        <v>0</v>
      </c>
      <c r="T51643">
        <v>1</v>
      </c>
      <c r="U51643">
        <v>1</v>
      </c>
    </row>
    <row r="51644" spans="1:23" x14ac:dyDescent="0.35">
      <c r="A51644" s="1">
        <v>42107</v>
      </c>
      <c r="B51644" s="2">
        <v>0.33333333333333331</v>
      </c>
      <c r="C51644">
        <v>131</v>
      </c>
      <c r="D51644" t="s">
        <v>23</v>
      </c>
      <c r="E51644">
        <v>88.8</v>
      </c>
      <c r="F51644" t="s">
        <v>24</v>
      </c>
      <c r="G51644" t="s">
        <v>29</v>
      </c>
      <c r="H51644" t="s">
        <v>26</v>
      </c>
      <c r="N51644">
        <v>1</v>
      </c>
      <c r="O51644" t="s">
        <v>27</v>
      </c>
      <c r="P51644" t="s">
        <v>27</v>
      </c>
      <c r="Q51644" t="s">
        <v>27</v>
      </c>
      <c r="R51644">
        <v>1</v>
      </c>
      <c r="S51644">
        <v>2</v>
      </c>
    </row>
    <row r="51645" spans="1:23" x14ac:dyDescent="0.35">
      <c r="A51645" s="1">
        <v>42107</v>
      </c>
      <c r="B51645" s="2">
        <v>0.33124999999999999</v>
      </c>
      <c r="C51645">
        <v>130</v>
      </c>
      <c r="D51645" t="s">
        <v>28</v>
      </c>
      <c r="E51645">
        <v>481</v>
      </c>
      <c r="F51645" t="s">
        <v>34</v>
      </c>
      <c r="G51645" t="s">
        <v>29</v>
      </c>
      <c r="H51645" t="s">
        <v>26</v>
      </c>
      <c r="I51645">
        <v>1</v>
      </c>
      <c r="L51645">
        <v>1</v>
      </c>
      <c r="O51645" t="s">
        <v>27</v>
      </c>
      <c r="P51645" t="s">
        <v>27</v>
      </c>
      <c r="Q51645" t="s">
        <v>27</v>
      </c>
      <c r="S51645">
        <v>1</v>
      </c>
      <c r="T51645">
        <v>2</v>
      </c>
    </row>
    <row r="51646" spans="1:23" x14ac:dyDescent="0.35">
      <c r="A51646" s="1">
        <v>42107</v>
      </c>
      <c r="B51646" s="2">
        <v>0.33402777777777776</v>
      </c>
      <c r="C51646">
        <v>133</v>
      </c>
      <c r="D51646" t="s">
        <v>23</v>
      </c>
      <c r="E51646">
        <v>482.1</v>
      </c>
      <c r="F51646" t="s">
        <v>34</v>
      </c>
      <c r="G51646" t="s">
        <v>29</v>
      </c>
      <c r="H51646" t="s">
        <v>42</v>
      </c>
      <c r="I51646">
        <v>5</v>
      </c>
      <c r="O51646" t="s">
        <v>27</v>
      </c>
      <c r="P51646" t="s">
        <v>27</v>
      </c>
      <c r="Q51646" t="s">
        <v>27</v>
      </c>
      <c r="S51646">
        <v>5</v>
      </c>
    </row>
    <row r="51647" spans="1:23" x14ac:dyDescent="0.35">
      <c r="A51647" s="1">
        <v>42107</v>
      </c>
      <c r="B51647" s="2">
        <v>0.51944444444444449</v>
      </c>
      <c r="C51647">
        <v>249</v>
      </c>
      <c r="D51647" t="s">
        <v>23</v>
      </c>
      <c r="E51647">
        <v>483</v>
      </c>
      <c r="F51647" t="s">
        <v>34</v>
      </c>
      <c r="G51647" t="s">
        <v>29</v>
      </c>
      <c r="H51647" t="s">
        <v>26</v>
      </c>
      <c r="K51647">
        <v>2</v>
      </c>
      <c r="O51647" t="s">
        <v>27</v>
      </c>
      <c r="P51647" t="s">
        <v>27</v>
      </c>
      <c r="Q51647" t="s">
        <v>27</v>
      </c>
      <c r="S51647">
        <v>2</v>
      </c>
    </row>
    <row r="51648" spans="1:23" x14ac:dyDescent="0.35">
      <c r="A51648" s="1">
        <v>42107</v>
      </c>
      <c r="B51648" s="2">
        <v>0.28819444444444442</v>
      </c>
      <c r="C51648">
        <v>97</v>
      </c>
      <c r="D51648" t="s">
        <v>28</v>
      </c>
      <c r="E51648">
        <v>486.5</v>
      </c>
      <c r="F51648" t="s">
        <v>34</v>
      </c>
      <c r="G51648" t="s">
        <v>25</v>
      </c>
      <c r="H51648" t="s">
        <v>42</v>
      </c>
      <c r="I51648">
        <v>3</v>
      </c>
      <c r="O51648" t="s">
        <v>27</v>
      </c>
      <c r="P51648" t="s">
        <v>27</v>
      </c>
      <c r="Q51648" t="s">
        <v>27</v>
      </c>
      <c r="S51648">
        <v>2</v>
      </c>
      <c r="T51648">
        <v>2</v>
      </c>
    </row>
    <row r="51649" spans="1:22" x14ac:dyDescent="0.35">
      <c r="A51649" s="1">
        <v>42107</v>
      </c>
      <c r="B51649" s="2">
        <v>0.24791666666666667</v>
      </c>
      <c r="C51649">
        <v>72</v>
      </c>
      <c r="D51649" t="s">
        <v>23</v>
      </c>
      <c r="E51649">
        <v>489</v>
      </c>
      <c r="F51649" t="s">
        <v>34</v>
      </c>
      <c r="G51649" t="s">
        <v>25</v>
      </c>
      <c r="H51649" t="s">
        <v>26</v>
      </c>
      <c r="I51649">
        <v>2</v>
      </c>
      <c r="O51649" t="s">
        <v>27</v>
      </c>
      <c r="P51649" t="s">
        <v>27</v>
      </c>
      <c r="Q51649" t="s">
        <v>27</v>
      </c>
      <c r="S51649">
        <v>2</v>
      </c>
    </row>
    <row r="51650" spans="1:22" x14ac:dyDescent="0.35">
      <c r="A51650" s="1">
        <v>42107</v>
      </c>
      <c r="B51650" s="2">
        <v>0.16597222222222222</v>
      </c>
      <c r="C51650">
        <v>56</v>
      </c>
      <c r="D51650" t="s">
        <v>23</v>
      </c>
      <c r="E51650">
        <v>495</v>
      </c>
      <c r="F51650" t="s">
        <v>34</v>
      </c>
      <c r="G51650" t="s">
        <v>25</v>
      </c>
      <c r="H51650" t="s">
        <v>26</v>
      </c>
      <c r="I51650">
        <v>1</v>
      </c>
      <c r="N51650">
        <v>1</v>
      </c>
      <c r="O51650" t="s">
        <v>27</v>
      </c>
      <c r="P51650" t="s">
        <v>27</v>
      </c>
      <c r="Q51650" t="s">
        <v>27</v>
      </c>
      <c r="S51650">
        <v>2</v>
      </c>
    </row>
    <row r="51651" spans="1:22" x14ac:dyDescent="0.35">
      <c r="A51651" s="1">
        <v>42107</v>
      </c>
      <c r="B51651" s="2">
        <v>0.16805555555555557</v>
      </c>
      <c r="C51651">
        <v>57</v>
      </c>
      <c r="D51651" t="s">
        <v>23</v>
      </c>
      <c r="E51651">
        <v>498</v>
      </c>
      <c r="F51651" t="s">
        <v>67</v>
      </c>
      <c r="G51651" t="s">
        <v>25</v>
      </c>
      <c r="H51651" t="s">
        <v>33</v>
      </c>
      <c r="I51651">
        <v>1</v>
      </c>
      <c r="O51651" t="s">
        <v>27</v>
      </c>
      <c r="P51651" t="s">
        <v>27</v>
      </c>
      <c r="Q51651" t="s">
        <v>27</v>
      </c>
      <c r="S51651">
        <v>2</v>
      </c>
    </row>
    <row r="51652" spans="1:22" x14ac:dyDescent="0.35">
      <c r="A51652" s="1">
        <v>42107</v>
      </c>
      <c r="B51652" s="2">
        <v>0.73888888888888893</v>
      </c>
      <c r="C51652">
        <v>376</v>
      </c>
      <c r="D51652" t="s">
        <v>23</v>
      </c>
      <c r="E51652">
        <v>512</v>
      </c>
      <c r="F51652" t="s">
        <v>34</v>
      </c>
      <c r="G51652" t="s">
        <v>25</v>
      </c>
      <c r="H51652" t="s">
        <v>26</v>
      </c>
      <c r="I51652">
        <v>2</v>
      </c>
      <c r="O51652" t="s">
        <v>27</v>
      </c>
      <c r="P51652" t="s">
        <v>27</v>
      </c>
      <c r="Q51652" t="s">
        <v>27</v>
      </c>
      <c r="S51652">
        <v>2</v>
      </c>
    </row>
    <row r="51653" spans="1:22" x14ac:dyDescent="0.35">
      <c r="A51653" s="1">
        <v>42107</v>
      </c>
      <c r="B51653" s="2">
        <v>0.39652777777777776</v>
      </c>
      <c r="C51653">
        <v>173</v>
      </c>
      <c r="D51653" t="s">
        <v>28</v>
      </c>
      <c r="E51653">
        <v>519</v>
      </c>
      <c r="F51653" t="s">
        <v>34</v>
      </c>
      <c r="G51653" t="s">
        <v>25</v>
      </c>
      <c r="H51653" t="s">
        <v>30</v>
      </c>
      <c r="I51653">
        <v>1</v>
      </c>
      <c r="O51653" t="s">
        <v>27</v>
      </c>
      <c r="P51653" t="s">
        <v>27</v>
      </c>
      <c r="Q51653" t="s">
        <v>27</v>
      </c>
      <c r="S51653">
        <v>0</v>
      </c>
      <c r="T51653">
        <v>4</v>
      </c>
    </row>
    <row r="51654" spans="1:22" x14ac:dyDescent="0.35">
      <c r="A51654" s="1">
        <v>42107</v>
      </c>
      <c r="B51654" s="2">
        <v>0.6645833333333333</v>
      </c>
      <c r="C51654">
        <v>331</v>
      </c>
      <c r="D51654" t="s">
        <v>23</v>
      </c>
      <c r="E51654">
        <v>634</v>
      </c>
      <c r="F51654" t="s">
        <v>34</v>
      </c>
      <c r="G51654" t="s">
        <v>25</v>
      </c>
      <c r="H51654" t="s">
        <v>33</v>
      </c>
      <c r="I51654">
        <v>1</v>
      </c>
      <c r="O51654" t="s">
        <v>27</v>
      </c>
      <c r="P51654" t="s">
        <v>27</v>
      </c>
      <c r="Q51654" t="s">
        <v>27</v>
      </c>
      <c r="S51654">
        <v>2</v>
      </c>
    </row>
    <row r="51655" spans="1:22" x14ac:dyDescent="0.35">
      <c r="A51655" s="1">
        <v>42107</v>
      </c>
      <c r="B51655" s="2">
        <v>0.24444444444444444</v>
      </c>
      <c r="C51655">
        <v>71</v>
      </c>
      <c r="D51655" t="s">
        <v>23</v>
      </c>
      <c r="E51655">
        <v>681.5</v>
      </c>
      <c r="F51655" t="s">
        <v>34</v>
      </c>
      <c r="G51655" t="s">
        <v>25</v>
      </c>
      <c r="H51655" t="s">
        <v>31</v>
      </c>
      <c r="I51655">
        <v>1</v>
      </c>
      <c r="O51655" t="s">
        <v>27</v>
      </c>
      <c r="P51655" t="s">
        <v>27</v>
      </c>
      <c r="Q51655" t="s">
        <v>27</v>
      </c>
      <c r="S51655">
        <v>4</v>
      </c>
    </row>
    <row r="51656" spans="1:22" x14ac:dyDescent="0.35">
      <c r="A51656" s="1">
        <v>42107</v>
      </c>
      <c r="B51656" s="2">
        <v>0.26041666666666669</v>
      </c>
      <c r="C51656">
        <v>79</v>
      </c>
      <c r="D51656" t="s">
        <v>28</v>
      </c>
      <c r="E51656">
        <v>821</v>
      </c>
      <c r="F51656" t="s">
        <v>34</v>
      </c>
      <c r="G51656" t="s">
        <v>25</v>
      </c>
      <c r="H51656" t="s">
        <v>33</v>
      </c>
      <c r="I51656">
        <v>1</v>
      </c>
      <c r="O51656" t="s">
        <v>27</v>
      </c>
      <c r="P51656" t="s">
        <v>27</v>
      </c>
      <c r="Q51656" t="s">
        <v>27</v>
      </c>
      <c r="R51656">
        <v>1</v>
      </c>
      <c r="S51656">
        <v>1</v>
      </c>
      <c r="T51656">
        <v>3</v>
      </c>
    </row>
    <row r="51657" spans="1:22" x14ac:dyDescent="0.35">
      <c r="A51657" s="1">
        <v>42107</v>
      </c>
      <c r="B51657" s="2">
        <v>0.46805555555555556</v>
      </c>
      <c r="C51657">
        <v>221</v>
      </c>
      <c r="D51657" t="s">
        <v>28</v>
      </c>
      <c r="E51657">
        <v>874.3</v>
      </c>
      <c r="F51657" t="s">
        <v>34</v>
      </c>
      <c r="G51657" t="s">
        <v>25</v>
      </c>
      <c r="H51657" t="s">
        <v>33</v>
      </c>
      <c r="I51657">
        <v>2</v>
      </c>
      <c r="O51657" t="s">
        <v>27</v>
      </c>
      <c r="P51657" t="s">
        <v>27</v>
      </c>
      <c r="Q51657" t="s">
        <v>27</v>
      </c>
      <c r="S51657">
        <v>1</v>
      </c>
      <c r="T51657">
        <v>1</v>
      </c>
    </row>
    <row r="51658" spans="1:22" x14ac:dyDescent="0.35">
      <c r="A51658" s="1">
        <v>42107</v>
      </c>
      <c r="B51658" s="2">
        <v>0.66597222222222219</v>
      </c>
      <c r="C51658">
        <v>333</v>
      </c>
      <c r="D51658" t="s">
        <v>23</v>
      </c>
      <c r="E51658">
        <v>891.3</v>
      </c>
      <c r="F51658" t="s">
        <v>34</v>
      </c>
      <c r="G51658" t="s">
        <v>25</v>
      </c>
      <c r="H51658" t="s">
        <v>41</v>
      </c>
      <c r="I51658">
        <v>1</v>
      </c>
      <c r="O51658" t="s">
        <v>27</v>
      </c>
      <c r="P51658" t="s">
        <v>27</v>
      </c>
      <c r="Q51658" t="s">
        <v>27</v>
      </c>
      <c r="S51658">
        <v>2</v>
      </c>
    </row>
    <row r="51659" spans="1:22" x14ac:dyDescent="0.35">
      <c r="A51659" s="1">
        <v>42107</v>
      </c>
      <c r="B51659" s="2">
        <v>0.84652777777777777</v>
      </c>
      <c r="C51659">
        <v>432</v>
      </c>
      <c r="D51659" t="s">
        <v>23</v>
      </c>
      <c r="E51659">
        <v>921</v>
      </c>
      <c r="F51659" t="s">
        <v>34</v>
      </c>
      <c r="G51659" t="s">
        <v>29</v>
      </c>
      <c r="H51659" t="s">
        <v>33</v>
      </c>
      <c r="I51659">
        <v>1</v>
      </c>
      <c r="K51659">
        <v>1</v>
      </c>
      <c r="O51659" t="s">
        <v>27</v>
      </c>
      <c r="P51659" t="s">
        <v>27</v>
      </c>
      <c r="Q51659" t="s">
        <v>27</v>
      </c>
      <c r="S51659">
        <v>2</v>
      </c>
    </row>
    <row r="51660" spans="1:22" x14ac:dyDescent="0.35">
      <c r="A51660" s="1">
        <v>42107</v>
      </c>
      <c r="B51660" s="2">
        <v>0.52708333333333335</v>
      </c>
      <c r="C51660">
        <v>251</v>
      </c>
      <c r="D51660" t="s">
        <v>28</v>
      </c>
      <c r="E51660">
        <v>945.8</v>
      </c>
      <c r="F51660" t="s">
        <v>34</v>
      </c>
      <c r="G51660" t="s">
        <v>25</v>
      </c>
      <c r="H51660" t="s">
        <v>52</v>
      </c>
      <c r="I51660">
        <v>2</v>
      </c>
      <c r="O51660" t="s">
        <v>27</v>
      </c>
      <c r="P51660" t="s">
        <v>27</v>
      </c>
      <c r="Q51660" t="s">
        <v>27</v>
      </c>
      <c r="S51660">
        <v>2</v>
      </c>
      <c r="T51660">
        <v>2</v>
      </c>
    </row>
    <row r="51661" spans="1:22" x14ac:dyDescent="0.35">
      <c r="A51661" s="1">
        <v>42108</v>
      </c>
      <c r="B51661" s="2">
        <v>0.48472222222222222</v>
      </c>
      <c r="C51661">
        <v>204</v>
      </c>
      <c r="D51661" t="s">
        <v>28</v>
      </c>
      <c r="E51661">
        <v>43</v>
      </c>
      <c r="F51661" t="s">
        <v>24</v>
      </c>
      <c r="G51661" t="s">
        <v>25</v>
      </c>
      <c r="H51661" t="s">
        <v>33</v>
      </c>
      <c r="I51661">
        <v>1</v>
      </c>
      <c r="L51661">
        <v>1</v>
      </c>
      <c r="O51661" t="s">
        <v>27</v>
      </c>
      <c r="P51661" t="s">
        <v>27</v>
      </c>
      <c r="Q51661" t="s">
        <v>27</v>
      </c>
      <c r="S51661">
        <v>1</v>
      </c>
      <c r="U51661">
        <v>1</v>
      </c>
    </row>
    <row r="51662" spans="1:22" x14ac:dyDescent="0.35">
      <c r="A51662" s="1">
        <v>42108</v>
      </c>
      <c r="B51662" s="2">
        <v>0.94236111111111109</v>
      </c>
      <c r="C51662">
        <v>426</v>
      </c>
      <c r="D51662" t="s">
        <v>28</v>
      </c>
      <c r="E51662">
        <v>58.7</v>
      </c>
      <c r="F51662" t="s">
        <v>24</v>
      </c>
      <c r="G51662" t="s">
        <v>29</v>
      </c>
      <c r="H51662" t="s">
        <v>26</v>
      </c>
      <c r="K51662">
        <v>2</v>
      </c>
      <c r="O51662" t="s">
        <v>27</v>
      </c>
      <c r="P51662" t="s">
        <v>27</v>
      </c>
      <c r="Q51662" t="s">
        <v>27</v>
      </c>
      <c r="S51662">
        <v>1</v>
      </c>
      <c r="V51662">
        <v>1</v>
      </c>
    </row>
    <row r="51663" spans="1:22" x14ac:dyDescent="0.35">
      <c r="A51663" s="1">
        <v>42108</v>
      </c>
      <c r="B51663" s="2">
        <v>0.7270833333333333</v>
      </c>
      <c r="C51663">
        <v>336</v>
      </c>
      <c r="D51663" t="s">
        <v>28</v>
      </c>
      <c r="E51663">
        <v>61</v>
      </c>
      <c r="F51663" t="s">
        <v>24</v>
      </c>
      <c r="G51663" t="s">
        <v>25</v>
      </c>
      <c r="H51663" t="s">
        <v>33</v>
      </c>
      <c r="I51663">
        <v>1</v>
      </c>
      <c r="L51663">
        <v>1</v>
      </c>
      <c r="O51663" t="s">
        <v>27</v>
      </c>
      <c r="P51663" t="s">
        <v>27</v>
      </c>
      <c r="Q51663" t="s">
        <v>27</v>
      </c>
      <c r="S51663">
        <v>1</v>
      </c>
      <c r="T51663">
        <v>1</v>
      </c>
    </row>
    <row r="51664" spans="1:22" x14ac:dyDescent="0.35">
      <c r="A51664" s="1">
        <v>42108</v>
      </c>
      <c r="B51664" s="2">
        <v>0.85</v>
      </c>
      <c r="C51664">
        <v>398</v>
      </c>
      <c r="D51664" t="s">
        <v>23</v>
      </c>
      <c r="E51664">
        <v>74.8</v>
      </c>
      <c r="F51664" t="s">
        <v>24</v>
      </c>
      <c r="G51664" t="s">
        <v>25</v>
      </c>
      <c r="H51664" t="s">
        <v>36</v>
      </c>
      <c r="I51664">
        <v>1</v>
      </c>
      <c r="O51664" t="s">
        <v>27</v>
      </c>
      <c r="P51664" t="s">
        <v>27</v>
      </c>
      <c r="Q51664" t="s">
        <v>27</v>
      </c>
      <c r="S51664">
        <v>1</v>
      </c>
    </row>
    <row r="51665" spans="1:22" x14ac:dyDescent="0.35">
      <c r="A51665" s="1">
        <v>42108</v>
      </c>
      <c r="B51665" s="2">
        <v>0.61736111111111114</v>
      </c>
      <c r="C51665">
        <v>281</v>
      </c>
      <c r="D51665" t="s">
        <v>23</v>
      </c>
      <c r="E51665">
        <v>89</v>
      </c>
      <c r="F51665" t="s">
        <v>24</v>
      </c>
      <c r="G51665" t="s">
        <v>29</v>
      </c>
      <c r="H51665" t="s">
        <v>26</v>
      </c>
      <c r="I51665">
        <v>2</v>
      </c>
      <c r="O51665" t="s">
        <v>27</v>
      </c>
      <c r="P51665" t="s">
        <v>27</v>
      </c>
      <c r="Q51665" t="s">
        <v>27</v>
      </c>
      <c r="S51665">
        <v>2</v>
      </c>
    </row>
    <row r="51666" spans="1:22" x14ac:dyDescent="0.35">
      <c r="A51666" s="1">
        <v>42108</v>
      </c>
      <c r="B51666" s="2">
        <v>0.28194444444444444</v>
      </c>
      <c r="C51666">
        <v>73</v>
      </c>
      <c r="D51666" t="s">
        <v>23</v>
      </c>
      <c r="E51666">
        <v>479</v>
      </c>
      <c r="F51666" t="s">
        <v>34</v>
      </c>
      <c r="G51666" t="s">
        <v>25</v>
      </c>
      <c r="H51666" t="s">
        <v>35</v>
      </c>
      <c r="I51666">
        <v>2</v>
      </c>
      <c r="O51666" t="s">
        <v>27</v>
      </c>
      <c r="P51666" t="s">
        <v>27</v>
      </c>
      <c r="Q51666" t="s">
        <v>27</v>
      </c>
      <c r="S51666">
        <v>2</v>
      </c>
    </row>
    <row r="51667" spans="1:22" x14ac:dyDescent="0.35">
      <c r="A51667" s="1">
        <v>42108</v>
      </c>
      <c r="B51667" s="2">
        <v>0.32430555555555557</v>
      </c>
      <c r="C51667">
        <v>101</v>
      </c>
      <c r="D51667" t="s">
        <v>23</v>
      </c>
      <c r="E51667">
        <v>479.7</v>
      </c>
      <c r="F51667" t="s">
        <v>34</v>
      </c>
      <c r="G51667" t="s">
        <v>25</v>
      </c>
      <c r="H51667" t="s">
        <v>26</v>
      </c>
      <c r="I51667">
        <v>2</v>
      </c>
      <c r="O51667" t="s">
        <v>27</v>
      </c>
      <c r="P51667" t="s">
        <v>27</v>
      </c>
      <c r="Q51667" t="s">
        <v>27</v>
      </c>
      <c r="S51667">
        <v>2</v>
      </c>
    </row>
    <row r="51668" spans="1:22" x14ac:dyDescent="0.35">
      <c r="A51668" s="1">
        <v>42108</v>
      </c>
      <c r="B51668" s="2">
        <v>0.3298611111111111</v>
      </c>
      <c r="C51668">
        <v>104</v>
      </c>
      <c r="D51668" t="s">
        <v>23</v>
      </c>
      <c r="E51668">
        <v>480</v>
      </c>
      <c r="F51668" t="s">
        <v>34</v>
      </c>
      <c r="G51668" t="s">
        <v>25</v>
      </c>
      <c r="H51668" t="s">
        <v>42</v>
      </c>
      <c r="I51668">
        <v>1</v>
      </c>
      <c r="O51668" t="s">
        <v>27</v>
      </c>
      <c r="P51668" t="s">
        <v>27</v>
      </c>
      <c r="Q51668" t="s">
        <v>27</v>
      </c>
      <c r="R51668">
        <v>2</v>
      </c>
      <c r="S51668">
        <v>3</v>
      </c>
    </row>
    <row r="51669" spans="1:22" x14ac:dyDescent="0.35">
      <c r="A51669" s="1">
        <v>42108</v>
      </c>
      <c r="B51669" s="2">
        <v>0.72291666666666665</v>
      </c>
      <c r="C51669">
        <v>334</v>
      </c>
      <c r="D51669" t="s">
        <v>28</v>
      </c>
      <c r="E51669">
        <v>486</v>
      </c>
      <c r="F51669" t="s">
        <v>34</v>
      </c>
      <c r="G51669" t="s">
        <v>25</v>
      </c>
      <c r="H51669" t="s">
        <v>33</v>
      </c>
      <c r="I51669">
        <v>2</v>
      </c>
      <c r="M51669">
        <v>1</v>
      </c>
      <c r="O51669" t="s">
        <v>27</v>
      </c>
      <c r="P51669" t="s">
        <v>27</v>
      </c>
      <c r="Q51669" t="s">
        <v>27</v>
      </c>
      <c r="S51669">
        <v>2</v>
      </c>
      <c r="T51669">
        <v>3</v>
      </c>
    </row>
    <row r="51670" spans="1:22" x14ac:dyDescent="0.35">
      <c r="A51670" s="1">
        <v>42108</v>
      </c>
      <c r="B51670" s="2">
        <v>0.4152777777777778</v>
      </c>
      <c r="C51670">
        <v>169</v>
      </c>
      <c r="D51670" t="s">
        <v>23</v>
      </c>
      <c r="E51670">
        <v>494.5</v>
      </c>
      <c r="F51670" t="s">
        <v>34</v>
      </c>
      <c r="G51670" t="s">
        <v>29</v>
      </c>
      <c r="H51670" t="s">
        <v>31</v>
      </c>
      <c r="I51670">
        <v>1</v>
      </c>
      <c r="O51670" t="s">
        <v>27</v>
      </c>
      <c r="P51670" t="s">
        <v>27</v>
      </c>
      <c r="Q51670" t="s">
        <v>27</v>
      </c>
      <c r="S51670">
        <v>1</v>
      </c>
    </row>
    <row r="51671" spans="1:22" x14ac:dyDescent="0.35">
      <c r="A51671" s="1">
        <v>42108</v>
      </c>
      <c r="B51671" s="2">
        <v>0.66388888888888886</v>
      </c>
      <c r="C51671">
        <v>309</v>
      </c>
      <c r="D51671" t="s">
        <v>28</v>
      </c>
      <c r="E51671">
        <v>495</v>
      </c>
      <c r="F51671" t="s">
        <v>34</v>
      </c>
      <c r="G51671" t="s">
        <v>25</v>
      </c>
      <c r="H51671" t="s">
        <v>43</v>
      </c>
      <c r="L51671">
        <v>1</v>
      </c>
      <c r="O51671" t="s">
        <v>27</v>
      </c>
      <c r="P51671" t="s">
        <v>27</v>
      </c>
      <c r="Q51671" t="s">
        <v>27</v>
      </c>
      <c r="S51671">
        <v>0</v>
      </c>
      <c r="U51671">
        <v>1</v>
      </c>
    </row>
    <row r="51672" spans="1:22" x14ac:dyDescent="0.35">
      <c r="A51672" s="1">
        <v>42108</v>
      </c>
      <c r="B51672" s="2">
        <v>0.66388888888888886</v>
      </c>
      <c r="C51672">
        <v>318</v>
      </c>
      <c r="D51672" t="s">
        <v>28</v>
      </c>
      <c r="E51672">
        <v>495</v>
      </c>
      <c r="F51672" t="s">
        <v>34</v>
      </c>
      <c r="G51672" t="s">
        <v>25</v>
      </c>
      <c r="H51672" t="s">
        <v>43</v>
      </c>
      <c r="L51672">
        <v>1</v>
      </c>
      <c r="O51672" t="s">
        <v>27</v>
      </c>
      <c r="P51672" t="s">
        <v>27</v>
      </c>
      <c r="Q51672" t="s">
        <v>27</v>
      </c>
      <c r="S51672">
        <v>0</v>
      </c>
      <c r="T51672">
        <v>1</v>
      </c>
    </row>
    <row r="51673" spans="1:22" x14ac:dyDescent="0.35">
      <c r="A51673" s="1">
        <v>42108</v>
      </c>
      <c r="B51673" s="2">
        <v>0.13819444444444445</v>
      </c>
      <c r="C51673">
        <v>38</v>
      </c>
      <c r="D51673" t="s">
        <v>23</v>
      </c>
      <c r="E51673">
        <v>713.1</v>
      </c>
      <c r="F51673" t="s">
        <v>34</v>
      </c>
      <c r="G51673" t="s">
        <v>25</v>
      </c>
      <c r="H51673" t="s">
        <v>31</v>
      </c>
      <c r="O51673" t="s">
        <v>27</v>
      </c>
      <c r="P51673" t="s">
        <v>27</v>
      </c>
      <c r="Q51673" t="s">
        <v>27</v>
      </c>
      <c r="R51673">
        <v>1</v>
      </c>
      <c r="S51673">
        <v>1</v>
      </c>
    </row>
    <row r="51674" spans="1:22" x14ac:dyDescent="0.35">
      <c r="A51674" s="1">
        <v>42108</v>
      </c>
      <c r="B51674" s="2">
        <v>0.86527777777777781</v>
      </c>
      <c r="C51674">
        <v>404</v>
      </c>
      <c r="D51674" t="s">
        <v>23</v>
      </c>
      <c r="E51674">
        <v>761.9</v>
      </c>
      <c r="F51674" t="s">
        <v>34</v>
      </c>
      <c r="G51674" t="s">
        <v>29</v>
      </c>
      <c r="H51674" t="s">
        <v>39</v>
      </c>
      <c r="K51674">
        <v>1</v>
      </c>
      <c r="O51674" t="s">
        <v>27</v>
      </c>
      <c r="P51674" t="s">
        <v>27</v>
      </c>
      <c r="Q51674" t="s">
        <v>27</v>
      </c>
      <c r="S51674">
        <v>1</v>
      </c>
    </row>
    <row r="51675" spans="1:22" x14ac:dyDescent="0.35">
      <c r="A51675" s="1">
        <v>42108</v>
      </c>
      <c r="B51675" s="2">
        <v>0.34236111111111112</v>
      </c>
      <c r="C51675">
        <v>115</v>
      </c>
      <c r="D51675" t="s">
        <v>28</v>
      </c>
      <c r="E51675">
        <v>780.6</v>
      </c>
      <c r="F51675" t="s">
        <v>34</v>
      </c>
      <c r="G51675" t="s">
        <v>25</v>
      </c>
      <c r="H51675" t="s">
        <v>30</v>
      </c>
      <c r="I51675">
        <v>1</v>
      </c>
      <c r="O51675" t="s">
        <v>27</v>
      </c>
      <c r="P51675" t="s">
        <v>27</v>
      </c>
      <c r="Q51675" t="s">
        <v>27</v>
      </c>
      <c r="S51675">
        <v>1</v>
      </c>
      <c r="V51675">
        <v>1</v>
      </c>
    </row>
    <row r="51676" spans="1:22" x14ac:dyDescent="0.35">
      <c r="A51676" s="1">
        <v>42108</v>
      </c>
      <c r="B51676" s="2">
        <v>0.3347222222222222</v>
      </c>
      <c r="C51676">
        <v>111</v>
      </c>
      <c r="D51676" t="s">
        <v>23</v>
      </c>
      <c r="E51676">
        <v>935</v>
      </c>
      <c r="F51676" t="s">
        <v>34</v>
      </c>
      <c r="G51676" t="s">
        <v>29</v>
      </c>
      <c r="H51676" t="s">
        <v>26</v>
      </c>
      <c r="I51676">
        <v>1</v>
      </c>
      <c r="K51676">
        <v>1</v>
      </c>
      <c r="O51676" t="s">
        <v>27</v>
      </c>
      <c r="P51676" t="s">
        <v>27</v>
      </c>
      <c r="Q51676" t="s">
        <v>27</v>
      </c>
      <c r="S51676">
        <v>3</v>
      </c>
    </row>
    <row r="51677" spans="1:22" x14ac:dyDescent="0.35">
      <c r="A51677" s="1">
        <v>42109</v>
      </c>
      <c r="B51677" s="2">
        <v>0.25277777777777777</v>
      </c>
      <c r="C51677">
        <v>69</v>
      </c>
      <c r="D51677" t="s">
        <v>23</v>
      </c>
      <c r="E51677">
        <v>2.5</v>
      </c>
      <c r="F51677" t="s">
        <v>24</v>
      </c>
      <c r="G51677" t="s">
        <v>25</v>
      </c>
      <c r="H51677" t="s">
        <v>31</v>
      </c>
      <c r="K51677">
        <v>1</v>
      </c>
      <c r="O51677" t="s">
        <v>27</v>
      </c>
      <c r="P51677" t="s">
        <v>27</v>
      </c>
      <c r="Q51677" t="s">
        <v>27</v>
      </c>
      <c r="S51677">
        <v>1</v>
      </c>
    </row>
    <row r="51678" spans="1:22" x14ac:dyDescent="0.35">
      <c r="A51678" s="1">
        <v>42109</v>
      </c>
      <c r="B51678" s="2">
        <v>0.59791666666666665</v>
      </c>
      <c r="C51678">
        <v>282</v>
      </c>
      <c r="D51678" t="s">
        <v>23</v>
      </c>
      <c r="E51678">
        <v>43.3</v>
      </c>
      <c r="F51678" t="s">
        <v>24</v>
      </c>
      <c r="G51678" t="s">
        <v>25</v>
      </c>
      <c r="H51678" t="s">
        <v>26</v>
      </c>
      <c r="I51678">
        <v>1</v>
      </c>
      <c r="K51678">
        <v>1</v>
      </c>
      <c r="O51678" t="s">
        <v>27</v>
      </c>
      <c r="P51678" t="s">
        <v>27</v>
      </c>
      <c r="Q51678" t="s">
        <v>27</v>
      </c>
      <c r="S51678">
        <v>2</v>
      </c>
    </row>
    <row r="51679" spans="1:22" x14ac:dyDescent="0.35">
      <c r="A51679" s="1">
        <v>42109</v>
      </c>
      <c r="B51679" s="2">
        <v>0.39305555555555555</v>
      </c>
      <c r="C51679">
        <v>152</v>
      </c>
      <c r="D51679" t="s">
        <v>23</v>
      </c>
      <c r="E51679">
        <v>58</v>
      </c>
      <c r="F51679" t="s">
        <v>24</v>
      </c>
      <c r="G51679" t="s">
        <v>29</v>
      </c>
      <c r="H51679" t="s">
        <v>42</v>
      </c>
      <c r="I51679">
        <v>3</v>
      </c>
      <c r="O51679" t="s">
        <v>27</v>
      </c>
      <c r="P51679" t="s">
        <v>27</v>
      </c>
      <c r="Q51679" t="s">
        <v>27</v>
      </c>
      <c r="S51679">
        <v>3</v>
      </c>
    </row>
    <row r="51680" spans="1:22" x14ac:dyDescent="0.35">
      <c r="A51680" s="1">
        <v>42109</v>
      </c>
      <c r="B51680" s="2">
        <v>0.87083333333333335</v>
      </c>
      <c r="C51680">
        <v>431</v>
      </c>
      <c r="D51680" t="s">
        <v>28</v>
      </c>
      <c r="E51680">
        <v>68.599999999999994</v>
      </c>
      <c r="F51680" t="s">
        <v>24</v>
      </c>
      <c r="G51680" t="s">
        <v>29</v>
      </c>
      <c r="H51680" t="s">
        <v>37</v>
      </c>
      <c r="I51680">
        <v>1</v>
      </c>
      <c r="O51680" t="s">
        <v>27</v>
      </c>
      <c r="P51680" t="s">
        <v>27</v>
      </c>
      <c r="Q51680" t="s">
        <v>27</v>
      </c>
      <c r="S51680">
        <v>0</v>
      </c>
      <c r="T51680">
        <v>1</v>
      </c>
    </row>
    <row r="51681" spans="1:20" x14ac:dyDescent="0.35">
      <c r="A51681" s="1">
        <v>42109</v>
      </c>
      <c r="B51681" s="2">
        <v>0.71111111111111114</v>
      </c>
      <c r="C51681">
        <v>365</v>
      </c>
      <c r="D51681" t="s">
        <v>23</v>
      </c>
      <c r="E51681">
        <v>75.599999999999994</v>
      </c>
      <c r="F51681" t="s">
        <v>24</v>
      </c>
      <c r="G51681" t="s">
        <v>29</v>
      </c>
      <c r="H51681" t="s">
        <v>30</v>
      </c>
      <c r="I51681">
        <v>1</v>
      </c>
      <c r="O51681" t="s">
        <v>27</v>
      </c>
      <c r="P51681" t="s">
        <v>27</v>
      </c>
      <c r="Q51681" t="s">
        <v>27</v>
      </c>
      <c r="S51681">
        <v>1</v>
      </c>
    </row>
    <row r="51682" spans="1:20" x14ac:dyDescent="0.35">
      <c r="A51682" s="1">
        <v>42109</v>
      </c>
      <c r="B51682" s="2">
        <v>0.68472222222222223</v>
      </c>
      <c r="C51682">
        <v>347</v>
      </c>
      <c r="D51682" t="s">
        <v>23</v>
      </c>
      <c r="E51682">
        <v>77</v>
      </c>
      <c r="F51682" t="s">
        <v>24</v>
      </c>
      <c r="G51682" t="s">
        <v>29</v>
      </c>
      <c r="H51682" t="s">
        <v>35</v>
      </c>
      <c r="I51682">
        <v>1</v>
      </c>
      <c r="K51682">
        <v>1</v>
      </c>
      <c r="O51682" t="s">
        <v>27</v>
      </c>
      <c r="P51682" t="s">
        <v>27</v>
      </c>
      <c r="Q51682" t="s">
        <v>27</v>
      </c>
      <c r="S51682">
        <v>2</v>
      </c>
    </row>
    <row r="51683" spans="1:20" x14ac:dyDescent="0.35">
      <c r="A51683" s="1">
        <v>42109</v>
      </c>
      <c r="B51683" s="2">
        <v>0.94097222222222221</v>
      </c>
      <c r="C51683">
        <v>451</v>
      </c>
      <c r="D51683" t="s">
        <v>23</v>
      </c>
      <c r="E51683">
        <v>482.2</v>
      </c>
      <c r="F51683" t="s">
        <v>34</v>
      </c>
      <c r="G51683" t="s">
        <v>29</v>
      </c>
      <c r="H51683" t="s">
        <v>26</v>
      </c>
      <c r="I51683">
        <v>1</v>
      </c>
      <c r="N51683">
        <v>1</v>
      </c>
      <c r="O51683" t="s">
        <v>27</v>
      </c>
      <c r="P51683" t="s">
        <v>27</v>
      </c>
      <c r="Q51683" t="s">
        <v>27</v>
      </c>
      <c r="S51683">
        <v>2</v>
      </c>
    </row>
    <row r="51684" spans="1:20" x14ac:dyDescent="0.35">
      <c r="A51684" s="1">
        <v>42109</v>
      </c>
      <c r="B51684" s="2">
        <v>0.8618055555555556</v>
      </c>
      <c r="C51684">
        <v>427</v>
      </c>
      <c r="D51684" t="s">
        <v>28</v>
      </c>
      <c r="E51684">
        <v>484</v>
      </c>
      <c r="F51684" t="s">
        <v>34</v>
      </c>
      <c r="G51684" t="s">
        <v>25</v>
      </c>
      <c r="H51684" t="s">
        <v>33</v>
      </c>
      <c r="I51684">
        <v>1</v>
      </c>
      <c r="O51684" t="s">
        <v>27</v>
      </c>
      <c r="P51684" t="s">
        <v>27</v>
      </c>
      <c r="Q51684" t="s">
        <v>27</v>
      </c>
      <c r="S51684">
        <v>0</v>
      </c>
      <c r="T51684">
        <v>1</v>
      </c>
    </row>
    <row r="51685" spans="1:20" x14ac:dyDescent="0.35">
      <c r="A51685" s="1">
        <v>42109</v>
      </c>
      <c r="B51685" s="2">
        <v>0.72361111111111109</v>
      </c>
      <c r="C51685">
        <v>373</v>
      </c>
      <c r="D51685" t="s">
        <v>23</v>
      </c>
      <c r="E51685">
        <v>491</v>
      </c>
      <c r="F51685" t="s">
        <v>34</v>
      </c>
      <c r="G51685" t="s">
        <v>29</v>
      </c>
      <c r="H51685" t="s">
        <v>26</v>
      </c>
      <c r="K51685">
        <v>1</v>
      </c>
      <c r="O51685" t="s">
        <v>27</v>
      </c>
      <c r="P51685" t="s">
        <v>27</v>
      </c>
      <c r="Q51685" t="s">
        <v>27</v>
      </c>
      <c r="R51685">
        <v>1</v>
      </c>
      <c r="S51685">
        <v>2</v>
      </c>
    </row>
    <row r="51686" spans="1:20" x14ac:dyDescent="0.35">
      <c r="A51686" s="1">
        <v>42109</v>
      </c>
      <c r="B51686" s="2">
        <v>0.66319444444444442</v>
      </c>
      <c r="C51686">
        <v>332</v>
      </c>
      <c r="D51686" t="s">
        <v>23</v>
      </c>
      <c r="E51686">
        <v>494</v>
      </c>
      <c r="F51686" t="s">
        <v>34</v>
      </c>
      <c r="G51686" t="s">
        <v>29</v>
      </c>
      <c r="H51686" t="s">
        <v>26</v>
      </c>
      <c r="I51686">
        <v>1</v>
      </c>
      <c r="N51686">
        <v>1</v>
      </c>
      <c r="O51686" t="s">
        <v>27</v>
      </c>
      <c r="P51686" t="s">
        <v>27</v>
      </c>
      <c r="Q51686" t="s">
        <v>27</v>
      </c>
      <c r="S51686">
        <v>2</v>
      </c>
    </row>
    <row r="51687" spans="1:20" x14ac:dyDescent="0.35">
      <c r="A51687" s="1">
        <v>42109</v>
      </c>
      <c r="B51687" s="2">
        <v>0.43819444444444444</v>
      </c>
      <c r="C51687">
        <v>190</v>
      </c>
      <c r="D51687" t="s">
        <v>28</v>
      </c>
      <c r="E51687">
        <v>495</v>
      </c>
      <c r="F51687" t="s">
        <v>34</v>
      </c>
      <c r="G51687" t="s">
        <v>29</v>
      </c>
      <c r="H51687" t="s">
        <v>33</v>
      </c>
      <c r="I51687">
        <v>1</v>
      </c>
      <c r="K51687">
        <v>1</v>
      </c>
      <c r="O51687" t="s">
        <v>27</v>
      </c>
      <c r="P51687" t="s">
        <v>27</v>
      </c>
      <c r="Q51687" t="s">
        <v>27</v>
      </c>
      <c r="S51687">
        <v>1</v>
      </c>
      <c r="T51687">
        <v>3</v>
      </c>
    </row>
    <row r="51688" spans="1:20" x14ac:dyDescent="0.35">
      <c r="A51688" s="1">
        <v>42109</v>
      </c>
      <c r="B51688" s="2">
        <v>0.50069444444444444</v>
      </c>
      <c r="C51688">
        <v>236</v>
      </c>
      <c r="D51688" t="s">
        <v>23</v>
      </c>
      <c r="E51688">
        <v>498</v>
      </c>
      <c r="F51688" t="s">
        <v>34</v>
      </c>
      <c r="G51688" t="s">
        <v>25</v>
      </c>
      <c r="H51688" t="s">
        <v>37</v>
      </c>
      <c r="I51688">
        <v>1</v>
      </c>
      <c r="O51688" t="s">
        <v>27</v>
      </c>
      <c r="P51688" t="s">
        <v>27</v>
      </c>
      <c r="Q51688" t="s">
        <v>27</v>
      </c>
      <c r="S51688">
        <v>1</v>
      </c>
    </row>
    <row r="51689" spans="1:20" x14ac:dyDescent="0.35">
      <c r="A51689" s="1">
        <v>42109</v>
      </c>
      <c r="B51689" s="2">
        <v>0.10277777777777777</v>
      </c>
      <c r="C51689">
        <v>46</v>
      </c>
      <c r="D51689" t="s">
        <v>23</v>
      </c>
      <c r="E51689">
        <v>510</v>
      </c>
      <c r="F51689" t="s">
        <v>34</v>
      </c>
      <c r="G51689" t="s">
        <v>25</v>
      </c>
      <c r="H51689" t="s">
        <v>33</v>
      </c>
      <c r="I51689">
        <v>1</v>
      </c>
      <c r="O51689" t="s">
        <v>27</v>
      </c>
      <c r="P51689" t="s">
        <v>27</v>
      </c>
      <c r="Q51689" t="s">
        <v>27</v>
      </c>
      <c r="S51689">
        <v>1</v>
      </c>
    </row>
    <row r="51690" spans="1:20" x14ac:dyDescent="0.35">
      <c r="A51690" s="1">
        <v>42109</v>
      </c>
      <c r="B51690" s="2">
        <v>0.69513888888888886</v>
      </c>
      <c r="C51690">
        <v>353</v>
      </c>
      <c r="D51690" t="s">
        <v>23</v>
      </c>
      <c r="E51690">
        <v>658</v>
      </c>
      <c r="F51690" t="s">
        <v>34</v>
      </c>
      <c r="G51690" t="s">
        <v>29</v>
      </c>
      <c r="H51690" t="s">
        <v>26</v>
      </c>
      <c r="K51690">
        <v>1</v>
      </c>
      <c r="O51690" t="s">
        <v>27</v>
      </c>
      <c r="P51690" t="s">
        <v>27</v>
      </c>
      <c r="Q51690" t="s">
        <v>27</v>
      </c>
      <c r="R51690">
        <v>1</v>
      </c>
      <c r="S51690">
        <v>2</v>
      </c>
    </row>
    <row r="51691" spans="1:20" x14ac:dyDescent="0.35">
      <c r="A51691" s="1">
        <v>42109</v>
      </c>
      <c r="B51691" s="2">
        <v>0.92222222222222228</v>
      </c>
      <c r="C51691">
        <v>445</v>
      </c>
      <c r="D51691" t="s">
        <v>28</v>
      </c>
      <c r="E51691">
        <v>792</v>
      </c>
      <c r="F51691" t="s">
        <v>34</v>
      </c>
      <c r="G51691" t="s">
        <v>25</v>
      </c>
      <c r="H51691" t="s">
        <v>33</v>
      </c>
      <c r="I51691">
        <v>1</v>
      </c>
      <c r="K51691">
        <v>1</v>
      </c>
      <c r="O51691" t="s">
        <v>27</v>
      </c>
      <c r="P51691" t="s">
        <v>27</v>
      </c>
      <c r="Q51691" t="s">
        <v>27</v>
      </c>
      <c r="S51691">
        <v>1</v>
      </c>
      <c r="T51691">
        <v>1</v>
      </c>
    </row>
    <row r="51692" spans="1:20" x14ac:dyDescent="0.35">
      <c r="A51692" s="1">
        <v>42109</v>
      </c>
      <c r="B51692" s="2">
        <v>0.64166666666666672</v>
      </c>
      <c r="C51692">
        <v>313</v>
      </c>
      <c r="D51692" t="s">
        <v>23</v>
      </c>
      <c r="E51692">
        <v>815.3</v>
      </c>
      <c r="F51692" t="s">
        <v>34</v>
      </c>
      <c r="G51692" t="s">
        <v>29</v>
      </c>
      <c r="H51692" t="s">
        <v>33</v>
      </c>
      <c r="K51692">
        <v>1</v>
      </c>
      <c r="O51692" t="s">
        <v>27</v>
      </c>
      <c r="P51692" t="s">
        <v>27</v>
      </c>
      <c r="Q51692" t="s">
        <v>27</v>
      </c>
      <c r="R51692">
        <v>1</v>
      </c>
      <c r="S51692">
        <v>2</v>
      </c>
    </row>
    <row r="51693" spans="1:20" x14ac:dyDescent="0.35">
      <c r="A51693" s="1">
        <v>42109</v>
      </c>
      <c r="B51693" s="2">
        <v>0.78541666666666665</v>
      </c>
      <c r="C51693">
        <v>402</v>
      </c>
      <c r="D51693" t="s">
        <v>23</v>
      </c>
      <c r="E51693">
        <v>925</v>
      </c>
      <c r="F51693" t="s">
        <v>34</v>
      </c>
      <c r="G51693" t="s">
        <v>29</v>
      </c>
      <c r="H51693" t="s">
        <v>32</v>
      </c>
      <c r="I51693">
        <v>1</v>
      </c>
      <c r="O51693" t="s">
        <v>27</v>
      </c>
      <c r="P51693" t="s">
        <v>27</v>
      </c>
      <c r="Q51693" t="s">
        <v>27</v>
      </c>
      <c r="S51693">
        <v>1</v>
      </c>
    </row>
    <row r="51694" spans="1:20" x14ac:dyDescent="0.35">
      <c r="A51694" s="1">
        <v>42109</v>
      </c>
      <c r="B51694" s="2">
        <v>0.88680555555555551</v>
      </c>
      <c r="C51694">
        <v>435</v>
      </c>
      <c r="D51694" t="s">
        <v>23</v>
      </c>
      <c r="E51694">
        <v>934.3</v>
      </c>
      <c r="F51694" t="s">
        <v>34</v>
      </c>
      <c r="G51694" t="s">
        <v>25</v>
      </c>
      <c r="H51694" t="s">
        <v>46</v>
      </c>
      <c r="I51694">
        <v>1</v>
      </c>
      <c r="O51694" t="s">
        <v>27</v>
      </c>
      <c r="P51694" t="s">
        <v>27</v>
      </c>
      <c r="Q51694" t="s">
        <v>27</v>
      </c>
      <c r="S51694">
        <v>1</v>
      </c>
    </row>
    <row r="51695" spans="1:20" x14ac:dyDescent="0.35">
      <c r="A51695" s="1">
        <v>42109</v>
      </c>
      <c r="B51695" s="2">
        <v>0.41805555555555557</v>
      </c>
      <c r="C51695">
        <v>173</v>
      </c>
      <c r="D51695" t="s">
        <v>23</v>
      </c>
      <c r="E51695">
        <v>949.2</v>
      </c>
      <c r="F51695" t="s">
        <v>34</v>
      </c>
      <c r="G51695" t="s">
        <v>29</v>
      </c>
      <c r="H51695" t="s">
        <v>32</v>
      </c>
      <c r="I51695">
        <v>2</v>
      </c>
      <c r="O51695" t="s">
        <v>27</v>
      </c>
      <c r="P51695" t="s">
        <v>27</v>
      </c>
      <c r="Q51695" t="s">
        <v>27</v>
      </c>
      <c r="S51695">
        <v>4</v>
      </c>
    </row>
    <row r="51696" spans="1:20" x14ac:dyDescent="0.35">
      <c r="A51696" s="1">
        <v>42110</v>
      </c>
      <c r="B51696" s="2">
        <v>0.27083333333333331</v>
      </c>
      <c r="C51696">
        <v>87</v>
      </c>
      <c r="D51696" t="s">
        <v>28</v>
      </c>
      <c r="E51696">
        <v>31.8</v>
      </c>
      <c r="F51696" t="s">
        <v>24</v>
      </c>
      <c r="G51696" t="s">
        <v>29</v>
      </c>
      <c r="H51696" t="s">
        <v>26</v>
      </c>
      <c r="M51696">
        <v>2</v>
      </c>
      <c r="O51696" t="s">
        <v>27</v>
      </c>
      <c r="P51696" t="s">
        <v>27</v>
      </c>
      <c r="Q51696" t="s">
        <v>27</v>
      </c>
      <c r="S51696">
        <v>10</v>
      </c>
      <c r="T51696">
        <v>10</v>
      </c>
    </row>
    <row r="51697" spans="1:20" x14ac:dyDescent="0.35">
      <c r="A51697" s="1">
        <v>42110</v>
      </c>
      <c r="B51697" s="2">
        <v>0.3263888888888889</v>
      </c>
      <c r="C51697">
        <v>119</v>
      </c>
      <c r="D51697" t="s">
        <v>23</v>
      </c>
      <c r="E51697">
        <v>66.7</v>
      </c>
      <c r="F51697" t="s">
        <v>24</v>
      </c>
      <c r="G51697" t="s">
        <v>29</v>
      </c>
      <c r="H51697" t="s">
        <v>26</v>
      </c>
      <c r="I51697">
        <v>1</v>
      </c>
      <c r="K51697">
        <v>1</v>
      </c>
      <c r="O51697" t="s">
        <v>27</v>
      </c>
      <c r="P51697" t="s">
        <v>27</v>
      </c>
      <c r="Q51697" t="s">
        <v>27</v>
      </c>
      <c r="S51697">
        <v>2</v>
      </c>
    </row>
    <row r="51698" spans="1:20" x14ac:dyDescent="0.35">
      <c r="A51698" s="1">
        <v>42110</v>
      </c>
      <c r="B51698" s="2">
        <v>0.62013888888888891</v>
      </c>
      <c r="C51698">
        <v>326</v>
      </c>
      <c r="D51698" t="s">
        <v>23</v>
      </c>
      <c r="E51698">
        <v>68</v>
      </c>
      <c r="F51698" t="s">
        <v>24</v>
      </c>
      <c r="G51698" t="s">
        <v>25</v>
      </c>
      <c r="H51698" t="s">
        <v>32</v>
      </c>
      <c r="I51698">
        <v>1</v>
      </c>
      <c r="O51698" t="s">
        <v>27</v>
      </c>
      <c r="P51698" t="s">
        <v>27</v>
      </c>
      <c r="Q51698" t="s">
        <v>27</v>
      </c>
      <c r="S51698">
        <v>1</v>
      </c>
    </row>
    <row r="51699" spans="1:20" x14ac:dyDescent="0.35">
      <c r="A51699" s="1">
        <v>42110</v>
      </c>
      <c r="B51699" s="2">
        <v>0.61388888888888893</v>
      </c>
      <c r="C51699">
        <v>320</v>
      </c>
      <c r="D51699" t="s">
        <v>23</v>
      </c>
      <c r="E51699">
        <v>69.599999999999994</v>
      </c>
      <c r="F51699" t="s">
        <v>24</v>
      </c>
      <c r="G51699" t="s">
        <v>29</v>
      </c>
      <c r="H51699" t="s">
        <v>32</v>
      </c>
      <c r="O51699" t="s">
        <v>27</v>
      </c>
      <c r="P51699" t="s">
        <v>27</v>
      </c>
      <c r="Q51699" t="s">
        <v>27</v>
      </c>
      <c r="R51699">
        <v>1</v>
      </c>
      <c r="S51699">
        <v>1</v>
      </c>
    </row>
    <row r="51700" spans="1:20" x14ac:dyDescent="0.35">
      <c r="A51700" s="1">
        <v>42110</v>
      </c>
      <c r="B51700" s="2">
        <v>0.35625000000000001</v>
      </c>
      <c r="C51700">
        <v>146</v>
      </c>
      <c r="D51700" t="s">
        <v>23</v>
      </c>
      <c r="E51700">
        <v>70.3</v>
      </c>
      <c r="F51700" t="s">
        <v>24</v>
      </c>
      <c r="G51700" t="s">
        <v>29</v>
      </c>
      <c r="H51700" t="s">
        <v>42</v>
      </c>
      <c r="I51700">
        <v>1</v>
      </c>
      <c r="N51700">
        <v>3</v>
      </c>
      <c r="O51700" t="s">
        <v>27</v>
      </c>
      <c r="P51700" t="s">
        <v>27</v>
      </c>
      <c r="Q51700" t="s">
        <v>27</v>
      </c>
      <c r="S51700">
        <v>4</v>
      </c>
    </row>
    <row r="51701" spans="1:20" x14ac:dyDescent="0.35">
      <c r="A51701" s="1">
        <v>42110</v>
      </c>
      <c r="B51701" s="2">
        <v>0.58888888888888891</v>
      </c>
      <c r="C51701">
        <v>302</v>
      </c>
      <c r="D51701" t="s">
        <v>23</v>
      </c>
      <c r="E51701">
        <v>73</v>
      </c>
      <c r="F51701" t="s">
        <v>24</v>
      </c>
      <c r="G51701" t="s">
        <v>29</v>
      </c>
      <c r="H51701" t="s">
        <v>31</v>
      </c>
      <c r="I51701">
        <v>1</v>
      </c>
      <c r="O51701" t="s">
        <v>27</v>
      </c>
      <c r="P51701" t="s">
        <v>27</v>
      </c>
      <c r="Q51701" t="s">
        <v>27</v>
      </c>
      <c r="S51701">
        <v>1</v>
      </c>
    </row>
    <row r="51702" spans="1:20" x14ac:dyDescent="0.35">
      <c r="A51702" s="1">
        <v>42110</v>
      </c>
      <c r="B51702" s="2">
        <v>4.5138888888888888E-2</v>
      </c>
      <c r="C51702">
        <v>34</v>
      </c>
      <c r="D51702" t="s">
        <v>23</v>
      </c>
      <c r="E51702">
        <v>483.1</v>
      </c>
      <c r="F51702" t="s">
        <v>34</v>
      </c>
      <c r="G51702" t="s">
        <v>29</v>
      </c>
      <c r="H51702" t="s">
        <v>32</v>
      </c>
      <c r="I51702">
        <v>1</v>
      </c>
      <c r="O51702" t="s">
        <v>27</v>
      </c>
      <c r="P51702" t="s">
        <v>27</v>
      </c>
      <c r="Q51702" t="s">
        <v>27</v>
      </c>
      <c r="S51702">
        <v>1</v>
      </c>
    </row>
    <row r="51703" spans="1:20" x14ac:dyDescent="0.35">
      <c r="A51703" s="1">
        <v>42110</v>
      </c>
      <c r="B51703" s="2">
        <v>6.5972222222222224E-2</v>
      </c>
      <c r="C51703">
        <v>45</v>
      </c>
      <c r="D51703" t="s">
        <v>23</v>
      </c>
      <c r="E51703">
        <v>483.1</v>
      </c>
      <c r="F51703" t="s">
        <v>34</v>
      </c>
      <c r="G51703" t="s">
        <v>29</v>
      </c>
      <c r="H51703" t="s">
        <v>33</v>
      </c>
      <c r="I51703">
        <v>2</v>
      </c>
      <c r="K51703">
        <v>1</v>
      </c>
      <c r="O51703" t="s">
        <v>27</v>
      </c>
      <c r="P51703" t="s">
        <v>27</v>
      </c>
      <c r="Q51703" t="s">
        <v>27</v>
      </c>
      <c r="S51703">
        <v>3</v>
      </c>
    </row>
    <row r="51704" spans="1:20" x14ac:dyDescent="0.35">
      <c r="A51704" s="1">
        <v>42110</v>
      </c>
      <c r="B51704" s="2">
        <v>0.8979166666666667</v>
      </c>
      <c r="C51704">
        <v>478</v>
      </c>
      <c r="D51704" t="s">
        <v>23</v>
      </c>
      <c r="E51704">
        <v>483.5</v>
      </c>
      <c r="F51704" t="s">
        <v>34</v>
      </c>
      <c r="G51704" t="s">
        <v>29</v>
      </c>
      <c r="H51704" t="s">
        <v>46</v>
      </c>
      <c r="O51704" t="s">
        <v>27</v>
      </c>
      <c r="P51704" t="s">
        <v>27</v>
      </c>
      <c r="Q51704" t="s">
        <v>27</v>
      </c>
      <c r="R51704">
        <v>1</v>
      </c>
      <c r="S51704">
        <v>1</v>
      </c>
    </row>
    <row r="51705" spans="1:20" x14ac:dyDescent="0.35">
      <c r="A51705" s="1">
        <v>42110</v>
      </c>
      <c r="B51705" s="2">
        <v>0.38124999999999998</v>
      </c>
      <c r="C51705">
        <v>168</v>
      </c>
      <c r="D51705" t="s">
        <v>28</v>
      </c>
      <c r="E51705">
        <v>504</v>
      </c>
      <c r="F51705" t="s">
        <v>34</v>
      </c>
      <c r="G51705" t="s">
        <v>25</v>
      </c>
      <c r="H51705" t="s">
        <v>26</v>
      </c>
      <c r="I51705">
        <v>2</v>
      </c>
      <c r="O51705" t="s">
        <v>27</v>
      </c>
      <c r="P51705" t="s">
        <v>27</v>
      </c>
      <c r="Q51705" t="s">
        <v>27</v>
      </c>
      <c r="S51705">
        <v>0</v>
      </c>
      <c r="T51705">
        <v>2</v>
      </c>
    </row>
    <row r="51706" spans="1:20" x14ac:dyDescent="0.35">
      <c r="A51706" s="1">
        <v>42110</v>
      </c>
      <c r="B51706" s="2">
        <v>0.58680555555555558</v>
      </c>
      <c r="C51706">
        <v>301</v>
      </c>
      <c r="D51706" t="s">
        <v>23</v>
      </c>
      <c r="E51706">
        <v>544.45000000000005</v>
      </c>
      <c r="F51706" t="s">
        <v>34</v>
      </c>
      <c r="G51706" t="s">
        <v>29</v>
      </c>
      <c r="H51706" t="s">
        <v>26</v>
      </c>
      <c r="I51706">
        <v>1</v>
      </c>
      <c r="N51706">
        <v>1</v>
      </c>
      <c r="O51706" t="s">
        <v>27</v>
      </c>
      <c r="P51706" t="s">
        <v>27</v>
      </c>
      <c r="Q51706" t="s">
        <v>27</v>
      </c>
      <c r="S51706">
        <v>2</v>
      </c>
    </row>
    <row r="51707" spans="1:20" x14ac:dyDescent="0.35">
      <c r="A51707" s="1">
        <v>42110</v>
      </c>
      <c r="B51707" s="2">
        <v>0.1986111111111111</v>
      </c>
      <c r="C51707">
        <v>67</v>
      </c>
      <c r="D51707" t="s">
        <v>23</v>
      </c>
      <c r="E51707">
        <v>593.29999999999995</v>
      </c>
      <c r="F51707" t="s">
        <v>34</v>
      </c>
      <c r="G51707" t="s">
        <v>25</v>
      </c>
      <c r="H51707" t="s">
        <v>26</v>
      </c>
      <c r="K51707">
        <v>2</v>
      </c>
      <c r="O51707" t="s">
        <v>27</v>
      </c>
      <c r="P51707" t="s">
        <v>27</v>
      </c>
      <c r="Q51707" t="s">
        <v>27</v>
      </c>
      <c r="S51707">
        <v>2</v>
      </c>
    </row>
    <row r="51708" spans="1:20" x14ac:dyDescent="0.35">
      <c r="A51708" s="1">
        <v>42110</v>
      </c>
      <c r="B51708" s="2">
        <v>0.23402777777777778</v>
      </c>
      <c r="C51708">
        <v>75</v>
      </c>
      <c r="D51708" t="s">
        <v>28</v>
      </c>
      <c r="E51708">
        <v>617</v>
      </c>
      <c r="F51708" t="s">
        <v>34</v>
      </c>
      <c r="G51708" t="s">
        <v>29</v>
      </c>
      <c r="H51708" t="s">
        <v>33</v>
      </c>
      <c r="I51708">
        <v>1</v>
      </c>
      <c r="O51708" t="s">
        <v>27</v>
      </c>
      <c r="P51708" t="s">
        <v>27</v>
      </c>
      <c r="Q51708" t="s">
        <v>27</v>
      </c>
      <c r="S51708">
        <v>0</v>
      </c>
      <c r="T51708">
        <v>2</v>
      </c>
    </row>
    <row r="51709" spans="1:20" x14ac:dyDescent="0.35">
      <c r="A51709" s="1">
        <v>42110</v>
      </c>
      <c r="B51709" s="2">
        <v>0.97361111111111109</v>
      </c>
      <c r="C51709">
        <v>505</v>
      </c>
      <c r="D51709" t="s">
        <v>23</v>
      </c>
      <c r="E51709">
        <v>770.1</v>
      </c>
      <c r="F51709" t="s">
        <v>34</v>
      </c>
      <c r="G51709" t="s">
        <v>25</v>
      </c>
      <c r="H51709" t="s">
        <v>33</v>
      </c>
      <c r="K51709">
        <v>4</v>
      </c>
      <c r="O51709" t="s">
        <v>27</v>
      </c>
      <c r="P51709" t="s">
        <v>27</v>
      </c>
      <c r="Q51709" t="s">
        <v>27</v>
      </c>
      <c r="S51709">
        <v>4</v>
      </c>
    </row>
    <row r="51710" spans="1:20" x14ac:dyDescent="0.35">
      <c r="A51710" s="1">
        <v>42110</v>
      </c>
      <c r="B51710" s="2">
        <v>0.69722222222222219</v>
      </c>
      <c r="C51710">
        <v>374</v>
      </c>
      <c r="D51710" t="s">
        <v>23</v>
      </c>
      <c r="E51710">
        <v>815.8</v>
      </c>
      <c r="F51710" t="s">
        <v>34</v>
      </c>
      <c r="G51710" t="s">
        <v>29</v>
      </c>
      <c r="H51710" t="s">
        <v>35</v>
      </c>
      <c r="I51710">
        <v>2</v>
      </c>
      <c r="O51710" t="s">
        <v>27</v>
      </c>
      <c r="P51710" t="s">
        <v>27</v>
      </c>
      <c r="Q51710" t="s">
        <v>27</v>
      </c>
      <c r="S51710">
        <v>2</v>
      </c>
    </row>
    <row r="51711" spans="1:20" x14ac:dyDescent="0.35">
      <c r="A51711" s="1">
        <v>42110</v>
      </c>
      <c r="B51711" s="2">
        <v>0.71666666666666667</v>
      </c>
      <c r="C51711">
        <v>382</v>
      </c>
      <c r="D51711" t="s">
        <v>23</v>
      </c>
      <c r="E51711">
        <v>816</v>
      </c>
      <c r="F51711" t="s">
        <v>34</v>
      </c>
      <c r="G51711" t="s">
        <v>29</v>
      </c>
      <c r="H51711" t="s">
        <v>26</v>
      </c>
      <c r="K51711">
        <v>1</v>
      </c>
      <c r="N51711">
        <v>1</v>
      </c>
      <c r="O51711" t="s">
        <v>27</v>
      </c>
      <c r="P51711" t="s">
        <v>27</v>
      </c>
      <c r="Q51711" t="s">
        <v>27</v>
      </c>
      <c r="S51711">
        <v>2</v>
      </c>
    </row>
    <row r="51712" spans="1:20" x14ac:dyDescent="0.35">
      <c r="A51712" s="1">
        <v>42110</v>
      </c>
      <c r="B51712" s="2">
        <v>0.80486111111111114</v>
      </c>
      <c r="C51712">
        <v>432</v>
      </c>
      <c r="D51712" t="s">
        <v>23</v>
      </c>
      <c r="E51712">
        <v>821</v>
      </c>
      <c r="F51712" t="s">
        <v>34</v>
      </c>
      <c r="G51712" t="s">
        <v>25</v>
      </c>
      <c r="H51712" t="s">
        <v>46</v>
      </c>
      <c r="I51712">
        <v>2</v>
      </c>
      <c r="K51712">
        <v>1</v>
      </c>
      <c r="O51712" t="s">
        <v>27</v>
      </c>
      <c r="P51712" t="s">
        <v>27</v>
      </c>
      <c r="Q51712" t="s">
        <v>27</v>
      </c>
      <c r="S51712">
        <v>3</v>
      </c>
    </row>
    <row r="51713" spans="1:22" x14ac:dyDescent="0.35">
      <c r="A51713" s="1">
        <v>42110</v>
      </c>
      <c r="B51713" s="2">
        <v>0.88194444444444442</v>
      </c>
      <c r="C51713">
        <v>467</v>
      </c>
      <c r="D51713" t="s">
        <v>28</v>
      </c>
      <c r="E51713">
        <v>874.4</v>
      </c>
      <c r="F51713" t="s">
        <v>34</v>
      </c>
      <c r="G51713" t="s">
        <v>29</v>
      </c>
      <c r="H51713" t="s">
        <v>33</v>
      </c>
      <c r="I51713">
        <v>1</v>
      </c>
      <c r="O51713" t="s">
        <v>27</v>
      </c>
      <c r="P51713" t="s">
        <v>27</v>
      </c>
      <c r="Q51713" t="s">
        <v>27</v>
      </c>
      <c r="R51713">
        <v>1</v>
      </c>
      <c r="S51713">
        <v>3</v>
      </c>
      <c r="T51713">
        <v>3</v>
      </c>
    </row>
    <row r="51714" spans="1:22" x14ac:dyDescent="0.35">
      <c r="A51714" s="1">
        <v>42110</v>
      </c>
      <c r="B51714" s="2">
        <v>0.74930555555555556</v>
      </c>
      <c r="C51714">
        <v>407</v>
      </c>
      <c r="D51714" t="s">
        <v>23</v>
      </c>
      <c r="E51714">
        <v>876</v>
      </c>
      <c r="F51714" t="s">
        <v>34</v>
      </c>
      <c r="G51714" t="s">
        <v>25</v>
      </c>
      <c r="H51714" t="s">
        <v>36</v>
      </c>
      <c r="I51714">
        <v>1</v>
      </c>
      <c r="O51714" t="s">
        <v>27</v>
      </c>
      <c r="P51714" t="s">
        <v>27</v>
      </c>
      <c r="Q51714" t="s">
        <v>27</v>
      </c>
      <c r="S51714">
        <v>1</v>
      </c>
    </row>
    <row r="51715" spans="1:22" x14ac:dyDescent="0.35">
      <c r="A51715" s="1">
        <v>42110</v>
      </c>
      <c r="B51715" s="2">
        <v>0.49375000000000002</v>
      </c>
      <c r="C51715">
        <v>253</v>
      </c>
      <c r="D51715" t="s">
        <v>28</v>
      </c>
      <c r="E51715">
        <v>932</v>
      </c>
      <c r="F51715" t="s">
        <v>34</v>
      </c>
      <c r="G51715" t="s">
        <v>25</v>
      </c>
      <c r="H51715" t="s">
        <v>44</v>
      </c>
      <c r="O51715" t="s">
        <v>27</v>
      </c>
      <c r="P51715" t="s">
        <v>27</v>
      </c>
      <c r="Q51715" t="s">
        <v>27</v>
      </c>
      <c r="R51715">
        <v>1</v>
      </c>
      <c r="S51715">
        <v>0</v>
      </c>
      <c r="T51715">
        <v>1</v>
      </c>
    </row>
    <row r="51716" spans="1:22" x14ac:dyDescent="0.35">
      <c r="A51716" s="1">
        <v>42110</v>
      </c>
      <c r="B51716" s="2">
        <v>0.72430555555555554</v>
      </c>
      <c r="C51716">
        <v>389</v>
      </c>
      <c r="D51716" t="s">
        <v>28</v>
      </c>
      <c r="E51716">
        <v>937.8</v>
      </c>
      <c r="F51716" t="s">
        <v>34</v>
      </c>
      <c r="G51716" t="s">
        <v>29</v>
      </c>
      <c r="H51716" t="s">
        <v>30</v>
      </c>
      <c r="I51716">
        <v>1</v>
      </c>
      <c r="O51716" t="s">
        <v>27</v>
      </c>
      <c r="P51716" t="s">
        <v>27</v>
      </c>
      <c r="Q51716" t="s">
        <v>27</v>
      </c>
      <c r="S51716">
        <v>0</v>
      </c>
      <c r="T51716">
        <v>1</v>
      </c>
    </row>
    <row r="51717" spans="1:22" x14ac:dyDescent="0.35">
      <c r="A51717" s="1">
        <v>42111</v>
      </c>
      <c r="B51717" s="2">
        <v>0.89375000000000004</v>
      </c>
      <c r="C51717">
        <v>482</v>
      </c>
      <c r="D51717" t="s">
        <v>23</v>
      </c>
      <c r="E51717">
        <v>18</v>
      </c>
      <c r="F51717" t="s">
        <v>24</v>
      </c>
      <c r="G51717" t="s">
        <v>25</v>
      </c>
      <c r="H51717" t="s">
        <v>26</v>
      </c>
      <c r="K51717">
        <v>1</v>
      </c>
      <c r="O51717" t="s">
        <v>27</v>
      </c>
      <c r="P51717" t="s">
        <v>27</v>
      </c>
      <c r="Q51717" t="s">
        <v>27</v>
      </c>
      <c r="R51717">
        <v>1</v>
      </c>
      <c r="S51717">
        <v>3</v>
      </c>
    </row>
    <row r="51718" spans="1:22" x14ac:dyDescent="0.35">
      <c r="A51718" s="1">
        <v>42111</v>
      </c>
      <c r="B51718" s="2">
        <v>0.68333333333333335</v>
      </c>
      <c r="C51718">
        <v>344</v>
      </c>
      <c r="D51718" t="s">
        <v>23</v>
      </c>
      <c r="E51718">
        <v>25</v>
      </c>
      <c r="F51718" t="s">
        <v>24</v>
      </c>
      <c r="G51718" t="s">
        <v>25</v>
      </c>
      <c r="H51718" t="s">
        <v>42</v>
      </c>
      <c r="I51718">
        <v>3</v>
      </c>
      <c r="O51718" t="s">
        <v>27</v>
      </c>
      <c r="P51718" t="s">
        <v>27</v>
      </c>
      <c r="Q51718" t="s">
        <v>27</v>
      </c>
      <c r="S51718">
        <v>6</v>
      </c>
    </row>
    <row r="51719" spans="1:22" x14ac:dyDescent="0.35">
      <c r="A51719" s="1">
        <v>42111</v>
      </c>
      <c r="B51719" s="2">
        <v>0.67013888888888884</v>
      </c>
      <c r="C51719">
        <v>335</v>
      </c>
      <c r="D51719" t="s">
        <v>23</v>
      </c>
      <c r="E51719">
        <v>25.2</v>
      </c>
      <c r="F51719" t="s">
        <v>24</v>
      </c>
      <c r="G51719" t="s">
        <v>29</v>
      </c>
      <c r="H51719" t="s">
        <v>30</v>
      </c>
      <c r="I51719">
        <v>1</v>
      </c>
      <c r="O51719" t="s">
        <v>27</v>
      </c>
      <c r="P51719" t="s">
        <v>27</v>
      </c>
      <c r="Q51719" t="s">
        <v>27</v>
      </c>
      <c r="S51719">
        <v>1</v>
      </c>
    </row>
    <row r="51720" spans="1:22" x14ac:dyDescent="0.35">
      <c r="A51720" s="1">
        <v>42111</v>
      </c>
      <c r="B51720" s="2">
        <v>0.67638888888888893</v>
      </c>
      <c r="C51720">
        <v>339</v>
      </c>
      <c r="D51720" t="s">
        <v>23</v>
      </c>
      <c r="E51720">
        <v>66.599999999999994</v>
      </c>
      <c r="F51720" t="s">
        <v>24</v>
      </c>
      <c r="G51720" t="s">
        <v>29</v>
      </c>
      <c r="H51720" t="s">
        <v>26</v>
      </c>
      <c r="I51720">
        <v>1</v>
      </c>
      <c r="N51720">
        <v>1</v>
      </c>
      <c r="O51720" t="s">
        <v>27</v>
      </c>
      <c r="P51720" t="s">
        <v>27</v>
      </c>
      <c r="Q51720" t="s">
        <v>27</v>
      </c>
      <c r="S51720">
        <v>2</v>
      </c>
    </row>
    <row r="51721" spans="1:22" x14ac:dyDescent="0.35">
      <c r="A51721" s="1">
        <v>42111</v>
      </c>
      <c r="B51721" s="2">
        <v>0.92222222222222228</v>
      </c>
      <c r="C51721">
        <v>497</v>
      </c>
      <c r="D51721" t="s">
        <v>28</v>
      </c>
      <c r="E51721">
        <v>72.5</v>
      </c>
      <c r="F51721" t="s">
        <v>24</v>
      </c>
      <c r="G51721" t="s">
        <v>25</v>
      </c>
      <c r="H51721" t="s">
        <v>50</v>
      </c>
      <c r="N51721">
        <v>1</v>
      </c>
      <c r="O51721" t="s">
        <v>27</v>
      </c>
      <c r="P51721" t="s">
        <v>27</v>
      </c>
      <c r="Q51721" t="s">
        <v>27</v>
      </c>
      <c r="S51721">
        <v>1</v>
      </c>
      <c r="V51721">
        <v>1</v>
      </c>
    </row>
    <row r="51722" spans="1:22" x14ac:dyDescent="0.35">
      <c r="A51722" s="1">
        <v>42111</v>
      </c>
      <c r="B51722" s="2">
        <v>0.71180555555555558</v>
      </c>
      <c r="C51722">
        <v>368</v>
      </c>
      <c r="D51722" t="s">
        <v>23</v>
      </c>
      <c r="E51722">
        <v>76.7</v>
      </c>
      <c r="F51722" t="s">
        <v>24</v>
      </c>
      <c r="G51722" t="s">
        <v>25</v>
      </c>
      <c r="H51722" t="s">
        <v>32</v>
      </c>
      <c r="I51722">
        <v>1</v>
      </c>
      <c r="O51722" t="s">
        <v>27</v>
      </c>
      <c r="P51722" t="s">
        <v>27</v>
      </c>
      <c r="Q51722" t="s">
        <v>27</v>
      </c>
      <c r="S51722">
        <v>2</v>
      </c>
    </row>
    <row r="51723" spans="1:22" x14ac:dyDescent="0.35">
      <c r="A51723" s="1">
        <v>42111</v>
      </c>
      <c r="B51723" s="2">
        <v>0.57916666666666672</v>
      </c>
      <c r="C51723">
        <v>276</v>
      </c>
      <c r="D51723" t="s">
        <v>28</v>
      </c>
      <c r="E51723">
        <v>479.6</v>
      </c>
      <c r="F51723" t="s">
        <v>34</v>
      </c>
      <c r="G51723" t="s">
        <v>29</v>
      </c>
      <c r="H51723" t="s">
        <v>43</v>
      </c>
      <c r="L51723">
        <v>1</v>
      </c>
      <c r="O51723" t="s">
        <v>27</v>
      </c>
      <c r="P51723" t="s">
        <v>27</v>
      </c>
      <c r="Q51723" t="s">
        <v>27</v>
      </c>
      <c r="S51723">
        <v>0</v>
      </c>
      <c r="T51723">
        <v>1</v>
      </c>
    </row>
    <row r="51724" spans="1:22" x14ac:dyDescent="0.35">
      <c r="A51724" s="1">
        <v>42111</v>
      </c>
      <c r="B51724" s="2">
        <v>0.68819444444444444</v>
      </c>
      <c r="C51724">
        <v>348</v>
      </c>
      <c r="D51724" t="s">
        <v>23</v>
      </c>
      <c r="E51724">
        <v>480.3</v>
      </c>
      <c r="F51724" t="s">
        <v>34</v>
      </c>
      <c r="G51724" t="s">
        <v>29</v>
      </c>
      <c r="H51724" t="s">
        <v>35</v>
      </c>
      <c r="I51724">
        <v>1</v>
      </c>
      <c r="K51724">
        <v>1</v>
      </c>
      <c r="O51724" t="s">
        <v>27</v>
      </c>
      <c r="P51724" t="s">
        <v>27</v>
      </c>
      <c r="Q51724" t="s">
        <v>27</v>
      </c>
      <c r="S51724">
        <v>2</v>
      </c>
    </row>
    <row r="51725" spans="1:22" x14ac:dyDescent="0.35">
      <c r="A51725" s="1">
        <v>42111</v>
      </c>
      <c r="B51725" s="2">
        <v>0.71875</v>
      </c>
      <c r="C51725">
        <v>375</v>
      </c>
      <c r="D51725" t="s">
        <v>23</v>
      </c>
      <c r="E51725">
        <v>482.7</v>
      </c>
      <c r="F51725" t="s">
        <v>34</v>
      </c>
      <c r="G51725" t="s">
        <v>25</v>
      </c>
      <c r="H51725" t="s">
        <v>26</v>
      </c>
      <c r="I51725">
        <v>2</v>
      </c>
      <c r="O51725" t="s">
        <v>27</v>
      </c>
      <c r="P51725" t="s">
        <v>27</v>
      </c>
      <c r="Q51725" t="s">
        <v>27</v>
      </c>
      <c r="S51725">
        <v>2</v>
      </c>
    </row>
    <row r="51726" spans="1:22" x14ac:dyDescent="0.35">
      <c r="A51726" s="1">
        <v>42111</v>
      </c>
      <c r="B51726" s="2">
        <v>0.72638888888888886</v>
      </c>
      <c r="C51726">
        <v>380</v>
      </c>
      <c r="D51726" t="s">
        <v>23</v>
      </c>
      <c r="E51726">
        <v>484</v>
      </c>
      <c r="F51726" t="s">
        <v>34</v>
      </c>
      <c r="G51726" t="s">
        <v>29</v>
      </c>
      <c r="H51726" t="s">
        <v>26</v>
      </c>
      <c r="I51726">
        <v>2</v>
      </c>
      <c r="O51726" t="s">
        <v>27</v>
      </c>
      <c r="P51726" t="s">
        <v>27</v>
      </c>
      <c r="Q51726" t="s">
        <v>27</v>
      </c>
      <c r="S51726">
        <v>2</v>
      </c>
    </row>
    <row r="51727" spans="1:22" x14ac:dyDescent="0.35">
      <c r="A51727" s="1">
        <v>42111</v>
      </c>
      <c r="B51727" s="2">
        <v>0.75555555555555554</v>
      </c>
      <c r="C51727">
        <v>401</v>
      </c>
      <c r="D51727" t="s">
        <v>23</v>
      </c>
      <c r="E51727">
        <v>484.6</v>
      </c>
      <c r="F51727" t="s">
        <v>34</v>
      </c>
      <c r="G51727" t="s">
        <v>25</v>
      </c>
      <c r="H51727" t="s">
        <v>26</v>
      </c>
      <c r="I51727">
        <v>2</v>
      </c>
      <c r="O51727" t="s">
        <v>27</v>
      </c>
      <c r="P51727" t="s">
        <v>27</v>
      </c>
      <c r="Q51727" t="s">
        <v>27</v>
      </c>
      <c r="S51727">
        <v>2</v>
      </c>
    </row>
    <row r="51728" spans="1:22" x14ac:dyDescent="0.35">
      <c r="A51728" s="1">
        <v>42111</v>
      </c>
      <c r="B51728" s="2">
        <v>0.63055555555555554</v>
      </c>
      <c r="C51728">
        <v>304</v>
      </c>
      <c r="D51728" t="s">
        <v>23</v>
      </c>
      <c r="E51728">
        <v>486</v>
      </c>
      <c r="F51728" t="s">
        <v>34</v>
      </c>
      <c r="G51728" t="s">
        <v>25</v>
      </c>
      <c r="H51728" t="s">
        <v>26</v>
      </c>
      <c r="I51728">
        <v>2</v>
      </c>
      <c r="O51728" t="s">
        <v>27</v>
      </c>
      <c r="P51728" t="s">
        <v>27</v>
      </c>
      <c r="Q51728" t="s">
        <v>27</v>
      </c>
      <c r="S51728">
        <v>2</v>
      </c>
    </row>
    <row r="51729" spans="1:21" x14ac:dyDescent="0.35">
      <c r="A51729" s="1">
        <v>42111</v>
      </c>
      <c r="B51729" s="2">
        <v>0.73611111111111116</v>
      </c>
      <c r="C51729">
        <v>383</v>
      </c>
      <c r="D51729" t="s">
        <v>23</v>
      </c>
      <c r="E51729">
        <v>486</v>
      </c>
      <c r="F51729" t="s">
        <v>34</v>
      </c>
      <c r="G51729" t="s">
        <v>25</v>
      </c>
      <c r="H51729" t="s">
        <v>26</v>
      </c>
      <c r="I51729">
        <v>2</v>
      </c>
      <c r="O51729" t="s">
        <v>27</v>
      </c>
      <c r="P51729" t="s">
        <v>27</v>
      </c>
      <c r="Q51729" t="s">
        <v>27</v>
      </c>
      <c r="S51729">
        <v>2</v>
      </c>
    </row>
    <row r="51730" spans="1:21" x14ac:dyDescent="0.35">
      <c r="A51730" s="1">
        <v>42111</v>
      </c>
      <c r="B51730" s="2">
        <v>0.63055555555555554</v>
      </c>
      <c r="C51730">
        <v>305</v>
      </c>
      <c r="D51730" t="s">
        <v>23</v>
      </c>
      <c r="E51730">
        <v>486.2</v>
      </c>
      <c r="F51730" t="s">
        <v>34</v>
      </c>
      <c r="G51730" t="s">
        <v>29</v>
      </c>
      <c r="H51730" t="s">
        <v>42</v>
      </c>
      <c r="I51730">
        <v>3</v>
      </c>
      <c r="O51730" t="s">
        <v>27</v>
      </c>
      <c r="P51730" t="s">
        <v>27</v>
      </c>
      <c r="Q51730" t="s">
        <v>27</v>
      </c>
      <c r="S51730">
        <v>3</v>
      </c>
    </row>
    <row r="51731" spans="1:21" x14ac:dyDescent="0.35">
      <c r="A51731" s="1">
        <v>42111</v>
      </c>
      <c r="B51731" s="2">
        <v>0.77847222222222223</v>
      </c>
      <c r="C51731">
        <v>419</v>
      </c>
      <c r="D51731" t="s">
        <v>28</v>
      </c>
      <c r="E51731">
        <v>486.5</v>
      </c>
      <c r="F51731" t="s">
        <v>34</v>
      </c>
      <c r="G51731" t="s">
        <v>25</v>
      </c>
      <c r="H51731" t="s">
        <v>43</v>
      </c>
      <c r="L51731">
        <v>1</v>
      </c>
      <c r="O51731" t="s">
        <v>27</v>
      </c>
      <c r="P51731" t="s">
        <v>27</v>
      </c>
      <c r="Q51731" t="s">
        <v>27</v>
      </c>
      <c r="S51731">
        <v>0</v>
      </c>
      <c r="T51731">
        <v>1</v>
      </c>
    </row>
    <row r="51732" spans="1:21" x14ac:dyDescent="0.35">
      <c r="A51732" s="1">
        <v>42111</v>
      </c>
      <c r="B51732" s="2">
        <v>0.32083333333333336</v>
      </c>
      <c r="C51732">
        <v>138</v>
      </c>
      <c r="D51732" t="s">
        <v>23</v>
      </c>
      <c r="E51732">
        <v>488</v>
      </c>
      <c r="F51732" t="s">
        <v>34</v>
      </c>
      <c r="G51732" t="s">
        <v>25</v>
      </c>
      <c r="H51732" t="s">
        <v>33</v>
      </c>
      <c r="I51732">
        <v>2</v>
      </c>
      <c r="O51732" t="s">
        <v>27</v>
      </c>
      <c r="P51732" t="s">
        <v>27</v>
      </c>
      <c r="Q51732" t="s">
        <v>27</v>
      </c>
      <c r="S51732">
        <v>2</v>
      </c>
    </row>
    <row r="51733" spans="1:21" x14ac:dyDescent="0.35">
      <c r="A51733" s="1">
        <v>42111</v>
      </c>
      <c r="B51733" s="2">
        <v>0.77222222222222225</v>
      </c>
      <c r="C51733">
        <v>414</v>
      </c>
      <c r="D51733" t="s">
        <v>28</v>
      </c>
      <c r="E51733">
        <v>496</v>
      </c>
      <c r="F51733" t="s">
        <v>34</v>
      </c>
      <c r="G51733" t="s">
        <v>25</v>
      </c>
      <c r="H51733" t="s">
        <v>45</v>
      </c>
      <c r="K51733">
        <v>1</v>
      </c>
      <c r="O51733" t="s">
        <v>27</v>
      </c>
      <c r="P51733" t="s">
        <v>27</v>
      </c>
      <c r="Q51733" t="s">
        <v>27</v>
      </c>
      <c r="R51733">
        <v>1</v>
      </c>
      <c r="S51733">
        <v>0</v>
      </c>
      <c r="T51733">
        <v>3</v>
      </c>
      <c r="U51733">
        <v>1</v>
      </c>
    </row>
    <row r="51734" spans="1:21" x14ac:dyDescent="0.35">
      <c r="A51734" s="1">
        <v>42111</v>
      </c>
      <c r="B51734" s="2">
        <v>0.79513888888888884</v>
      </c>
      <c r="C51734">
        <v>433</v>
      </c>
      <c r="D51734" t="s">
        <v>28</v>
      </c>
      <c r="E51734">
        <v>512.5</v>
      </c>
      <c r="F51734" t="s">
        <v>34</v>
      </c>
      <c r="G51734" t="s">
        <v>25</v>
      </c>
      <c r="H51734" t="s">
        <v>54</v>
      </c>
      <c r="L51734">
        <v>1</v>
      </c>
      <c r="O51734" t="s">
        <v>27</v>
      </c>
      <c r="P51734" t="s">
        <v>27</v>
      </c>
      <c r="Q51734" t="s">
        <v>27</v>
      </c>
      <c r="S51734">
        <v>0</v>
      </c>
      <c r="T51734">
        <v>2</v>
      </c>
    </row>
    <row r="51735" spans="1:21" x14ac:dyDescent="0.35">
      <c r="A51735" s="1">
        <v>42111</v>
      </c>
      <c r="B51735" s="2">
        <v>0.26597222222222222</v>
      </c>
      <c r="C51735">
        <v>102</v>
      </c>
      <c r="D51735" t="s">
        <v>28</v>
      </c>
      <c r="E51735">
        <v>533.4</v>
      </c>
      <c r="F51735" t="s">
        <v>34</v>
      </c>
      <c r="G51735" t="s">
        <v>25</v>
      </c>
      <c r="H51735" t="s">
        <v>30</v>
      </c>
      <c r="I51735">
        <v>1</v>
      </c>
      <c r="O51735" t="s">
        <v>27</v>
      </c>
      <c r="P51735" t="s">
        <v>27</v>
      </c>
      <c r="Q51735" t="s">
        <v>27</v>
      </c>
      <c r="S51735">
        <v>0</v>
      </c>
      <c r="U51735">
        <v>3</v>
      </c>
    </row>
    <row r="51736" spans="1:21" x14ac:dyDescent="0.35">
      <c r="A51736" s="1">
        <v>42111</v>
      </c>
      <c r="B51736" s="2">
        <v>0.64930555555555558</v>
      </c>
      <c r="C51736">
        <v>321</v>
      </c>
      <c r="D51736" t="s">
        <v>28</v>
      </c>
      <c r="E51736">
        <v>558</v>
      </c>
      <c r="F51736" t="s">
        <v>34</v>
      </c>
      <c r="G51736" t="s">
        <v>25</v>
      </c>
      <c r="H51736" t="s">
        <v>43</v>
      </c>
      <c r="I51736">
        <v>1</v>
      </c>
      <c r="L51736">
        <v>1</v>
      </c>
      <c r="O51736" t="s">
        <v>27</v>
      </c>
      <c r="P51736" t="s">
        <v>27</v>
      </c>
      <c r="Q51736" t="s">
        <v>27</v>
      </c>
      <c r="S51736">
        <v>1</v>
      </c>
      <c r="T51736">
        <v>1</v>
      </c>
    </row>
    <row r="51737" spans="1:21" x14ac:dyDescent="0.35">
      <c r="A51737" s="1">
        <v>42111</v>
      </c>
      <c r="B51737" s="2">
        <v>0.23402777777777778</v>
      </c>
      <c r="C51737">
        <v>94</v>
      </c>
      <c r="D51737" t="s">
        <v>23</v>
      </c>
      <c r="E51737">
        <v>731</v>
      </c>
      <c r="F51737" t="s">
        <v>34</v>
      </c>
      <c r="G51737" t="s">
        <v>25</v>
      </c>
      <c r="H51737" t="s">
        <v>26</v>
      </c>
      <c r="K51737">
        <v>1</v>
      </c>
      <c r="M51737">
        <v>1</v>
      </c>
      <c r="O51737" t="s">
        <v>27</v>
      </c>
      <c r="P51737" t="s">
        <v>27</v>
      </c>
      <c r="Q51737" t="s">
        <v>27</v>
      </c>
      <c r="S51737">
        <v>2</v>
      </c>
    </row>
    <row r="51738" spans="1:21" x14ac:dyDescent="0.35">
      <c r="A51738" s="1">
        <v>42111</v>
      </c>
      <c r="B51738" s="2">
        <v>0.43611111111111112</v>
      </c>
      <c r="C51738">
        <v>208</v>
      </c>
      <c r="D51738" t="s">
        <v>28</v>
      </c>
      <c r="E51738">
        <v>854</v>
      </c>
      <c r="F51738" t="s">
        <v>34</v>
      </c>
      <c r="G51738" t="s">
        <v>25</v>
      </c>
      <c r="H51738" t="s">
        <v>26</v>
      </c>
      <c r="K51738">
        <v>2</v>
      </c>
      <c r="O51738" t="s">
        <v>27</v>
      </c>
      <c r="P51738" t="s">
        <v>27</v>
      </c>
      <c r="Q51738" t="s">
        <v>27</v>
      </c>
      <c r="S51738">
        <v>0</v>
      </c>
      <c r="T51738">
        <v>2</v>
      </c>
    </row>
    <row r="51739" spans="1:21" x14ac:dyDescent="0.35">
      <c r="A51739" s="1">
        <v>42111</v>
      </c>
      <c r="B51739" s="2">
        <v>0.37361111111111112</v>
      </c>
      <c r="C51739">
        <v>173</v>
      </c>
      <c r="D51739" t="s">
        <v>28</v>
      </c>
      <c r="E51739">
        <v>886</v>
      </c>
      <c r="F51739" t="s">
        <v>34</v>
      </c>
      <c r="G51739" t="s">
        <v>25</v>
      </c>
      <c r="H51739" t="s">
        <v>44</v>
      </c>
      <c r="O51739" t="s">
        <v>27</v>
      </c>
      <c r="P51739" t="s">
        <v>27</v>
      </c>
      <c r="Q51739" t="s">
        <v>27</v>
      </c>
      <c r="R51739">
        <v>1</v>
      </c>
      <c r="S51739">
        <v>0</v>
      </c>
      <c r="T51739">
        <v>1</v>
      </c>
    </row>
    <row r="51740" spans="1:21" x14ac:dyDescent="0.35">
      <c r="A51740" s="1">
        <v>42112</v>
      </c>
      <c r="B51740" s="2">
        <v>0.46736111111111112</v>
      </c>
      <c r="C51740">
        <v>220</v>
      </c>
      <c r="D51740" t="s">
        <v>23</v>
      </c>
      <c r="E51740">
        <v>46</v>
      </c>
      <c r="F51740" t="s">
        <v>24</v>
      </c>
      <c r="G51740" t="s">
        <v>29</v>
      </c>
      <c r="H51740" t="s">
        <v>43</v>
      </c>
      <c r="L51740">
        <v>1</v>
      </c>
      <c r="O51740" t="s">
        <v>27</v>
      </c>
      <c r="P51740" t="s">
        <v>27</v>
      </c>
      <c r="Q51740" t="s">
        <v>27</v>
      </c>
      <c r="S51740">
        <v>2</v>
      </c>
    </row>
    <row r="51741" spans="1:21" x14ac:dyDescent="0.35">
      <c r="A51741" s="1">
        <v>42112</v>
      </c>
      <c r="B51741" s="2">
        <v>0.45416666666666666</v>
      </c>
      <c r="C51741">
        <v>208</v>
      </c>
      <c r="D51741" t="s">
        <v>23</v>
      </c>
      <c r="E51741">
        <v>50.3</v>
      </c>
      <c r="F51741" t="s">
        <v>24</v>
      </c>
      <c r="G51741" t="s">
        <v>25</v>
      </c>
      <c r="H51741" t="s">
        <v>26</v>
      </c>
      <c r="I51741">
        <v>1</v>
      </c>
      <c r="N51741">
        <v>1</v>
      </c>
      <c r="O51741" t="s">
        <v>27</v>
      </c>
      <c r="P51741" t="s">
        <v>27</v>
      </c>
      <c r="Q51741" t="s">
        <v>27</v>
      </c>
      <c r="S51741">
        <v>2</v>
      </c>
    </row>
    <row r="51742" spans="1:21" x14ac:dyDescent="0.35">
      <c r="A51742" s="1">
        <v>42112</v>
      </c>
      <c r="B51742" s="2">
        <v>0.34861111111111109</v>
      </c>
      <c r="C51742">
        <v>144</v>
      </c>
      <c r="D51742" t="s">
        <v>23</v>
      </c>
      <c r="E51742">
        <v>60.6</v>
      </c>
      <c r="F51742" t="s">
        <v>24</v>
      </c>
      <c r="G51742" t="s">
        <v>25</v>
      </c>
      <c r="H51742" t="s">
        <v>42</v>
      </c>
      <c r="I51742">
        <v>3</v>
      </c>
      <c r="O51742" t="s">
        <v>27</v>
      </c>
      <c r="P51742" t="s">
        <v>27</v>
      </c>
      <c r="Q51742" t="s">
        <v>27</v>
      </c>
      <c r="S51742">
        <v>3</v>
      </c>
    </row>
    <row r="51743" spans="1:21" x14ac:dyDescent="0.35">
      <c r="A51743" s="1">
        <v>42112</v>
      </c>
      <c r="B51743" s="2">
        <v>0.80486111111111114</v>
      </c>
      <c r="C51743">
        <v>421</v>
      </c>
      <c r="D51743" t="s">
        <v>28</v>
      </c>
      <c r="E51743">
        <v>71</v>
      </c>
      <c r="F51743" t="s">
        <v>24</v>
      </c>
      <c r="G51743" t="s">
        <v>25</v>
      </c>
      <c r="H51743" t="s">
        <v>33</v>
      </c>
      <c r="I51743">
        <v>2</v>
      </c>
      <c r="O51743" t="s">
        <v>27</v>
      </c>
      <c r="P51743" t="s">
        <v>27</v>
      </c>
      <c r="Q51743" t="s">
        <v>27</v>
      </c>
      <c r="S51743">
        <v>1</v>
      </c>
      <c r="U51743">
        <v>1</v>
      </c>
    </row>
    <row r="51744" spans="1:21" x14ac:dyDescent="0.35">
      <c r="A51744" s="1">
        <v>42112</v>
      </c>
      <c r="B51744" s="2">
        <v>0.23819444444444443</v>
      </c>
      <c r="C51744">
        <v>100</v>
      </c>
      <c r="D51744" t="s">
        <v>23</v>
      </c>
      <c r="E51744">
        <v>73.400000000000006</v>
      </c>
      <c r="F51744" t="s">
        <v>24</v>
      </c>
      <c r="G51744" t="s">
        <v>25</v>
      </c>
      <c r="H51744" t="s">
        <v>41</v>
      </c>
      <c r="I51744">
        <v>1</v>
      </c>
      <c r="O51744" t="s">
        <v>27</v>
      </c>
      <c r="P51744" t="s">
        <v>27</v>
      </c>
      <c r="Q51744" t="s">
        <v>27</v>
      </c>
      <c r="S51744">
        <v>1</v>
      </c>
    </row>
    <row r="51745" spans="1:22" x14ac:dyDescent="0.35">
      <c r="A51745" s="1">
        <v>42112</v>
      </c>
      <c r="B51745" s="2">
        <v>0.76527777777777772</v>
      </c>
      <c r="C51745">
        <v>400</v>
      </c>
      <c r="D51745" t="s">
        <v>28</v>
      </c>
      <c r="E51745">
        <v>76.599999999999994</v>
      </c>
      <c r="F51745" t="s">
        <v>24</v>
      </c>
      <c r="G51745" t="s">
        <v>29</v>
      </c>
      <c r="H51745" t="s">
        <v>43</v>
      </c>
      <c r="L51745">
        <v>1</v>
      </c>
      <c r="O51745" t="s">
        <v>27</v>
      </c>
      <c r="P51745" t="s">
        <v>27</v>
      </c>
      <c r="Q51745" t="s">
        <v>27</v>
      </c>
      <c r="S51745">
        <v>0</v>
      </c>
      <c r="U51745">
        <v>1</v>
      </c>
    </row>
    <row r="51746" spans="1:22" x14ac:dyDescent="0.35">
      <c r="A51746" s="1">
        <v>42112</v>
      </c>
      <c r="B51746" s="2">
        <v>4.7222222222222221E-2</v>
      </c>
      <c r="C51746">
        <v>45</v>
      </c>
      <c r="D51746" t="s">
        <v>28</v>
      </c>
      <c r="E51746">
        <v>79.8</v>
      </c>
      <c r="F51746" t="s">
        <v>24</v>
      </c>
      <c r="G51746" t="s">
        <v>25</v>
      </c>
      <c r="H51746" t="s">
        <v>33</v>
      </c>
      <c r="I51746">
        <v>1</v>
      </c>
      <c r="O51746" t="s">
        <v>27</v>
      </c>
      <c r="P51746" t="s">
        <v>27</v>
      </c>
      <c r="Q51746" t="s">
        <v>27</v>
      </c>
      <c r="S51746">
        <v>0</v>
      </c>
      <c r="T51746">
        <v>1</v>
      </c>
    </row>
    <row r="51747" spans="1:22" x14ac:dyDescent="0.35">
      <c r="A51747" s="1">
        <v>42112</v>
      </c>
      <c r="B51747" s="2">
        <v>0.76111111111111107</v>
      </c>
      <c r="C51747">
        <v>399</v>
      </c>
      <c r="D51747" t="s">
        <v>28</v>
      </c>
      <c r="E51747">
        <v>84</v>
      </c>
      <c r="F51747" t="s">
        <v>24</v>
      </c>
      <c r="G51747" t="s">
        <v>25</v>
      </c>
      <c r="H51747" t="s">
        <v>33</v>
      </c>
      <c r="I51747">
        <v>2</v>
      </c>
      <c r="O51747" t="s">
        <v>27</v>
      </c>
      <c r="P51747" t="s">
        <v>27</v>
      </c>
      <c r="Q51747" t="s">
        <v>27</v>
      </c>
      <c r="S51747">
        <v>2</v>
      </c>
      <c r="V51747">
        <v>1</v>
      </c>
    </row>
    <row r="51748" spans="1:22" x14ac:dyDescent="0.35">
      <c r="A51748" s="1">
        <v>42112</v>
      </c>
      <c r="B51748" s="2">
        <v>7.4305555555555555E-2</v>
      </c>
      <c r="C51748">
        <v>57</v>
      </c>
      <c r="D51748" t="s">
        <v>23</v>
      </c>
      <c r="E51748">
        <v>88</v>
      </c>
      <c r="F51748" t="s">
        <v>24</v>
      </c>
      <c r="G51748" t="s">
        <v>29</v>
      </c>
      <c r="H51748" t="s">
        <v>33</v>
      </c>
      <c r="I51748">
        <v>1</v>
      </c>
      <c r="O51748" t="s">
        <v>27</v>
      </c>
      <c r="P51748" t="s">
        <v>27</v>
      </c>
      <c r="Q51748" t="s">
        <v>27</v>
      </c>
      <c r="S51748">
        <v>2</v>
      </c>
    </row>
    <row r="51749" spans="1:22" x14ac:dyDescent="0.35">
      <c r="A51749" s="1">
        <v>42112</v>
      </c>
      <c r="B51749" s="2">
        <v>0.28333333333333333</v>
      </c>
      <c r="C51749">
        <v>117</v>
      </c>
      <c r="D51749" t="s">
        <v>28</v>
      </c>
      <c r="E51749">
        <v>88.6</v>
      </c>
      <c r="F51749" t="s">
        <v>24</v>
      </c>
      <c r="G51749" t="s">
        <v>29</v>
      </c>
      <c r="H51749" t="s">
        <v>33</v>
      </c>
      <c r="I51749">
        <v>1</v>
      </c>
      <c r="O51749" t="s">
        <v>27</v>
      </c>
      <c r="P51749" t="s">
        <v>27</v>
      </c>
      <c r="Q51749" t="s">
        <v>27</v>
      </c>
      <c r="S51749">
        <v>0</v>
      </c>
      <c r="T51749">
        <v>1</v>
      </c>
    </row>
    <row r="51750" spans="1:22" x14ac:dyDescent="0.35">
      <c r="A51750" s="1">
        <v>42112</v>
      </c>
      <c r="B51750" s="2">
        <v>0.37916666666666665</v>
      </c>
      <c r="C51750">
        <v>159</v>
      </c>
      <c r="D51750" t="s">
        <v>28</v>
      </c>
      <c r="E51750">
        <v>484.1</v>
      </c>
      <c r="F51750" t="s">
        <v>34</v>
      </c>
      <c r="G51750" t="s">
        <v>29</v>
      </c>
      <c r="H51750" t="s">
        <v>43</v>
      </c>
      <c r="L51750">
        <v>1</v>
      </c>
      <c r="O51750" t="s">
        <v>27</v>
      </c>
      <c r="P51750" t="s">
        <v>27</v>
      </c>
      <c r="Q51750" t="s">
        <v>27</v>
      </c>
      <c r="R51750">
        <v>1</v>
      </c>
      <c r="S51750">
        <v>1</v>
      </c>
      <c r="T51750">
        <v>1</v>
      </c>
    </row>
    <row r="51751" spans="1:22" x14ac:dyDescent="0.35">
      <c r="A51751" s="1">
        <v>42112</v>
      </c>
      <c r="B51751" s="2">
        <v>0.21388888888888888</v>
      </c>
      <c r="C51751">
        <v>91</v>
      </c>
      <c r="D51751" t="s">
        <v>28</v>
      </c>
      <c r="E51751">
        <v>487.5</v>
      </c>
      <c r="F51751" t="s">
        <v>34</v>
      </c>
      <c r="G51751" t="s">
        <v>29</v>
      </c>
      <c r="H51751" t="s">
        <v>33</v>
      </c>
      <c r="I51751">
        <v>2</v>
      </c>
      <c r="K51751">
        <v>1</v>
      </c>
      <c r="O51751" t="s">
        <v>27</v>
      </c>
      <c r="P51751" t="s">
        <v>27</v>
      </c>
      <c r="Q51751" t="s">
        <v>27</v>
      </c>
      <c r="S51751">
        <v>0</v>
      </c>
      <c r="T51751">
        <v>5</v>
      </c>
      <c r="U51751">
        <v>1</v>
      </c>
    </row>
    <row r="51752" spans="1:22" x14ac:dyDescent="0.35">
      <c r="A51752" s="1">
        <v>42112</v>
      </c>
      <c r="B51752" s="2">
        <v>0.71736111111111112</v>
      </c>
      <c r="C51752">
        <v>380</v>
      </c>
      <c r="D51752" t="s">
        <v>23</v>
      </c>
      <c r="E51752">
        <v>491.8</v>
      </c>
      <c r="F51752" t="s">
        <v>34</v>
      </c>
      <c r="G51752" t="s">
        <v>25</v>
      </c>
      <c r="H51752" t="s">
        <v>26</v>
      </c>
      <c r="I51752">
        <v>1</v>
      </c>
      <c r="N51752">
        <v>1</v>
      </c>
      <c r="O51752" t="s">
        <v>27</v>
      </c>
      <c r="P51752" t="s">
        <v>27</v>
      </c>
      <c r="Q51752" t="s">
        <v>27</v>
      </c>
      <c r="S51752">
        <v>2</v>
      </c>
    </row>
    <row r="51753" spans="1:22" x14ac:dyDescent="0.35">
      <c r="A51753" s="1">
        <v>42112</v>
      </c>
      <c r="B51753" s="2">
        <v>0.69722222222222219</v>
      </c>
      <c r="C51753">
        <v>365</v>
      </c>
      <c r="D51753" t="s">
        <v>28</v>
      </c>
      <c r="E51753">
        <v>492</v>
      </c>
      <c r="F51753" t="s">
        <v>34</v>
      </c>
      <c r="G51753" t="s">
        <v>25</v>
      </c>
      <c r="H51753" t="s">
        <v>35</v>
      </c>
      <c r="I51753">
        <v>1</v>
      </c>
      <c r="L51753">
        <v>1</v>
      </c>
      <c r="O51753" t="s">
        <v>27</v>
      </c>
      <c r="P51753" t="s">
        <v>27</v>
      </c>
      <c r="Q51753" t="s">
        <v>27</v>
      </c>
      <c r="S51753">
        <v>2</v>
      </c>
      <c r="T51753">
        <v>1</v>
      </c>
    </row>
    <row r="51754" spans="1:22" x14ac:dyDescent="0.35">
      <c r="A51754" s="1">
        <v>42112</v>
      </c>
      <c r="B51754" s="2">
        <v>0.65625</v>
      </c>
      <c r="C51754">
        <v>340</v>
      </c>
      <c r="D51754" t="s">
        <v>23</v>
      </c>
      <c r="E51754">
        <v>494.5</v>
      </c>
      <c r="F51754" t="s">
        <v>34</v>
      </c>
      <c r="G51754" t="s">
        <v>25</v>
      </c>
      <c r="H51754" t="s">
        <v>44</v>
      </c>
      <c r="N51754">
        <v>1</v>
      </c>
      <c r="O51754" t="s">
        <v>27</v>
      </c>
      <c r="P51754" t="s">
        <v>27</v>
      </c>
      <c r="Q51754" t="s">
        <v>27</v>
      </c>
      <c r="S51754">
        <v>1</v>
      </c>
    </row>
    <row r="51755" spans="1:22" x14ac:dyDescent="0.35">
      <c r="A51755" s="1">
        <v>42112</v>
      </c>
      <c r="B51755" s="2">
        <v>0.89652777777777781</v>
      </c>
      <c r="C51755">
        <v>464</v>
      </c>
      <c r="D51755" t="s">
        <v>23</v>
      </c>
      <c r="E51755">
        <v>501</v>
      </c>
      <c r="F51755" t="s">
        <v>34</v>
      </c>
      <c r="G51755" t="s">
        <v>29</v>
      </c>
      <c r="H51755" t="s">
        <v>42</v>
      </c>
      <c r="I51755">
        <v>2</v>
      </c>
      <c r="M51755">
        <v>1</v>
      </c>
      <c r="O51755" t="s">
        <v>27</v>
      </c>
      <c r="P51755" t="s">
        <v>27</v>
      </c>
      <c r="Q51755" t="s">
        <v>27</v>
      </c>
      <c r="S51755">
        <v>3</v>
      </c>
    </row>
    <row r="51756" spans="1:22" x14ac:dyDescent="0.35">
      <c r="A51756" s="1">
        <v>42112</v>
      </c>
      <c r="B51756" s="2">
        <v>0.52986111111111112</v>
      </c>
      <c r="C51756">
        <v>268</v>
      </c>
      <c r="D51756" t="s">
        <v>23</v>
      </c>
      <c r="E51756">
        <v>516.5</v>
      </c>
      <c r="F51756" t="s">
        <v>34</v>
      </c>
      <c r="G51756" t="s">
        <v>29</v>
      </c>
      <c r="H51756" t="s">
        <v>35</v>
      </c>
      <c r="K51756">
        <v>2</v>
      </c>
      <c r="O51756" t="s">
        <v>27</v>
      </c>
      <c r="P51756" t="s">
        <v>27</v>
      </c>
      <c r="Q51756" t="s">
        <v>27</v>
      </c>
      <c r="S51756">
        <v>2</v>
      </c>
    </row>
    <row r="51757" spans="1:22" x14ac:dyDescent="0.35">
      <c r="A51757" s="1">
        <v>42112</v>
      </c>
      <c r="B51757" s="2">
        <v>0.29652777777777778</v>
      </c>
      <c r="C51757">
        <v>121</v>
      </c>
      <c r="D51757" t="s">
        <v>23</v>
      </c>
      <c r="E51757">
        <v>629</v>
      </c>
      <c r="F51757" t="s">
        <v>34</v>
      </c>
      <c r="G51757" t="s">
        <v>29</v>
      </c>
      <c r="H51757" t="s">
        <v>26</v>
      </c>
      <c r="I51757">
        <v>1</v>
      </c>
      <c r="O51757" t="s">
        <v>27</v>
      </c>
      <c r="P51757" t="s">
        <v>27</v>
      </c>
      <c r="Q51757" t="s">
        <v>27</v>
      </c>
      <c r="R51757">
        <v>1</v>
      </c>
      <c r="S51757">
        <v>2</v>
      </c>
    </row>
    <row r="51758" spans="1:22" x14ac:dyDescent="0.35">
      <c r="A51758" s="1">
        <v>42112</v>
      </c>
      <c r="B51758" s="2">
        <v>0.12847222222222221</v>
      </c>
      <c r="C51758">
        <v>73</v>
      </c>
      <c r="D51758" t="s">
        <v>28</v>
      </c>
      <c r="E51758">
        <v>630.20000000000005</v>
      </c>
      <c r="F51758" t="s">
        <v>34</v>
      </c>
      <c r="G51758" t="s">
        <v>25</v>
      </c>
      <c r="H51758" t="s">
        <v>33</v>
      </c>
      <c r="K51758">
        <v>1</v>
      </c>
      <c r="O51758" t="s">
        <v>27</v>
      </c>
      <c r="P51758" t="s">
        <v>27</v>
      </c>
      <c r="Q51758" t="s">
        <v>27</v>
      </c>
      <c r="S51758">
        <v>0</v>
      </c>
      <c r="T51758">
        <v>1</v>
      </c>
    </row>
    <row r="51759" spans="1:22" x14ac:dyDescent="0.35">
      <c r="A51759" s="1">
        <v>42112</v>
      </c>
      <c r="B51759" s="2">
        <v>0.64444444444444449</v>
      </c>
      <c r="C51759">
        <v>332</v>
      </c>
      <c r="D51759" t="s">
        <v>23</v>
      </c>
      <c r="E51759">
        <v>686</v>
      </c>
      <c r="F51759" t="s">
        <v>34</v>
      </c>
      <c r="G51759" t="s">
        <v>29</v>
      </c>
      <c r="H51759" t="s">
        <v>26</v>
      </c>
      <c r="K51759">
        <v>1</v>
      </c>
      <c r="N51759">
        <v>1</v>
      </c>
      <c r="O51759" t="s">
        <v>27</v>
      </c>
      <c r="P51759" t="s">
        <v>27</v>
      </c>
      <c r="Q51759" t="s">
        <v>27</v>
      </c>
      <c r="S51759">
        <v>2</v>
      </c>
    </row>
    <row r="51760" spans="1:22" x14ac:dyDescent="0.35">
      <c r="A51760" s="1">
        <v>42112</v>
      </c>
      <c r="B51760" s="2">
        <v>0.97361111111111109</v>
      </c>
      <c r="C51760">
        <v>498</v>
      </c>
      <c r="D51760" t="s">
        <v>28</v>
      </c>
      <c r="E51760">
        <v>705.6</v>
      </c>
      <c r="F51760" t="s">
        <v>34</v>
      </c>
      <c r="G51760" t="s">
        <v>25</v>
      </c>
      <c r="H51760" t="s">
        <v>44</v>
      </c>
      <c r="K51760">
        <v>1</v>
      </c>
      <c r="O51760" t="s">
        <v>27</v>
      </c>
      <c r="P51760" t="s">
        <v>27</v>
      </c>
      <c r="Q51760" t="s">
        <v>27</v>
      </c>
      <c r="S51760">
        <v>0</v>
      </c>
      <c r="T51760">
        <v>1</v>
      </c>
    </row>
    <row r="51761" spans="1:21" x14ac:dyDescent="0.35">
      <c r="A51761" s="1">
        <v>42112</v>
      </c>
      <c r="B51761" s="2">
        <v>0.83750000000000002</v>
      </c>
      <c r="C51761">
        <v>438</v>
      </c>
      <c r="D51761" t="s">
        <v>28</v>
      </c>
      <c r="E51761">
        <v>874</v>
      </c>
      <c r="F51761" t="s">
        <v>34</v>
      </c>
      <c r="G51761" t="s">
        <v>29</v>
      </c>
      <c r="H51761" t="s">
        <v>26</v>
      </c>
      <c r="I51761">
        <v>2</v>
      </c>
      <c r="O51761" t="s">
        <v>27</v>
      </c>
      <c r="P51761" t="s">
        <v>27</v>
      </c>
      <c r="Q51761" t="s">
        <v>27</v>
      </c>
      <c r="S51761">
        <v>2</v>
      </c>
      <c r="T51761">
        <v>1</v>
      </c>
    </row>
    <row r="51762" spans="1:21" x14ac:dyDescent="0.35">
      <c r="A51762" s="1">
        <v>42112</v>
      </c>
      <c r="B51762" s="2">
        <v>0.28263888888888888</v>
      </c>
      <c r="C51762">
        <v>115</v>
      </c>
      <c r="D51762" t="s">
        <v>23</v>
      </c>
      <c r="E51762">
        <v>874.2</v>
      </c>
      <c r="F51762" t="s">
        <v>34</v>
      </c>
      <c r="G51762" t="s">
        <v>25</v>
      </c>
      <c r="H51762" t="s">
        <v>31</v>
      </c>
      <c r="I51762">
        <v>1</v>
      </c>
      <c r="O51762" t="s">
        <v>27</v>
      </c>
      <c r="P51762" t="s">
        <v>27</v>
      </c>
      <c r="Q51762" t="s">
        <v>27</v>
      </c>
      <c r="S51762">
        <v>4</v>
      </c>
    </row>
    <row r="51763" spans="1:21" x14ac:dyDescent="0.35">
      <c r="A51763" s="1">
        <v>42112</v>
      </c>
      <c r="B51763" s="2">
        <v>0.36944444444444446</v>
      </c>
      <c r="C51763">
        <v>158</v>
      </c>
      <c r="D51763" t="s">
        <v>23</v>
      </c>
      <c r="E51763">
        <v>881.3</v>
      </c>
      <c r="F51763" t="s">
        <v>34</v>
      </c>
      <c r="G51763" t="s">
        <v>25</v>
      </c>
      <c r="H51763" t="s">
        <v>42</v>
      </c>
      <c r="I51763">
        <v>3</v>
      </c>
      <c r="N51763">
        <v>1</v>
      </c>
      <c r="O51763" t="s">
        <v>27</v>
      </c>
      <c r="P51763" t="s">
        <v>27</v>
      </c>
      <c r="Q51763" t="s">
        <v>27</v>
      </c>
      <c r="S51763">
        <v>4</v>
      </c>
    </row>
    <row r="51764" spans="1:21" x14ac:dyDescent="0.35">
      <c r="A51764" s="1">
        <v>42112</v>
      </c>
      <c r="B51764" s="2">
        <v>0.45347222222222222</v>
      </c>
      <c r="C51764">
        <v>206</v>
      </c>
      <c r="D51764" t="s">
        <v>23</v>
      </c>
      <c r="E51764">
        <v>904.8</v>
      </c>
      <c r="F51764" t="s">
        <v>34</v>
      </c>
      <c r="G51764" t="s">
        <v>25</v>
      </c>
      <c r="H51764" t="s">
        <v>42</v>
      </c>
      <c r="I51764">
        <v>2</v>
      </c>
      <c r="O51764" t="s">
        <v>27</v>
      </c>
      <c r="P51764" t="s">
        <v>27</v>
      </c>
      <c r="Q51764" t="s">
        <v>27</v>
      </c>
      <c r="R51764">
        <v>1</v>
      </c>
      <c r="S51764">
        <v>3</v>
      </c>
    </row>
    <row r="51765" spans="1:21" x14ac:dyDescent="0.35">
      <c r="A51765" s="1">
        <v>42112</v>
      </c>
      <c r="B51765" s="2">
        <v>3.8194444444444448E-2</v>
      </c>
      <c r="C51765">
        <v>40</v>
      </c>
      <c r="D51765" t="s">
        <v>23</v>
      </c>
      <c r="E51765">
        <v>914</v>
      </c>
      <c r="F51765" t="s">
        <v>34</v>
      </c>
      <c r="G51765" t="s">
        <v>25</v>
      </c>
      <c r="H51765" t="s">
        <v>33</v>
      </c>
      <c r="I51765">
        <v>1</v>
      </c>
      <c r="O51765" t="s">
        <v>27</v>
      </c>
      <c r="P51765" t="s">
        <v>27</v>
      </c>
      <c r="Q51765" t="s">
        <v>27</v>
      </c>
      <c r="R51765">
        <v>1</v>
      </c>
      <c r="S51765">
        <v>2</v>
      </c>
    </row>
    <row r="51766" spans="1:21" x14ac:dyDescent="0.35">
      <c r="A51766" s="1">
        <v>42112</v>
      </c>
      <c r="B51766" s="2">
        <v>0.79027777777777775</v>
      </c>
      <c r="C51766">
        <v>413</v>
      </c>
      <c r="D51766" t="s">
        <v>23</v>
      </c>
      <c r="E51766">
        <v>940</v>
      </c>
      <c r="F51766" t="s">
        <v>34</v>
      </c>
      <c r="G51766" t="s">
        <v>29</v>
      </c>
      <c r="H51766" t="s">
        <v>36</v>
      </c>
      <c r="I51766">
        <v>1</v>
      </c>
      <c r="O51766" t="s">
        <v>27</v>
      </c>
      <c r="P51766" t="s">
        <v>27</v>
      </c>
      <c r="Q51766" t="s">
        <v>27</v>
      </c>
      <c r="S51766">
        <v>1</v>
      </c>
    </row>
    <row r="51767" spans="1:21" x14ac:dyDescent="0.35">
      <c r="A51767" s="1">
        <v>42113</v>
      </c>
      <c r="B51767" s="2">
        <v>0.89652777777777781</v>
      </c>
      <c r="C51767">
        <v>379</v>
      </c>
      <c r="D51767" t="s">
        <v>23</v>
      </c>
      <c r="E51767">
        <v>2.5</v>
      </c>
      <c r="F51767" t="s">
        <v>24</v>
      </c>
      <c r="G51767" t="s">
        <v>29</v>
      </c>
      <c r="H51767" t="s">
        <v>30</v>
      </c>
      <c r="I51767">
        <v>1</v>
      </c>
      <c r="O51767" t="s">
        <v>27</v>
      </c>
      <c r="P51767" t="s">
        <v>27</v>
      </c>
      <c r="Q51767" t="s">
        <v>27</v>
      </c>
      <c r="S51767">
        <v>1</v>
      </c>
    </row>
    <row r="51768" spans="1:21" x14ac:dyDescent="0.35">
      <c r="A51768" s="1">
        <v>42113</v>
      </c>
      <c r="B51768" s="2">
        <v>0.20416666666666666</v>
      </c>
      <c r="C51768">
        <v>61</v>
      </c>
      <c r="D51768" t="s">
        <v>23</v>
      </c>
      <c r="E51768">
        <v>23</v>
      </c>
      <c r="F51768" t="s">
        <v>24</v>
      </c>
      <c r="G51768" t="s">
        <v>29</v>
      </c>
      <c r="H51768" t="s">
        <v>46</v>
      </c>
      <c r="I51768">
        <v>1</v>
      </c>
      <c r="O51768" t="s">
        <v>27</v>
      </c>
      <c r="P51768" t="s">
        <v>27</v>
      </c>
      <c r="Q51768" t="s">
        <v>27</v>
      </c>
      <c r="S51768">
        <v>2</v>
      </c>
    </row>
    <row r="51769" spans="1:21" x14ac:dyDescent="0.35">
      <c r="A51769" s="1">
        <v>42113</v>
      </c>
      <c r="B51769" s="2">
        <v>0.61319444444444449</v>
      </c>
      <c r="C51769">
        <v>238</v>
      </c>
      <c r="D51769" t="s">
        <v>23</v>
      </c>
      <c r="E51769">
        <v>43.5</v>
      </c>
      <c r="F51769" t="s">
        <v>24</v>
      </c>
      <c r="G51769" t="s">
        <v>25</v>
      </c>
      <c r="H51769" t="s">
        <v>37</v>
      </c>
      <c r="I51769">
        <v>1</v>
      </c>
      <c r="O51769" t="s">
        <v>27</v>
      </c>
      <c r="P51769" t="s">
        <v>27</v>
      </c>
      <c r="Q51769" t="s">
        <v>27</v>
      </c>
      <c r="S51769">
        <v>1</v>
      </c>
    </row>
    <row r="51770" spans="1:21" x14ac:dyDescent="0.35">
      <c r="A51770" s="1">
        <v>42113</v>
      </c>
      <c r="B51770" s="2">
        <v>0.88194444444444442</v>
      </c>
      <c r="C51770">
        <v>377</v>
      </c>
      <c r="D51770" t="s">
        <v>23</v>
      </c>
      <c r="E51770">
        <v>57</v>
      </c>
      <c r="F51770" t="s">
        <v>24</v>
      </c>
      <c r="G51770" t="s">
        <v>25</v>
      </c>
      <c r="H51770" t="s">
        <v>42</v>
      </c>
      <c r="I51770">
        <v>3</v>
      </c>
      <c r="O51770" t="s">
        <v>27</v>
      </c>
      <c r="P51770" t="s">
        <v>27</v>
      </c>
      <c r="Q51770" t="s">
        <v>27</v>
      </c>
      <c r="R51770">
        <v>1</v>
      </c>
      <c r="S51770">
        <v>4</v>
      </c>
    </row>
    <row r="51771" spans="1:21" x14ac:dyDescent="0.35">
      <c r="A51771" s="1">
        <v>42113</v>
      </c>
      <c r="B51771" s="2">
        <v>0.97291666666666665</v>
      </c>
      <c r="C51771">
        <v>408</v>
      </c>
      <c r="D51771" t="s">
        <v>23</v>
      </c>
      <c r="E51771">
        <v>60</v>
      </c>
      <c r="F51771" t="s">
        <v>24</v>
      </c>
      <c r="G51771" t="s">
        <v>25</v>
      </c>
      <c r="H51771" t="s">
        <v>32</v>
      </c>
      <c r="O51771" t="s">
        <v>27</v>
      </c>
      <c r="P51771" t="s">
        <v>27</v>
      </c>
      <c r="Q51771" t="s">
        <v>27</v>
      </c>
      <c r="R51771">
        <v>1</v>
      </c>
      <c r="S51771">
        <v>3</v>
      </c>
    </row>
    <row r="51772" spans="1:21" x14ac:dyDescent="0.35">
      <c r="A51772" s="1">
        <v>42113</v>
      </c>
      <c r="B51772" s="2">
        <v>0.94444444444444442</v>
      </c>
      <c r="C51772">
        <v>399</v>
      </c>
      <c r="D51772" t="s">
        <v>28</v>
      </c>
      <c r="E51772">
        <v>65</v>
      </c>
      <c r="F51772" t="s">
        <v>24</v>
      </c>
      <c r="G51772" t="s">
        <v>25</v>
      </c>
      <c r="H51772" t="s">
        <v>26</v>
      </c>
      <c r="I51772">
        <v>2</v>
      </c>
      <c r="O51772" t="s">
        <v>27</v>
      </c>
      <c r="P51772" t="s">
        <v>27</v>
      </c>
      <c r="Q51772" t="s">
        <v>27</v>
      </c>
      <c r="S51772">
        <v>3</v>
      </c>
      <c r="T51772">
        <v>1</v>
      </c>
    </row>
    <row r="51773" spans="1:21" x14ac:dyDescent="0.35">
      <c r="A51773" s="1">
        <v>42113</v>
      </c>
      <c r="B51773" s="2">
        <v>0.62013888888888891</v>
      </c>
      <c r="C51773">
        <v>244</v>
      </c>
      <c r="D51773" t="s">
        <v>23</v>
      </c>
      <c r="E51773">
        <v>70</v>
      </c>
      <c r="F51773" t="s">
        <v>24</v>
      </c>
      <c r="G51773" t="s">
        <v>29</v>
      </c>
      <c r="H51773" t="s">
        <v>43</v>
      </c>
      <c r="L51773">
        <v>1</v>
      </c>
      <c r="O51773" t="s">
        <v>27</v>
      </c>
      <c r="P51773" t="s">
        <v>27</v>
      </c>
      <c r="Q51773" t="s">
        <v>27</v>
      </c>
      <c r="S51773">
        <v>1</v>
      </c>
    </row>
    <row r="51774" spans="1:21" x14ac:dyDescent="0.35">
      <c r="A51774" s="1">
        <v>42113</v>
      </c>
      <c r="B51774" s="2">
        <v>0.82916666666666672</v>
      </c>
      <c r="C51774">
        <v>353</v>
      </c>
      <c r="D51774" t="s">
        <v>23</v>
      </c>
      <c r="E51774">
        <v>75</v>
      </c>
      <c r="F51774" t="s">
        <v>24</v>
      </c>
      <c r="G51774" t="s">
        <v>25</v>
      </c>
      <c r="H51774" t="s">
        <v>37</v>
      </c>
      <c r="I51774">
        <v>1</v>
      </c>
      <c r="O51774" t="s">
        <v>27</v>
      </c>
      <c r="P51774" t="s">
        <v>27</v>
      </c>
      <c r="Q51774" t="s">
        <v>27</v>
      </c>
      <c r="S51774">
        <v>1</v>
      </c>
    </row>
    <row r="51775" spans="1:21" x14ac:dyDescent="0.35">
      <c r="A51775" s="1">
        <v>42113</v>
      </c>
      <c r="B51775" s="2">
        <v>0.7895833333333333</v>
      </c>
      <c r="C51775">
        <v>334</v>
      </c>
      <c r="D51775" t="s">
        <v>23</v>
      </c>
      <c r="E51775">
        <v>83.5</v>
      </c>
      <c r="F51775" t="s">
        <v>24</v>
      </c>
      <c r="G51775" t="s">
        <v>25</v>
      </c>
      <c r="H51775" t="s">
        <v>37</v>
      </c>
      <c r="I51775">
        <v>1</v>
      </c>
      <c r="O51775" t="s">
        <v>27</v>
      </c>
      <c r="P51775" t="s">
        <v>27</v>
      </c>
      <c r="Q51775" t="s">
        <v>27</v>
      </c>
      <c r="S51775">
        <v>1</v>
      </c>
    </row>
    <row r="51776" spans="1:21" x14ac:dyDescent="0.35">
      <c r="A51776" s="1">
        <v>42113</v>
      </c>
      <c r="B51776" s="2">
        <v>0.28611111111111109</v>
      </c>
      <c r="C51776">
        <v>72</v>
      </c>
      <c r="D51776" t="s">
        <v>28</v>
      </c>
      <c r="E51776">
        <v>487.7</v>
      </c>
      <c r="F51776" t="s">
        <v>34</v>
      </c>
      <c r="G51776" t="s">
        <v>25</v>
      </c>
      <c r="H51776" t="s">
        <v>33</v>
      </c>
      <c r="L51776">
        <v>1</v>
      </c>
      <c r="O51776" t="s">
        <v>27</v>
      </c>
      <c r="P51776" t="s">
        <v>27</v>
      </c>
      <c r="Q51776" t="s">
        <v>27</v>
      </c>
      <c r="S51776">
        <v>0</v>
      </c>
      <c r="U51776">
        <v>1</v>
      </c>
    </row>
    <row r="51777" spans="1:23" x14ac:dyDescent="0.35">
      <c r="A51777" s="1">
        <v>42113</v>
      </c>
      <c r="B51777" s="2">
        <v>0.40416666666666667</v>
      </c>
      <c r="C51777">
        <v>124</v>
      </c>
      <c r="D51777" t="s">
        <v>23</v>
      </c>
      <c r="E51777">
        <v>491.6</v>
      </c>
      <c r="F51777" t="s">
        <v>34</v>
      </c>
      <c r="G51777" t="s">
        <v>29</v>
      </c>
      <c r="H51777" t="s">
        <v>26</v>
      </c>
      <c r="I51777">
        <v>1</v>
      </c>
      <c r="K51777">
        <v>1</v>
      </c>
      <c r="O51777" t="s">
        <v>27</v>
      </c>
      <c r="P51777" t="s">
        <v>27</v>
      </c>
      <c r="Q51777" t="s">
        <v>27</v>
      </c>
      <c r="S51777">
        <v>2</v>
      </c>
    </row>
    <row r="51778" spans="1:23" x14ac:dyDescent="0.35">
      <c r="A51778" s="1">
        <v>42113</v>
      </c>
      <c r="B51778" s="2">
        <v>0.50972222222222219</v>
      </c>
      <c r="C51778">
        <v>191</v>
      </c>
      <c r="D51778" t="s">
        <v>28</v>
      </c>
      <c r="E51778">
        <v>491.6</v>
      </c>
      <c r="F51778" t="s">
        <v>34</v>
      </c>
      <c r="G51778" t="s">
        <v>29</v>
      </c>
      <c r="H51778" t="s">
        <v>35</v>
      </c>
      <c r="I51778">
        <v>1</v>
      </c>
      <c r="L51778">
        <v>1</v>
      </c>
      <c r="O51778" t="s">
        <v>27</v>
      </c>
      <c r="P51778" t="s">
        <v>27</v>
      </c>
      <c r="Q51778" t="s">
        <v>27</v>
      </c>
      <c r="S51778">
        <v>1</v>
      </c>
      <c r="T51778">
        <v>1</v>
      </c>
      <c r="U51778">
        <v>1</v>
      </c>
    </row>
    <row r="51779" spans="1:23" x14ac:dyDescent="0.35">
      <c r="A51779" s="1">
        <v>42113</v>
      </c>
      <c r="B51779" s="2">
        <v>0.73402777777777772</v>
      </c>
      <c r="C51779">
        <v>301</v>
      </c>
      <c r="D51779" t="s">
        <v>28</v>
      </c>
      <c r="E51779">
        <v>497</v>
      </c>
      <c r="F51779" t="s">
        <v>34</v>
      </c>
      <c r="G51779" t="s">
        <v>25</v>
      </c>
      <c r="H51779" t="s">
        <v>37</v>
      </c>
      <c r="I51779">
        <v>1</v>
      </c>
      <c r="O51779" t="s">
        <v>27</v>
      </c>
      <c r="P51779" t="s">
        <v>27</v>
      </c>
      <c r="Q51779" t="s">
        <v>27</v>
      </c>
      <c r="S51779">
        <v>2</v>
      </c>
      <c r="U51779">
        <v>1</v>
      </c>
    </row>
    <row r="51780" spans="1:23" x14ac:dyDescent="0.35">
      <c r="A51780" s="1">
        <v>42113</v>
      </c>
      <c r="B51780" s="2">
        <v>0.26250000000000001</v>
      </c>
      <c r="C51780">
        <v>65</v>
      </c>
      <c r="D51780" t="s">
        <v>23</v>
      </c>
      <c r="E51780">
        <v>586.5</v>
      </c>
      <c r="F51780" t="s">
        <v>34</v>
      </c>
      <c r="G51780" t="s">
        <v>25</v>
      </c>
      <c r="H51780" t="s">
        <v>31</v>
      </c>
      <c r="I51780">
        <v>1</v>
      </c>
      <c r="O51780" t="s">
        <v>27</v>
      </c>
      <c r="P51780" t="s">
        <v>27</v>
      </c>
      <c r="Q51780" t="s">
        <v>27</v>
      </c>
      <c r="S51780">
        <v>1</v>
      </c>
    </row>
    <row r="51781" spans="1:23" x14ac:dyDescent="0.35">
      <c r="A51781" s="1">
        <v>42113</v>
      </c>
      <c r="B51781" s="2">
        <v>0.64166666666666672</v>
      </c>
      <c r="C51781">
        <v>249</v>
      </c>
      <c r="D51781" t="s">
        <v>23</v>
      </c>
      <c r="E51781">
        <v>671.6</v>
      </c>
      <c r="F51781" t="s">
        <v>34</v>
      </c>
      <c r="G51781" t="s">
        <v>29</v>
      </c>
      <c r="H51781" t="s">
        <v>41</v>
      </c>
      <c r="I51781">
        <v>1</v>
      </c>
      <c r="O51781" t="s">
        <v>27</v>
      </c>
      <c r="P51781" t="s">
        <v>27</v>
      </c>
      <c r="Q51781" t="s">
        <v>27</v>
      </c>
      <c r="S51781">
        <v>2</v>
      </c>
    </row>
    <row r="51782" spans="1:23" x14ac:dyDescent="0.35">
      <c r="A51782" s="1">
        <v>42113</v>
      </c>
      <c r="B51782" s="2">
        <v>0.30972222222222223</v>
      </c>
      <c r="C51782">
        <v>76</v>
      </c>
      <c r="D51782" t="s">
        <v>23</v>
      </c>
      <c r="E51782">
        <v>694.5</v>
      </c>
      <c r="F51782" t="s">
        <v>34</v>
      </c>
      <c r="G51782" t="s">
        <v>25</v>
      </c>
      <c r="H51782" t="s">
        <v>30</v>
      </c>
      <c r="I51782">
        <v>1</v>
      </c>
      <c r="O51782" t="s">
        <v>27</v>
      </c>
      <c r="P51782" t="s">
        <v>27</v>
      </c>
      <c r="Q51782" t="s">
        <v>27</v>
      </c>
      <c r="S51782">
        <v>1</v>
      </c>
    </row>
    <row r="51783" spans="1:23" x14ac:dyDescent="0.35">
      <c r="A51783" s="1">
        <v>42113</v>
      </c>
      <c r="B51783" s="2">
        <v>0.77916666666666667</v>
      </c>
      <c r="C51783">
        <v>326</v>
      </c>
      <c r="D51783" t="s">
        <v>23</v>
      </c>
      <c r="E51783">
        <v>705</v>
      </c>
      <c r="F51783" t="s">
        <v>34</v>
      </c>
      <c r="G51783" t="s">
        <v>29</v>
      </c>
      <c r="H51783" t="s">
        <v>30</v>
      </c>
      <c r="I51783">
        <v>1</v>
      </c>
      <c r="O51783" t="s">
        <v>27</v>
      </c>
      <c r="P51783" t="s">
        <v>27</v>
      </c>
      <c r="Q51783" t="s">
        <v>27</v>
      </c>
      <c r="S51783">
        <v>1</v>
      </c>
    </row>
    <row r="51784" spans="1:23" x14ac:dyDescent="0.35">
      <c r="A51784" s="1">
        <v>42113</v>
      </c>
      <c r="B51784" s="2">
        <v>0.7416666666666667</v>
      </c>
      <c r="C51784">
        <v>307</v>
      </c>
      <c r="D51784" t="s">
        <v>23</v>
      </c>
      <c r="E51784">
        <v>721</v>
      </c>
      <c r="F51784" t="s">
        <v>34</v>
      </c>
      <c r="G51784" t="s">
        <v>25</v>
      </c>
      <c r="H51784" t="s">
        <v>32</v>
      </c>
      <c r="I51784">
        <v>1</v>
      </c>
      <c r="O51784" t="s">
        <v>27</v>
      </c>
      <c r="P51784" t="s">
        <v>27</v>
      </c>
      <c r="Q51784" t="s">
        <v>27</v>
      </c>
      <c r="S51784">
        <v>2</v>
      </c>
    </row>
    <row r="51785" spans="1:23" x14ac:dyDescent="0.35">
      <c r="A51785" s="1">
        <v>42113</v>
      </c>
      <c r="B51785" s="2">
        <v>0.77152777777777781</v>
      </c>
      <c r="C51785">
        <v>323</v>
      </c>
      <c r="D51785" t="s">
        <v>23</v>
      </c>
      <c r="E51785">
        <v>729.6</v>
      </c>
      <c r="F51785" t="s">
        <v>34</v>
      </c>
      <c r="G51785" t="s">
        <v>25</v>
      </c>
      <c r="H51785" t="s">
        <v>32</v>
      </c>
      <c r="I51785">
        <v>1</v>
      </c>
      <c r="O51785" t="s">
        <v>27</v>
      </c>
      <c r="P51785" t="s">
        <v>27</v>
      </c>
      <c r="Q51785" t="s">
        <v>27</v>
      </c>
      <c r="S51785">
        <v>1</v>
      </c>
    </row>
    <row r="51786" spans="1:23" x14ac:dyDescent="0.35">
      <c r="A51786" s="1">
        <v>42113</v>
      </c>
      <c r="B51786" s="2">
        <v>0.51180555555555551</v>
      </c>
      <c r="C51786">
        <v>193</v>
      </c>
      <c r="D51786" t="s">
        <v>28</v>
      </c>
      <c r="E51786">
        <v>905.5</v>
      </c>
      <c r="F51786" t="s">
        <v>34</v>
      </c>
      <c r="G51786" t="s">
        <v>25</v>
      </c>
      <c r="H51786" t="s">
        <v>32</v>
      </c>
      <c r="I51786">
        <v>1</v>
      </c>
      <c r="O51786" t="s">
        <v>27</v>
      </c>
      <c r="P51786" t="s">
        <v>27</v>
      </c>
      <c r="Q51786" t="s">
        <v>27</v>
      </c>
      <c r="S51786">
        <v>0</v>
      </c>
      <c r="W51786">
        <v>1</v>
      </c>
    </row>
    <row r="51787" spans="1:23" x14ac:dyDescent="0.35">
      <c r="A51787" s="1">
        <v>42113</v>
      </c>
      <c r="B51787" s="2">
        <v>0.58125000000000004</v>
      </c>
      <c r="C51787">
        <v>215</v>
      </c>
      <c r="D51787" t="s">
        <v>23</v>
      </c>
      <c r="E51787">
        <v>906.8</v>
      </c>
      <c r="F51787" t="s">
        <v>34</v>
      </c>
      <c r="G51787" t="s">
        <v>25</v>
      </c>
      <c r="H51787" t="s">
        <v>32</v>
      </c>
      <c r="O51787" t="s">
        <v>27</v>
      </c>
      <c r="P51787" t="s">
        <v>27</v>
      </c>
      <c r="Q51787" t="s">
        <v>27</v>
      </c>
      <c r="R51787">
        <v>1</v>
      </c>
      <c r="S51787">
        <v>1</v>
      </c>
    </row>
    <row r="51788" spans="1:23" x14ac:dyDescent="0.35">
      <c r="A51788" s="1">
        <v>42113</v>
      </c>
      <c r="B51788" s="2">
        <v>0.59513888888888888</v>
      </c>
      <c r="C51788">
        <v>224</v>
      </c>
      <c r="D51788" t="s">
        <v>23</v>
      </c>
      <c r="E51788">
        <v>909</v>
      </c>
      <c r="F51788" t="s">
        <v>34</v>
      </c>
      <c r="G51788" t="s">
        <v>29</v>
      </c>
      <c r="H51788" t="s">
        <v>43</v>
      </c>
      <c r="L51788">
        <v>1</v>
      </c>
      <c r="O51788" t="s">
        <v>27</v>
      </c>
      <c r="P51788" t="s">
        <v>27</v>
      </c>
      <c r="Q51788" t="s">
        <v>27</v>
      </c>
      <c r="S51788">
        <v>1</v>
      </c>
    </row>
    <row r="51789" spans="1:23" x14ac:dyDescent="0.35">
      <c r="A51789" s="1">
        <v>42113</v>
      </c>
      <c r="B51789" s="2">
        <v>0.50694444444444442</v>
      </c>
      <c r="C51789">
        <v>188</v>
      </c>
      <c r="D51789" t="s">
        <v>23</v>
      </c>
      <c r="E51789">
        <v>943.3</v>
      </c>
      <c r="F51789" t="s">
        <v>34</v>
      </c>
      <c r="G51789" t="s">
        <v>29</v>
      </c>
      <c r="H51789" t="s">
        <v>32</v>
      </c>
      <c r="I51789">
        <v>1</v>
      </c>
      <c r="O51789" t="s">
        <v>27</v>
      </c>
      <c r="P51789" t="s">
        <v>27</v>
      </c>
      <c r="Q51789" t="s">
        <v>27</v>
      </c>
      <c r="S51789">
        <v>1</v>
      </c>
    </row>
    <row r="51790" spans="1:23" x14ac:dyDescent="0.35">
      <c r="A51790" s="1">
        <v>42114</v>
      </c>
      <c r="B51790" s="2">
        <v>0.73750000000000004</v>
      </c>
      <c r="C51790">
        <v>325</v>
      </c>
      <c r="D51790" t="s">
        <v>28</v>
      </c>
      <c r="E51790">
        <v>23.3</v>
      </c>
      <c r="F51790" t="s">
        <v>24</v>
      </c>
      <c r="G51790" t="s">
        <v>25</v>
      </c>
      <c r="H51790" t="s">
        <v>43</v>
      </c>
      <c r="L51790">
        <v>1</v>
      </c>
      <c r="O51790" t="s">
        <v>27</v>
      </c>
      <c r="P51790" t="s">
        <v>27</v>
      </c>
      <c r="Q51790" t="s">
        <v>27</v>
      </c>
      <c r="S51790">
        <v>0</v>
      </c>
      <c r="T51790">
        <v>2</v>
      </c>
    </row>
    <row r="51791" spans="1:23" x14ac:dyDescent="0.35">
      <c r="A51791" s="1">
        <v>42114</v>
      </c>
      <c r="B51791" s="2">
        <v>0.76736111111111116</v>
      </c>
      <c r="C51791">
        <v>341</v>
      </c>
      <c r="D51791" t="s">
        <v>23</v>
      </c>
      <c r="E51791">
        <v>27</v>
      </c>
      <c r="F51791" t="s">
        <v>24</v>
      </c>
      <c r="G51791" t="s">
        <v>25</v>
      </c>
      <c r="H51791" t="s">
        <v>42</v>
      </c>
      <c r="I51791">
        <v>4</v>
      </c>
      <c r="O51791" t="s">
        <v>27</v>
      </c>
      <c r="P51791" t="s">
        <v>27</v>
      </c>
      <c r="Q51791" t="s">
        <v>27</v>
      </c>
      <c r="S51791">
        <v>4</v>
      </c>
    </row>
    <row r="51792" spans="1:23" x14ac:dyDescent="0.35">
      <c r="A51792" s="1">
        <v>42114</v>
      </c>
      <c r="B51792" s="2">
        <v>4.0972222222222222E-2</v>
      </c>
      <c r="C51792">
        <v>32</v>
      </c>
      <c r="D51792" t="s">
        <v>28</v>
      </c>
      <c r="E51792">
        <v>30</v>
      </c>
      <c r="F51792" t="s">
        <v>24</v>
      </c>
      <c r="G51792" t="s">
        <v>29</v>
      </c>
      <c r="H51792" t="s">
        <v>43</v>
      </c>
      <c r="L51792">
        <v>1</v>
      </c>
      <c r="O51792" t="s">
        <v>27</v>
      </c>
      <c r="P51792" t="s">
        <v>27</v>
      </c>
      <c r="Q51792" t="s">
        <v>27</v>
      </c>
      <c r="S51792">
        <v>0</v>
      </c>
      <c r="T51792">
        <v>1</v>
      </c>
    </row>
    <row r="51793" spans="1:23" x14ac:dyDescent="0.35">
      <c r="A51793" s="1">
        <v>42114</v>
      </c>
      <c r="B51793" s="2">
        <v>0.52847222222222223</v>
      </c>
      <c r="C51793">
        <v>215</v>
      </c>
      <c r="D51793" t="s">
        <v>23</v>
      </c>
      <c r="E51793">
        <v>71.5</v>
      </c>
      <c r="F51793" t="s">
        <v>24</v>
      </c>
      <c r="G51793" t="s">
        <v>29</v>
      </c>
      <c r="H51793" t="s">
        <v>33</v>
      </c>
      <c r="L51793">
        <v>2</v>
      </c>
      <c r="O51793" t="s">
        <v>27</v>
      </c>
      <c r="P51793" t="s">
        <v>27</v>
      </c>
      <c r="Q51793" t="s">
        <v>27</v>
      </c>
      <c r="S51793">
        <v>2</v>
      </c>
    </row>
    <row r="51794" spans="1:23" x14ac:dyDescent="0.35">
      <c r="A51794" s="1">
        <v>42114</v>
      </c>
      <c r="B51794" s="2">
        <v>0.51041666666666663</v>
      </c>
      <c r="C51794">
        <v>207</v>
      </c>
      <c r="D51794" t="s">
        <v>23</v>
      </c>
      <c r="E51794">
        <v>71.8</v>
      </c>
      <c r="F51794" t="s">
        <v>24</v>
      </c>
      <c r="G51794" t="s">
        <v>29</v>
      </c>
      <c r="H51794" t="s">
        <v>26</v>
      </c>
      <c r="I51794">
        <v>2</v>
      </c>
      <c r="O51794" t="s">
        <v>27</v>
      </c>
      <c r="P51794" t="s">
        <v>27</v>
      </c>
      <c r="Q51794" t="s">
        <v>27</v>
      </c>
      <c r="S51794">
        <v>2</v>
      </c>
    </row>
    <row r="51795" spans="1:23" x14ac:dyDescent="0.35">
      <c r="A51795" s="1">
        <v>42114</v>
      </c>
      <c r="B51795" s="2">
        <v>0.86597222222222225</v>
      </c>
      <c r="C51795">
        <v>373</v>
      </c>
      <c r="D51795" t="s">
        <v>28</v>
      </c>
      <c r="E51795">
        <v>90</v>
      </c>
      <c r="F51795" t="s">
        <v>24</v>
      </c>
      <c r="G51795" t="s">
        <v>29</v>
      </c>
      <c r="H51795" t="s">
        <v>26</v>
      </c>
      <c r="I51795">
        <v>1</v>
      </c>
      <c r="L51795">
        <v>1</v>
      </c>
      <c r="O51795" t="s">
        <v>27</v>
      </c>
      <c r="P51795" t="s">
        <v>27</v>
      </c>
      <c r="Q51795" t="s">
        <v>27</v>
      </c>
      <c r="S51795">
        <v>1</v>
      </c>
      <c r="U51795">
        <v>1</v>
      </c>
    </row>
    <row r="51796" spans="1:23" x14ac:dyDescent="0.35">
      <c r="A51796" s="1">
        <v>42114</v>
      </c>
      <c r="B51796" s="2">
        <v>0.58472222222222225</v>
      </c>
      <c r="C51796">
        <v>238</v>
      </c>
      <c r="D51796" t="s">
        <v>23</v>
      </c>
      <c r="E51796">
        <v>481.5</v>
      </c>
      <c r="F51796" t="s">
        <v>34</v>
      </c>
      <c r="G51796" t="s">
        <v>25</v>
      </c>
      <c r="H51796" t="s">
        <v>26</v>
      </c>
      <c r="I51796">
        <v>1</v>
      </c>
      <c r="K51796">
        <v>1</v>
      </c>
      <c r="O51796" t="s">
        <v>27</v>
      </c>
      <c r="P51796" t="s">
        <v>27</v>
      </c>
      <c r="Q51796" t="s">
        <v>27</v>
      </c>
      <c r="S51796">
        <v>2</v>
      </c>
    </row>
    <row r="51797" spans="1:23" x14ac:dyDescent="0.35">
      <c r="A51797" s="1">
        <v>42114</v>
      </c>
      <c r="B51797" s="2">
        <v>0.26666666666666666</v>
      </c>
      <c r="C51797">
        <v>73</v>
      </c>
      <c r="D51797" t="s">
        <v>28</v>
      </c>
      <c r="E51797">
        <v>483.1</v>
      </c>
      <c r="F51797" t="s">
        <v>34</v>
      </c>
      <c r="G51797" t="s">
        <v>29</v>
      </c>
      <c r="H51797" t="s">
        <v>32</v>
      </c>
      <c r="I51797">
        <v>1</v>
      </c>
      <c r="O51797" t="s">
        <v>27</v>
      </c>
      <c r="P51797" t="s">
        <v>27</v>
      </c>
      <c r="Q51797" t="s">
        <v>27</v>
      </c>
      <c r="S51797">
        <v>0</v>
      </c>
      <c r="T51797">
        <v>1</v>
      </c>
    </row>
    <row r="51798" spans="1:23" x14ac:dyDescent="0.35">
      <c r="A51798" s="1">
        <v>42114</v>
      </c>
      <c r="B51798" s="2">
        <v>0.74513888888888891</v>
      </c>
      <c r="C51798">
        <v>330</v>
      </c>
      <c r="D51798" t="s">
        <v>23</v>
      </c>
      <c r="E51798">
        <v>484.5</v>
      </c>
      <c r="F51798" t="s">
        <v>34</v>
      </c>
      <c r="G51798" t="s">
        <v>29</v>
      </c>
      <c r="H51798" t="s">
        <v>26</v>
      </c>
      <c r="K51798">
        <v>1</v>
      </c>
      <c r="O51798" t="s">
        <v>27</v>
      </c>
      <c r="P51798" t="s">
        <v>27</v>
      </c>
      <c r="Q51798" t="s">
        <v>27</v>
      </c>
      <c r="R51798">
        <v>1</v>
      </c>
      <c r="S51798">
        <v>2</v>
      </c>
    </row>
    <row r="51799" spans="1:23" x14ac:dyDescent="0.35">
      <c r="A51799" s="1">
        <v>42114</v>
      </c>
      <c r="B51799" s="2">
        <v>0.4909722222222222</v>
      </c>
      <c r="C51799">
        <v>195</v>
      </c>
      <c r="D51799" t="s">
        <v>28</v>
      </c>
      <c r="E51799">
        <v>493.2</v>
      </c>
      <c r="F51799" t="s">
        <v>34</v>
      </c>
      <c r="G51799" t="s">
        <v>29</v>
      </c>
      <c r="H51799" t="s">
        <v>33</v>
      </c>
      <c r="K51799">
        <v>1</v>
      </c>
      <c r="O51799" t="s">
        <v>27</v>
      </c>
      <c r="P51799" t="s">
        <v>27</v>
      </c>
      <c r="Q51799" t="s">
        <v>27</v>
      </c>
      <c r="R51799">
        <v>1</v>
      </c>
      <c r="S51799">
        <v>1</v>
      </c>
      <c r="W51799">
        <v>1</v>
      </c>
    </row>
    <row r="51800" spans="1:23" x14ac:dyDescent="0.35">
      <c r="A51800" s="1">
        <v>42114</v>
      </c>
      <c r="B51800" s="2">
        <v>0.74305555555555558</v>
      </c>
      <c r="C51800">
        <v>328</v>
      </c>
      <c r="D51800" t="s">
        <v>23</v>
      </c>
      <c r="E51800">
        <v>495.6</v>
      </c>
      <c r="F51800" t="s">
        <v>34</v>
      </c>
      <c r="G51800" t="s">
        <v>25</v>
      </c>
      <c r="H51800" t="s">
        <v>26</v>
      </c>
      <c r="I51800">
        <v>2</v>
      </c>
      <c r="O51800" t="s">
        <v>27</v>
      </c>
      <c r="P51800" t="s">
        <v>27</v>
      </c>
      <c r="Q51800" t="s">
        <v>27</v>
      </c>
      <c r="S51800">
        <v>2</v>
      </c>
    </row>
    <row r="51801" spans="1:23" x14ac:dyDescent="0.35">
      <c r="A51801" s="1">
        <v>42114</v>
      </c>
      <c r="B51801" s="2">
        <v>0.13750000000000001</v>
      </c>
      <c r="C51801">
        <v>52</v>
      </c>
      <c r="D51801" t="s">
        <v>23</v>
      </c>
      <c r="E51801">
        <v>498</v>
      </c>
      <c r="F51801" t="s">
        <v>34</v>
      </c>
      <c r="G51801" t="s">
        <v>25</v>
      </c>
      <c r="H51801" t="s">
        <v>33</v>
      </c>
      <c r="I51801">
        <v>1</v>
      </c>
      <c r="O51801" t="s">
        <v>27</v>
      </c>
      <c r="P51801" t="s">
        <v>27</v>
      </c>
      <c r="Q51801" t="s">
        <v>27</v>
      </c>
      <c r="S51801">
        <v>1</v>
      </c>
    </row>
    <row r="51802" spans="1:23" x14ac:dyDescent="0.35">
      <c r="A51802" s="1">
        <v>42114</v>
      </c>
      <c r="B51802" s="2">
        <v>0.49583333333333335</v>
      </c>
      <c r="C51802">
        <v>199</v>
      </c>
      <c r="D51802" t="s">
        <v>28</v>
      </c>
      <c r="E51802">
        <v>525.79999999999995</v>
      </c>
      <c r="F51802" t="s">
        <v>34</v>
      </c>
      <c r="G51802" t="s">
        <v>29</v>
      </c>
      <c r="H51802" t="s">
        <v>44</v>
      </c>
      <c r="K51802">
        <v>1</v>
      </c>
      <c r="O51802" t="s">
        <v>27</v>
      </c>
      <c r="P51802" t="s">
        <v>27</v>
      </c>
      <c r="Q51802" t="s">
        <v>27</v>
      </c>
      <c r="S51802">
        <v>0</v>
      </c>
      <c r="T51802">
        <v>1</v>
      </c>
    </row>
    <row r="51803" spans="1:23" x14ac:dyDescent="0.35">
      <c r="A51803" s="1">
        <v>42114</v>
      </c>
      <c r="B51803" s="2">
        <v>0.34583333333333333</v>
      </c>
      <c r="C51803">
        <v>109</v>
      </c>
      <c r="D51803" t="s">
        <v>23</v>
      </c>
      <c r="E51803">
        <v>535</v>
      </c>
      <c r="F51803" t="s">
        <v>34</v>
      </c>
      <c r="G51803" t="s">
        <v>29</v>
      </c>
      <c r="H51803" t="s">
        <v>26</v>
      </c>
      <c r="I51803">
        <v>1</v>
      </c>
      <c r="O51803" t="s">
        <v>27</v>
      </c>
      <c r="P51803" t="s">
        <v>27</v>
      </c>
      <c r="Q51803" t="s">
        <v>27</v>
      </c>
      <c r="R51803">
        <v>1</v>
      </c>
      <c r="S51803">
        <v>2</v>
      </c>
    </row>
    <row r="51804" spans="1:23" x14ac:dyDescent="0.35">
      <c r="A51804" s="1">
        <v>42114</v>
      </c>
      <c r="B51804" s="2">
        <v>0.32013888888888886</v>
      </c>
      <c r="C51804">
        <v>97</v>
      </c>
      <c r="D51804" t="s">
        <v>28</v>
      </c>
      <c r="E51804">
        <v>539</v>
      </c>
      <c r="F51804" t="s">
        <v>34</v>
      </c>
      <c r="G51804" t="s">
        <v>25</v>
      </c>
      <c r="H51804" t="s">
        <v>26</v>
      </c>
      <c r="K51804">
        <v>1</v>
      </c>
      <c r="L51804">
        <v>1</v>
      </c>
      <c r="O51804" t="s">
        <v>27</v>
      </c>
      <c r="P51804" t="s">
        <v>27</v>
      </c>
      <c r="Q51804" t="s">
        <v>27</v>
      </c>
      <c r="S51804">
        <v>1</v>
      </c>
      <c r="T51804">
        <v>2</v>
      </c>
    </row>
    <row r="51805" spans="1:23" x14ac:dyDescent="0.35">
      <c r="A51805" s="1">
        <v>42114</v>
      </c>
      <c r="B51805" s="2">
        <v>0.66180555555555554</v>
      </c>
      <c r="C51805">
        <v>280</v>
      </c>
      <c r="D51805" t="s">
        <v>28</v>
      </c>
      <c r="E51805">
        <v>564.70000000000005</v>
      </c>
      <c r="F51805" t="s">
        <v>34</v>
      </c>
      <c r="G51805" t="s">
        <v>25</v>
      </c>
      <c r="H51805" t="s">
        <v>43</v>
      </c>
      <c r="L51805">
        <v>1</v>
      </c>
      <c r="O51805" t="s">
        <v>27</v>
      </c>
      <c r="P51805" t="s">
        <v>27</v>
      </c>
      <c r="Q51805" t="s">
        <v>27</v>
      </c>
      <c r="S51805">
        <v>0</v>
      </c>
      <c r="T51805">
        <v>1</v>
      </c>
    </row>
    <row r="51806" spans="1:23" x14ac:dyDescent="0.35">
      <c r="A51806" s="1">
        <v>42114</v>
      </c>
      <c r="B51806" s="2">
        <v>0.62361111111111112</v>
      </c>
      <c r="C51806">
        <v>255</v>
      </c>
      <c r="D51806" t="s">
        <v>23</v>
      </c>
      <c r="E51806">
        <v>636.70000000000005</v>
      </c>
      <c r="F51806" t="s">
        <v>34</v>
      </c>
      <c r="G51806" t="s">
        <v>25</v>
      </c>
      <c r="H51806" t="s">
        <v>32</v>
      </c>
      <c r="I51806">
        <v>1</v>
      </c>
      <c r="O51806" t="s">
        <v>27</v>
      </c>
      <c r="P51806" t="s">
        <v>27</v>
      </c>
      <c r="Q51806" t="s">
        <v>27</v>
      </c>
      <c r="S51806">
        <v>1</v>
      </c>
    </row>
    <row r="51807" spans="1:23" x14ac:dyDescent="0.35">
      <c r="A51807" s="1">
        <v>42114</v>
      </c>
      <c r="B51807" s="2">
        <v>0.63055555555555554</v>
      </c>
      <c r="C51807">
        <v>258</v>
      </c>
      <c r="D51807" t="s">
        <v>23</v>
      </c>
      <c r="E51807">
        <v>637</v>
      </c>
      <c r="F51807" t="s">
        <v>34</v>
      </c>
      <c r="G51807" t="s">
        <v>25</v>
      </c>
      <c r="H51807" t="s">
        <v>30</v>
      </c>
      <c r="I51807">
        <v>1</v>
      </c>
      <c r="O51807" t="s">
        <v>27</v>
      </c>
      <c r="P51807" t="s">
        <v>27</v>
      </c>
      <c r="Q51807" t="s">
        <v>27</v>
      </c>
      <c r="S51807">
        <v>1</v>
      </c>
    </row>
    <row r="51808" spans="1:23" x14ac:dyDescent="0.35">
      <c r="A51808" s="1">
        <v>42114</v>
      </c>
      <c r="B51808" s="2">
        <v>0.20277777777777778</v>
      </c>
      <c r="C51808">
        <v>61</v>
      </c>
      <c r="D51808" t="s">
        <v>28</v>
      </c>
      <c r="E51808">
        <v>645</v>
      </c>
      <c r="F51808" t="s">
        <v>34</v>
      </c>
      <c r="G51808" t="s">
        <v>25</v>
      </c>
      <c r="H51808" t="s">
        <v>37</v>
      </c>
      <c r="I51808">
        <v>1</v>
      </c>
      <c r="O51808" t="s">
        <v>27</v>
      </c>
      <c r="P51808" t="s">
        <v>27</v>
      </c>
      <c r="Q51808" t="s">
        <v>27</v>
      </c>
      <c r="S51808">
        <v>0</v>
      </c>
      <c r="T51808">
        <v>2</v>
      </c>
    </row>
    <row r="51809" spans="1:20" x14ac:dyDescent="0.35">
      <c r="A51809" s="1">
        <v>42114</v>
      </c>
      <c r="B51809" s="2">
        <v>0.18611111111111112</v>
      </c>
      <c r="C51809">
        <v>58</v>
      </c>
      <c r="D51809" t="s">
        <v>23</v>
      </c>
      <c r="E51809">
        <v>691</v>
      </c>
      <c r="F51809" t="s">
        <v>34</v>
      </c>
      <c r="G51809" t="s">
        <v>25</v>
      </c>
      <c r="H51809" t="s">
        <v>26</v>
      </c>
      <c r="K51809">
        <v>2</v>
      </c>
      <c r="O51809" t="s">
        <v>27</v>
      </c>
      <c r="P51809" t="s">
        <v>27</v>
      </c>
      <c r="Q51809" t="s">
        <v>27</v>
      </c>
      <c r="S51809">
        <v>3</v>
      </c>
    </row>
    <row r="51810" spans="1:20" x14ac:dyDescent="0.35">
      <c r="A51810" s="1">
        <v>42114</v>
      </c>
      <c r="B51810" s="2">
        <v>0.93125000000000002</v>
      </c>
      <c r="C51810">
        <v>396</v>
      </c>
      <c r="D51810" t="s">
        <v>23</v>
      </c>
      <c r="E51810">
        <v>767.3</v>
      </c>
      <c r="F51810" t="s">
        <v>34</v>
      </c>
      <c r="G51810" t="s">
        <v>29</v>
      </c>
      <c r="H51810" t="s">
        <v>39</v>
      </c>
      <c r="O51810" t="s">
        <v>27</v>
      </c>
      <c r="P51810" t="s">
        <v>27</v>
      </c>
      <c r="Q51810" t="s">
        <v>27</v>
      </c>
      <c r="R51810">
        <v>1</v>
      </c>
      <c r="S51810">
        <v>2</v>
      </c>
    </row>
    <row r="51811" spans="1:20" x14ac:dyDescent="0.35">
      <c r="A51811" s="1">
        <v>42114</v>
      </c>
      <c r="B51811" s="2">
        <v>0.94722222222222219</v>
      </c>
      <c r="C51811">
        <v>408</v>
      </c>
      <c r="D51811" t="s">
        <v>28</v>
      </c>
      <c r="E51811">
        <v>795</v>
      </c>
      <c r="F51811" t="s">
        <v>34</v>
      </c>
      <c r="G51811" t="s">
        <v>29</v>
      </c>
      <c r="H51811" t="s">
        <v>33</v>
      </c>
      <c r="I51811">
        <v>2</v>
      </c>
      <c r="O51811" t="s">
        <v>27</v>
      </c>
      <c r="P51811" t="s">
        <v>27</v>
      </c>
      <c r="Q51811" t="s">
        <v>27</v>
      </c>
      <c r="S51811">
        <v>4</v>
      </c>
      <c r="T51811">
        <v>2</v>
      </c>
    </row>
    <row r="51812" spans="1:20" x14ac:dyDescent="0.35">
      <c r="A51812" s="1">
        <v>42114</v>
      </c>
      <c r="B51812" s="2">
        <v>0.85277777777777775</v>
      </c>
      <c r="C51812">
        <v>371</v>
      </c>
      <c r="D51812" t="s">
        <v>23</v>
      </c>
      <c r="E51812">
        <v>821</v>
      </c>
      <c r="F51812" t="s">
        <v>34</v>
      </c>
      <c r="G51812" t="s">
        <v>25</v>
      </c>
      <c r="H51812" t="s">
        <v>26</v>
      </c>
      <c r="L51812">
        <v>1</v>
      </c>
      <c r="O51812" t="s">
        <v>27</v>
      </c>
      <c r="P51812" t="s">
        <v>27</v>
      </c>
      <c r="Q51812" t="s">
        <v>27</v>
      </c>
      <c r="S51812">
        <v>1</v>
      </c>
    </row>
    <row r="51813" spans="1:20" x14ac:dyDescent="0.35">
      <c r="A51813" s="1">
        <v>42114</v>
      </c>
      <c r="B51813" s="2">
        <v>0.67708333333333337</v>
      </c>
      <c r="C51813">
        <v>287</v>
      </c>
      <c r="D51813" t="s">
        <v>23</v>
      </c>
      <c r="E51813">
        <v>837</v>
      </c>
      <c r="F51813" t="s">
        <v>34</v>
      </c>
      <c r="G51813" t="s">
        <v>29</v>
      </c>
      <c r="H51813" t="s">
        <v>30</v>
      </c>
      <c r="I51813">
        <v>1</v>
      </c>
      <c r="O51813" t="s">
        <v>27</v>
      </c>
      <c r="P51813" t="s">
        <v>27</v>
      </c>
      <c r="Q51813" t="s">
        <v>27</v>
      </c>
      <c r="S51813">
        <v>1</v>
      </c>
    </row>
    <row r="51814" spans="1:20" x14ac:dyDescent="0.35">
      <c r="A51814" s="1">
        <v>42114</v>
      </c>
      <c r="B51814" s="2">
        <v>0.53125</v>
      </c>
      <c r="C51814">
        <v>218</v>
      </c>
      <c r="D51814" t="s">
        <v>23</v>
      </c>
      <c r="E51814">
        <v>863</v>
      </c>
      <c r="F51814" t="s">
        <v>34</v>
      </c>
      <c r="G51814" t="s">
        <v>25</v>
      </c>
      <c r="H51814" t="s">
        <v>41</v>
      </c>
      <c r="K51814">
        <v>1</v>
      </c>
      <c r="O51814" t="s">
        <v>27</v>
      </c>
      <c r="P51814" t="s">
        <v>27</v>
      </c>
      <c r="Q51814" t="s">
        <v>27</v>
      </c>
      <c r="S51814">
        <v>1</v>
      </c>
    </row>
    <row r="51815" spans="1:20" x14ac:dyDescent="0.35">
      <c r="A51815" s="1">
        <v>42115</v>
      </c>
      <c r="B51815" s="2">
        <v>0.87222222222222223</v>
      </c>
      <c r="C51815">
        <v>409</v>
      </c>
      <c r="D51815" t="s">
        <v>28</v>
      </c>
      <c r="E51815">
        <v>73.346999999999994</v>
      </c>
      <c r="F51815" t="s">
        <v>24</v>
      </c>
      <c r="G51815" t="s">
        <v>25</v>
      </c>
      <c r="H51815" t="s">
        <v>30</v>
      </c>
      <c r="I51815">
        <v>1</v>
      </c>
      <c r="O51815" t="s">
        <v>27</v>
      </c>
      <c r="P51815" t="s">
        <v>27</v>
      </c>
      <c r="Q51815" t="s">
        <v>27</v>
      </c>
      <c r="S51815">
        <v>0</v>
      </c>
      <c r="T51815">
        <v>1</v>
      </c>
    </row>
    <row r="51816" spans="1:20" x14ac:dyDescent="0.35">
      <c r="A51816" s="1">
        <v>42115</v>
      </c>
      <c r="B51816" s="2">
        <v>0.40416666666666667</v>
      </c>
      <c r="C51816">
        <v>119</v>
      </c>
      <c r="D51816" t="s">
        <v>23</v>
      </c>
      <c r="E51816">
        <v>81.5</v>
      </c>
      <c r="F51816" t="s">
        <v>24</v>
      </c>
      <c r="G51816" t="s">
        <v>25</v>
      </c>
      <c r="H51816" t="s">
        <v>40</v>
      </c>
      <c r="N51816">
        <v>1</v>
      </c>
      <c r="O51816" t="s">
        <v>27</v>
      </c>
      <c r="P51816" t="s">
        <v>27</v>
      </c>
      <c r="Q51816" t="s">
        <v>27</v>
      </c>
      <c r="S51816">
        <v>1</v>
      </c>
    </row>
    <row r="51817" spans="1:20" x14ac:dyDescent="0.35">
      <c r="A51817" s="1">
        <v>42115</v>
      </c>
      <c r="B51817" s="2">
        <v>0.42569444444444443</v>
      </c>
      <c r="C51817">
        <v>127</v>
      </c>
      <c r="D51817" t="s">
        <v>23</v>
      </c>
      <c r="E51817">
        <v>81.5</v>
      </c>
      <c r="F51817" t="s">
        <v>24</v>
      </c>
      <c r="G51817" t="s">
        <v>25</v>
      </c>
      <c r="H51817" t="s">
        <v>40</v>
      </c>
      <c r="I51817">
        <v>1</v>
      </c>
      <c r="O51817" t="s">
        <v>27</v>
      </c>
      <c r="P51817" t="s">
        <v>27</v>
      </c>
      <c r="Q51817" t="s">
        <v>27</v>
      </c>
      <c r="S51817">
        <v>1</v>
      </c>
    </row>
    <row r="51818" spans="1:20" x14ac:dyDescent="0.35">
      <c r="A51818" s="1">
        <v>42115</v>
      </c>
      <c r="B51818" s="2">
        <v>0.91111111111111109</v>
      </c>
      <c r="C51818">
        <v>419</v>
      </c>
      <c r="D51818" t="s">
        <v>23</v>
      </c>
      <c r="E51818">
        <v>479</v>
      </c>
      <c r="F51818" t="s">
        <v>34</v>
      </c>
      <c r="G51818" t="s">
        <v>25</v>
      </c>
      <c r="H51818" t="s">
        <v>35</v>
      </c>
      <c r="I51818">
        <v>2</v>
      </c>
      <c r="O51818" t="s">
        <v>27</v>
      </c>
      <c r="P51818" t="s">
        <v>27</v>
      </c>
      <c r="Q51818" t="s">
        <v>27</v>
      </c>
      <c r="S51818">
        <v>3</v>
      </c>
    </row>
    <row r="51819" spans="1:20" x14ac:dyDescent="0.35">
      <c r="A51819" s="1">
        <v>42115</v>
      </c>
      <c r="B51819" s="2">
        <v>0.86319444444444449</v>
      </c>
      <c r="C51819">
        <v>403</v>
      </c>
      <c r="D51819" t="s">
        <v>23</v>
      </c>
      <c r="E51819">
        <v>479.5</v>
      </c>
      <c r="F51819" t="s">
        <v>34</v>
      </c>
      <c r="G51819" t="s">
        <v>25</v>
      </c>
      <c r="H51819" t="s">
        <v>33</v>
      </c>
      <c r="I51819">
        <v>2</v>
      </c>
      <c r="O51819" t="s">
        <v>27</v>
      </c>
      <c r="P51819" t="s">
        <v>27</v>
      </c>
      <c r="Q51819" t="s">
        <v>27</v>
      </c>
      <c r="S51819">
        <v>5</v>
      </c>
    </row>
    <row r="51820" spans="1:20" x14ac:dyDescent="0.35">
      <c r="A51820" s="1">
        <v>42115</v>
      </c>
      <c r="B51820" s="2">
        <v>0.78541666666666665</v>
      </c>
      <c r="C51820">
        <v>363</v>
      </c>
      <c r="D51820" t="s">
        <v>23</v>
      </c>
      <c r="E51820">
        <v>486.25</v>
      </c>
      <c r="F51820" t="s">
        <v>34</v>
      </c>
      <c r="G51820" t="s">
        <v>25</v>
      </c>
      <c r="H51820" t="s">
        <v>42</v>
      </c>
      <c r="I51820">
        <v>3</v>
      </c>
      <c r="O51820" t="s">
        <v>27</v>
      </c>
      <c r="P51820" t="s">
        <v>27</v>
      </c>
      <c r="Q51820" t="s">
        <v>27</v>
      </c>
      <c r="S51820">
        <v>3</v>
      </c>
    </row>
    <row r="51821" spans="1:20" x14ac:dyDescent="0.35">
      <c r="A51821" s="1">
        <v>42115</v>
      </c>
      <c r="B51821" s="2">
        <v>0.71944444444444444</v>
      </c>
      <c r="C51821">
        <v>321</v>
      </c>
      <c r="D51821" t="s">
        <v>23</v>
      </c>
      <c r="E51821">
        <v>486.6</v>
      </c>
      <c r="F51821" t="s">
        <v>34</v>
      </c>
      <c r="G51821" t="s">
        <v>25</v>
      </c>
      <c r="H51821" t="s">
        <v>42</v>
      </c>
      <c r="I51821">
        <v>3</v>
      </c>
      <c r="O51821" t="s">
        <v>27</v>
      </c>
      <c r="P51821" t="s">
        <v>27</v>
      </c>
      <c r="Q51821" t="s">
        <v>27</v>
      </c>
      <c r="R51821">
        <v>1</v>
      </c>
      <c r="S51821">
        <v>4</v>
      </c>
    </row>
    <row r="51822" spans="1:20" x14ac:dyDescent="0.35">
      <c r="A51822" s="1">
        <v>42115</v>
      </c>
      <c r="B51822" s="2">
        <v>0.79791666666666672</v>
      </c>
      <c r="C51822">
        <v>370</v>
      </c>
      <c r="D51822" t="s">
        <v>23</v>
      </c>
      <c r="E51822">
        <v>487</v>
      </c>
      <c r="F51822" t="s">
        <v>34</v>
      </c>
      <c r="G51822" t="s">
        <v>25</v>
      </c>
      <c r="H51822" t="s">
        <v>26</v>
      </c>
      <c r="I51822">
        <v>2</v>
      </c>
      <c r="O51822" t="s">
        <v>27</v>
      </c>
      <c r="P51822" t="s">
        <v>27</v>
      </c>
      <c r="Q51822" t="s">
        <v>27</v>
      </c>
      <c r="S51822">
        <v>2</v>
      </c>
    </row>
    <row r="51823" spans="1:20" x14ac:dyDescent="0.35">
      <c r="A51823" s="1">
        <v>42115</v>
      </c>
      <c r="B51823" s="2">
        <v>0.61458333333333337</v>
      </c>
      <c r="C51823">
        <v>241</v>
      </c>
      <c r="D51823" t="s">
        <v>23</v>
      </c>
      <c r="E51823">
        <v>510.6</v>
      </c>
      <c r="F51823" t="s">
        <v>34</v>
      </c>
      <c r="G51823" t="s">
        <v>25</v>
      </c>
      <c r="H51823" t="s">
        <v>41</v>
      </c>
      <c r="I51823">
        <v>1</v>
      </c>
      <c r="O51823" t="s">
        <v>27</v>
      </c>
      <c r="P51823" t="s">
        <v>27</v>
      </c>
      <c r="Q51823" t="s">
        <v>27</v>
      </c>
      <c r="S51823">
        <v>2</v>
      </c>
    </row>
    <row r="51824" spans="1:20" x14ac:dyDescent="0.35">
      <c r="A51824" s="1">
        <v>42115</v>
      </c>
      <c r="B51824" s="2">
        <v>0.62222222222222223</v>
      </c>
      <c r="C51824">
        <v>253</v>
      </c>
      <c r="D51824" t="s">
        <v>23</v>
      </c>
      <c r="E51824">
        <v>510.6</v>
      </c>
      <c r="F51824" t="s">
        <v>34</v>
      </c>
      <c r="G51824" t="s">
        <v>25</v>
      </c>
      <c r="H51824" t="s">
        <v>32</v>
      </c>
      <c r="I51824">
        <v>1</v>
      </c>
      <c r="O51824" t="s">
        <v>27</v>
      </c>
      <c r="P51824" t="s">
        <v>27</v>
      </c>
      <c r="Q51824" t="s">
        <v>27</v>
      </c>
      <c r="S51824">
        <v>4</v>
      </c>
    </row>
    <row r="51825" spans="1:20" x14ac:dyDescent="0.35">
      <c r="A51825" s="1">
        <v>42115</v>
      </c>
      <c r="B51825" s="2">
        <v>0.53611111111111109</v>
      </c>
      <c r="C51825">
        <v>194</v>
      </c>
      <c r="D51825" t="s">
        <v>23</v>
      </c>
      <c r="E51825">
        <v>521</v>
      </c>
      <c r="F51825" t="s">
        <v>34</v>
      </c>
      <c r="G51825" t="s">
        <v>29</v>
      </c>
      <c r="H51825" t="s">
        <v>33</v>
      </c>
      <c r="I51825">
        <v>1</v>
      </c>
      <c r="O51825" t="s">
        <v>27</v>
      </c>
      <c r="P51825" t="s">
        <v>27</v>
      </c>
      <c r="Q51825" t="s">
        <v>27</v>
      </c>
      <c r="S51825">
        <v>1</v>
      </c>
    </row>
    <row r="51826" spans="1:20" x14ac:dyDescent="0.35">
      <c r="A51826" s="1">
        <v>42115</v>
      </c>
      <c r="B51826" s="2">
        <v>0.62569444444444444</v>
      </c>
      <c r="C51826">
        <v>254</v>
      </c>
      <c r="D51826" t="s">
        <v>23</v>
      </c>
      <c r="E51826">
        <v>522</v>
      </c>
      <c r="F51826" t="s">
        <v>34</v>
      </c>
      <c r="G51826" t="s">
        <v>25</v>
      </c>
      <c r="H51826" t="s">
        <v>26</v>
      </c>
      <c r="I51826">
        <v>2</v>
      </c>
      <c r="O51826" t="s">
        <v>27</v>
      </c>
      <c r="P51826" t="s">
        <v>27</v>
      </c>
      <c r="Q51826" t="s">
        <v>27</v>
      </c>
      <c r="S51826">
        <v>4</v>
      </c>
    </row>
    <row r="51827" spans="1:20" x14ac:dyDescent="0.35">
      <c r="A51827" s="1">
        <v>42115</v>
      </c>
      <c r="B51827" s="2">
        <v>0.53333333333333333</v>
      </c>
      <c r="C51827">
        <v>192</v>
      </c>
      <c r="D51827" t="s">
        <v>28</v>
      </c>
      <c r="E51827">
        <v>526.9</v>
      </c>
      <c r="F51827" t="s">
        <v>34</v>
      </c>
      <c r="G51827" t="s">
        <v>25</v>
      </c>
      <c r="H51827" t="s">
        <v>33</v>
      </c>
      <c r="I51827">
        <v>1</v>
      </c>
      <c r="O51827" t="s">
        <v>27</v>
      </c>
      <c r="P51827" t="s">
        <v>27</v>
      </c>
      <c r="Q51827" t="s">
        <v>27</v>
      </c>
      <c r="S51827">
        <v>0</v>
      </c>
      <c r="T51827">
        <v>1</v>
      </c>
    </row>
    <row r="51828" spans="1:20" x14ac:dyDescent="0.35">
      <c r="A51828" s="1">
        <v>42115</v>
      </c>
      <c r="B51828" s="2">
        <v>0.54166666666666663</v>
      </c>
      <c r="C51828">
        <v>199</v>
      </c>
      <c r="D51828" t="s">
        <v>28</v>
      </c>
      <c r="E51828">
        <v>533.4</v>
      </c>
      <c r="F51828" t="s">
        <v>34</v>
      </c>
      <c r="G51828" t="s">
        <v>25</v>
      </c>
      <c r="H51828" t="s">
        <v>30</v>
      </c>
      <c r="I51828">
        <v>1</v>
      </c>
      <c r="O51828" t="s">
        <v>27</v>
      </c>
      <c r="P51828" t="s">
        <v>27</v>
      </c>
      <c r="Q51828" t="s">
        <v>27</v>
      </c>
      <c r="S51828">
        <v>0</v>
      </c>
      <c r="T51828">
        <v>5</v>
      </c>
    </row>
    <row r="51829" spans="1:20" x14ac:dyDescent="0.35">
      <c r="A51829" s="1">
        <v>42115</v>
      </c>
      <c r="B51829" s="2">
        <v>0.7006944444444444</v>
      </c>
      <c r="C51829">
        <v>304</v>
      </c>
      <c r="D51829" t="s">
        <v>28</v>
      </c>
      <c r="E51829">
        <v>601</v>
      </c>
      <c r="F51829" t="s">
        <v>34</v>
      </c>
      <c r="G51829" t="s">
        <v>25</v>
      </c>
      <c r="H51829" t="s">
        <v>33</v>
      </c>
      <c r="I51829">
        <v>1</v>
      </c>
      <c r="K51829">
        <v>1</v>
      </c>
      <c r="M51829">
        <v>1</v>
      </c>
      <c r="O51829" t="s">
        <v>27</v>
      </c>
      <c r="P51829" t="s">
        <v>27</v>
      </c>
      <c r="Q51829" t="s">
        <v>27</v>
      </c>
      <c r="S51829">
        <v>2</v>
      </c>
      <c r="T51829">
        <v>2</v>
      </c>
    </row>
    <row r="51830" spans="1:20" x14ac:dyDescent="0.35">
      <c r="A51830" s="1">
        <v>42115</v>
      </c>
      <c r="B51830" s="2">
        <v>0.69374999999999998</v>
      </c>
      <c r="C51830">
        <v>298</v>
      </c>
      <c r="D51830" t="s">
        <v>28</v>
      </c>
      <c r="E51830">
        <v>604.20000000000005</v>
      </c>
      <c r="F51830" t="s">
        <v>34</v>
      </c>
      <c r="G51830" t="s">
        <v>25</v>
      </c>
      <c r="H51830" t="s">
        <v>41</v>
      </c>
      <c r="I51830">
        <v>1</v>
      </c>
      <c r="O51830" t="s">
        <v>27</v>
      </c>
      <c r="P51830" t="s">
        <v>27</v>
      </c>
      <c r="Q51830" t="s">
        <v>27</v>
      </c>
      <c r="S51830">
        <v>1</v>
      </c>
      <c r="T51830">
        <v>1</v>
      </c>
    </row>
    <row r="51831" spans="1:20" x14ac:dyDescent="0.35">
      <c r="A51831" s="1">
        <v>42115</v>
      </c>
      <c r="B51831" s="2">
        <v>0.67222222222222228</v>
      </c>
      <c r="C51831">
        <v>282</v>
      </c>
      <c r="D51831" t="s">
        <v>23</v>
      </c>
      <c r="E51831">
        <v>687</v>
      </c>
      <c r="F51831" t="s">
        <v>34</v>
      </c>
      <c r="G51831" t="s">
        <v>29</v>
      </c>
      <c r="H51831" t="s">
        <v>39</v>
      </c>
      <c r="I51831">
        <v>1</v>
      </c>
      <c r="O51831" t="s">
        <v>27</v>
      </c>
      <c r="P51831" t="s">
        <v>27</v>
      </c>
      <c r="Q51831" t="s">
        <v>27</v>
      </c>
      <c r="S51831">
        <v>1</v>
      </c>
    </row>
    <row r="51832" spans="1:20" x14ac:dyDescent="0.35">
      <c r="A51832" s="1">
        <v>42115</v>
      </c>
      <c r="B51832" s="2">
        <v>0.83611111111111114</v>
      </c>
      <c r="C51832">
        <v>388</v>
      </c>
      <c r="D51832" t="s">
        <v>23</v>
      </c>
      <c r="E51832">
        <v>726</v>
      </c>
      <c r="F51832" t="s">
        <v>34</v>
      </c>
      <c r="G51832" t="s">
        <v>25</v>
      </c>
      <c r="H51832" t="s">
        <v>33</v>
      </c>
      <c r="I51832">
        <v>1</v>
      </c>
      <c r="O51832" t="s">
        <v>27</v>
      </c>
      <c r="P51832" t="s">
        <v>27</v>
      </c>
      <c r="Q51832" t="s">
        <v>27</v>
      </c>
      <c r="R51832">
        <v>1</v>
      </c>
      <c r="S51832">
        <v>5</v>
      </c>
    </row>
    <row r="51833" spans="1:20" x14ac:dyDescent="0.35">
      <c r="A51833" s="1">
        <v>42115</v>
      </c>
      <c r="B51833" s="2">
        <v>0.84097222222222223</v>
      </c>
      <c r="C51833">
        <v>392</v>
      </c>
      <c r="D51833" t="s">
        <v>23</v>
      </c>
      <c r="E51833">
        <v>729</v>
      </c>
      <c r="F51833" t="s">
        <v>34</v>
      </c>
      <c r="G51833" t="s">
        <v>25</v>
      </c>
      <c r="H51833" t="s">
        <v>32</v>
      </c>
      <c r="I51833">
        <v>1</v>
      </c>
      <c r="O51833" t="s">
        <v>27</v>
      </c>
      <c r="P51833" t="s">
        <v>27</v>
      </c>
      <c r="Q51833" t="s">
        <v>27</v>
      </c>
      <c r="S51833">
        <v>1</v>
      </c>
    </row>
    <row r="51834" spans="1:20" x14ac:dyDescent="0.35">
      <c r="A51834" s="1">
        <v>42115</v>
      </c>
      <c r="B51834" s="2">
        <v>0.85902777777777772</v>
      </c>
      <c r="C51834">
        <v>400</v>
      </c>
      <c r="D51834" t="s">
        <v>23</v>
      </c>
      <c r="E51834">
        <v>729</v>
      </c>
      <c r="F51834" t="s">
        <v>34</v>
      </c>
      <c r="G51834" t="s">
        <v>25</v>
      </c>
      <c r="H51834" t="s">
        <v>39</v>
      </c>
      <c r="I51834">
        <v>1</v>
      </c>
      <c r="O51834" t="s">
        <v>27</v>
      </c>
      <c r="P51834" t="s">
        <v>27</v>
      </c>
      <c r="Q51834" t="s">
        <v>27</v>
      </c>
      <c r="S51834">
        <v>1</v>
      </c>
    </row>
    <row r="51835" spans="1:20" x14ac:dyDescent="0.35">
      <c r="A51835" s="1">
        <v>42115</v>
      </c>
      <c r="B51835" s="2">
        <v>0.91736111111111107</v>
      </c>
      <c r="C51835">
        <v>422</v>
      </c>
      <c r="D51835" t="s">
        <v>23</v>
      </c>
      <c r="E51835">
        <v>756</v>
      </c>
      <c r="F51835" t="s">
        <v>34</v>
      </c>
      <c r="G51835" t="s">
        <v>29</v>
      </c>
      <c r="H51835" t="s">
        <v>32</v>
      </c>
      <c r="I51835">
        <v>1</v>
      </c>
      <c r="O51835" t="s">
        <v>27</v>
      </c>
      <c r="P51835" t="s">
        <v>27</v>
      </c>
      <c r="Q51835" t="s">
        <v>27</v>
      </c>
      <c r="S51835">
        <v>4</v>
      </c>
    </row>
    <row r="51836" spans="1:20" x14ac:dyDescent="0.35">
      <c r="A51836" s="1">
        <v>42115</v>
      </c>
      <c r="B51836" s="2">
        <v>0.59236111111111112</v>
      </c>
      <c r="C51836">
        <v>225</v>
      </c>
      <c r="D51836" t="s">
        <v>23</v>
      </c>
      <c r="E51836">
        <v>839.8</v>
      </c>
      <c r="F51836" t="s">
        <v>34</v>
      </c>
      <c r="G51836" t="s">
        <v>29</v>
      </c>
      <c r="H51836" t="s">
        <v>30</v>
      </c>
      <c r="O51836" t="s">
        <v>27</v>
      </c>
      <c r="P51836" t="s">
        <v>27</v>
      </c>
      <c r="Q51836" t="s">
        <v>27</v>
      </c>
      <c r="R51836">
        <v>1</v>
      </c>
      <c r="S51836">
        <v>2</v>
      </c>
    </row>
    <row r="51837" spans="1:20" x14ac:dyDescent="0.35">
      <c r="A51837" s="1">
        <v>42115</v>
      </c>
      <c r="B51837" s="2">
        <v>0.52638888888888891</v>
      </c>
      <c r="C51837">
        <v>188</v>
      </c>
      <c r="D51837" t="s">
        <v>23</v>
      </c>
      <c r="E51837">
        <v>844</v>
      </c>
      <c r="F51837" t="s">
        <v>34</v>
      </c>
      <c r="G51837" t="s">
        <v>25</v>
      </c>
      <c r="H51837" t="s">
        <v>26</v>
      </c>
      <c r="I51837">
        <v>2</v>
      </c>
      <c r="O51837" t="s">
        <v>27</v>
      </c>
      <c r="P51837" t="s">
        <v>27</v>
      </c>
      <c r="Q51837" t="s">
        <v>27</v>
      </c>
      <c r="S51837">
        <v>2</v>
      </c>
    </row>
    <row r="51838" spans="1:20" x14ac:dyDescent="0.35">
      <c r="A51838" s="1">
        <v>42115</v>
      </c>
      <c r="B51838" s="2">
        <v>0.28402777777777777</v>
      </c>
      <c r="C51838">
        <v>80</v>
      </c>
      <c r="D51838" t="s">
        <v>28</v>
      </c>
      <c r="E51838">
        <v>849</v>
      </c>
      <c r="F51838" t="s">
        <v>34</v>
      </c>
      <c r="G51838" t="s">
        <v>25</v>
      </c>
      <c r="H51838" t="s">
        <v>30</v>
      </c>
      <c r="I51838">
        <v>1</v>
      </c>
      <c r="O51838" t="s">
        <v>27</v>
      </c>
      <c r="P51838" t="s">
        <v>27</v>
      </c>
      <c r="Q51838" t="s">
        <v>27</v>
      </c>
      <c r="S51838">
        <v>0</v>
      </c>
      <c r="T51838">
        <v>2</v>
      </c>
    </row>
    <row r="51839" spans="1:20" x14ac:dyDescent="0.35">
      <c r="A51839" s="1">
        <v>42115</v>
      </c>
      <c r="B51839" s="2">
        <v>0.33263888888888887</v>
      </c>
      <c r="C51839">
        <v>92</v>
      </c>
      <c r="D51839" t="s">
        <v>28</v>
      </c>
      <c r="E51839">
        <v>873.9</v>
      </c>
      <c r="F51839" t="s">
        <v>34</v>
      </c>
      <c r="G51839" t="s">
        <v>29</v>
      </c>
      <c r="H51839" t="s">
        <v>30</v>
      </c>
      <c r="I51839">
        <v>1</v>
      </c>
      <c r="O51839" t="s">
        <v>27</v>
      </c>
      <c r="P51839" t="s">
        <v>27</v>
      </c>
      <c r="Q51839" t="s">
        <v>27</v>
      </c>
      <c r="S51839">
        <v>1</v>
      </c>
      <c r="T51839">
        <v>1</v>
      </c>
    </row>
    <row r="51840" spans="1:20" x14ac:dyDescent="0.35">
      <c r="A51840" s="1">
        <v>42115</v>
      </c>
      <c r="B51840" s="2">
        <v>0.83402777777777781</v>
      </c>
      <c r="C51840">
        <v>387</v>
      </c>
      <c r="D51840" t="s">
        <v>23</v>
      </c>
      <c r="E51840">
        <v>881.19399999999996</v>
      </c>
      <c r="F51840" t="s">
        <v>34</v>
      </c>
      <c r="G51840" t="s">
        <v>25</v>
      </c>
      <c r="H51840" t="s">
        <v>32</v>
      </c>
      <c r="I51840">
        <v>1</v>
      </c>
      <c r="O51840" t="s">
        <v>27</v>
      </c>
      <c r="P51840" t="s">
        <v>27</v>
      </c>
      <c r="Q51840" t="s">
        <v>27</v>
      </c>
      <c r="S51840">
        <v>1</v>
      </c>
    </row>
    <row r="51841" spans="1:21" x14ac:dyDescent="0.35">
      <c r="A51841" s="1">
        <v>42115</v>
      </c>
      <c r="B51841" s="2">
        <v>0.82986111111111116</v>
      </c>
      <c r="C51841">
        <v>386</v>
      </c>
      <c r="D51841" t="s">
        <v>28</v>
      </c>
      <c r="E51841">
        <v>908.39200000000005</v>
      </c>
      <c r="F51841" t="s">
        <v>34</v>
      </c>
      <c r="G51841" t="s">
        <v>29</v>
      </c>
      <c r="H51841" t="s">
        <v>30</v>
      </c>
      <c r="I51841">
        <v>1</v>
      </c>
      <c r="O51841" t="s">
        <v>27</v>
      </c>
      <c r="P51841" t="s">
        <v>27</v>
      </c>
      <c r="Q51841" t="s">
        <v>27</v>
      </c>
      <c r="S51841">
        <v>2</v>
      </c>
      <c r="U51841">
        <v>2</v>
      </c>
    </row>
    <row r="51842" spans="1:21" x14ac:dyDescent="0.35">
      <c r="A51842" s="1">
        <v>42115</v>
      </c>
      <c r="B51842" s="2">
        <v>0.70902777777777781</v>
      </c>
      <c r="C51842">
        <v>312</v>
      </c>
      <c r="D51842" t="s">
        <v>23</v>
      </c>
      <c r="E51842">
        <v>908.4</v>
      </c>
      <c r="F51842" t="s">
        <v>34</v>
      </c>
      <c r="G51842" t="s">
        <v>25</v>
      </c>
      <c r="H51842" t="s">
        <v>37</v>
      </c>
      <c r="I51842">
        <v>1</v>
      </c>
      <c r="O51842" t="s">
        <v>27</v>
      </c>
      <c r="P51842" t="s">
        <v>27</v>
      </c>
      <c r="Q51842" t="s">
        <v>27</v>
      </c>
      <c r="S51842">
        <v>1</v>
      </c>
    </row>
    <row r="51843" spans="1:21" x14ac:dyDescent="0.35">
      <c r="A51843" s="1">
        <v>42115</v>
      </c>
      <c r="B51843" s="2">
        <v>0.69930555555555551</v>
      </c>
      <c r="C51843">
        <v>302</v>
      </c>
      <c r="D51843" t="s">
        <v>23</v>
      </c>
      <c r="E51843">
        <v>908.5</v>
      </c>
      <c r="F51843" t="s">
        <v>34</v>
      </c>
      <c r="G51843" t="s">
        <v>25</v>
      </c>
      <c r="H51843" t="s">
        <v>37</v>
      </c>
      <c r="I51843">
        <v>1</v>
      </c>
      <c r="O51843" t="s">
        <v>27</v>
      </c>
      <c r="P51843" t="s">
        <v>27</v>
      </c>
      <c r="Q51843" t="s">
        <v>27</v>
      </c>
      <c r="S51843">
        <v>1</v>
      </c>
    </row>
    <row r="51844" spans="1:21" x14ac:dyDescent="0.35">
      <c r="A51844" s="1">
        <v>42115</v>
      </c>
      <c r="B51844" s="2">
        <v>0.70972222222222225</v>
      </c>
      <c r="C51844">
        <v>313</v>
      </c>
      <c r="D51844" t="s">
        <v>28</v>
      </c>
      <c r="E51844">
        <v>924.44600000000003</v>
      </c>
      <c r="F51844" t="s">
        <v>34</v>
      </c>
      <c r="G51844" t="s">
        <v>29</v>
      </c>
      <c r="H51844" t="s">
        <v>32</v>
      </c>
      <c r="O51844" t="s">
        <v>27</v>
      </c>
      <c r="P51844" t="s">
        <v>27</v>
      </c>
      <c r="Q51844" t="s">
        <v>27</v>
      </c>
      <c r="R51844">
        <v>1</v>
      </c>
      <c r="S51844">
        <v>0</v>
      </c>
      <c r="T51844">
        <v>1</v>
      </c>
    </row>
    <row r="51845" spans="1:21" x14ac:dyDescent="0.35">
      <c r="A51845" s="1">
        <v>42115</v>
      </c>
      <c r="B51845" s="2">
        <v>0.70486111111111116</v>
      </c>
      <c r="C51845">
        <v>308</v>
      </c>
      <c r="D51845" t="s">
        <v>23</v>
      </c>
      <c r="E51845">
        <v>925.1</v>
      </c>
      <c r="F51845" t="s">
        <v>34</v>
      </c>
      <c r="G51845" t="s">
        <v>29</v>
      </c>
      <c r="H51845" t="s">
        <v>32</v>
      </c>
      <c r="I51845">
        <v>1</v>
      </c>
      <c r="O51845" t="s">
        <v>27</v>
      </c>
      <c r="P51845" t="s">
        <v>27</v>
      </c>
      <c r="Q51845" t="s">
        <v>27</v>
      </c>
      <c r="S51845">
        <v>1</v>
      </c>
    </row>
    <row r="51846" spans="1:21" x14ac:dyDescent="0.35">
      <c r="A51846" s="1">
        <v>42116</v>
      </c>
      <c r="B51846" s="2">
        <v>0.10208333333333333</v>
      </c>
      <c r="C51846">
        <v>48</v>
      </c>
      <c r="D51846" t="s">
        <v>28</v>
      </c>
      <c r="E51846">
        <v>17.5</v>
      </c>
      <c r="F51846" t="s">
        <v>24</v>
      </c>
      <c r="G51846" t="s">
        <v>29</v>
      </c>
      <c r="H51846" t="s">
        <v>26</v>
      </c>
      <c r="I51846">
        <v>1</v>
      </c>
      <c r="K51846">
        <v>1</v>
      </c>
      <c r="O51846" t="s">
        <v>27</v>
      </c>
      <c r="P51846" t="s">
        <v>27</v>
      </c>
      <c r="Q51846" t="s">
        <v>27</v>
      </c>
      <c r="S51846">
        <v>3</v>
      </c>
      <c r="U51846">
        <v>1</v>
      </c>
    </row>
    <row r="51847" spans="1:21" x14ac:dyDescent="0.35">
      <c r="A51847" s="1">
        <v>42116</v>
      </c>
      <c r="B51847" s="2">
        <v>0.70625000000000004</v>
      </c>
      <c r="C51847">
        <v>335</v>
      </c>
      <c r="D51847" t="s">
        <v>23</v>
      </c>
      <c r="E51847">
        <v>33.936</v>
      </c>
      <c r="F51847" t="s">
        <v>24</v>
      </c>
      <c r="G51847" t="s">
        <v>29</v>
      </c>
      <c r="H51847" t="s">
        <v>26</v>
      </c>
      <c r="O51847" t="s">
        <v>27</v>
      </c>
      <c r="P51847" t="s">
        <v>27</v>
      </c>
      <c r="Q51847" t="s">
        <v>27</v>
      </c>
      <c r="R51847">
        <v>2</v>
      </c>
      <c r="S51847">
        <v>2</v>
      </c>
    </row>
    <row r="51848" spans="1:21" x14ac:dyDescent="0.35">
      <c r="A51848" s="1">
        <v>42116</v>
      </c>
      <c r="B51848" s="2">
        <v>0.42291666666666666</v>
      </c>
      <c r="C51848">
        <v>199</v>
      </c>
      <c r="D51848" t="s">
        <v>28</v>
      </c>
      <c r="E51848">
        <v>54.234000000000002</v>
      </c>
      <c r="F51848" t="s">
        <v>24</v>
      </c>
      <c r="G51848" t="s">
        <v>25</v>
      </c>
      <c r="H51848" t="s">
        <v>44</v>
      </c>
      <c r="O51848" t="s">
        <v>27</v>
      </c>
      <c r="P51848" t="s">
        <v>27</v>
      </c>
      <c r="Q51848" t="s">
        <v>27</v>
      </c>
      <c r="R51848">
        <v>1</v>
      </c>
      <c r="S51848">
        <v>1</v>
      </c>
      <c r="T51848">
        <v>1</v>
      </c>
    </row>
    <row r="51849" spans="1:21" x14ac:dyDescent="0.35">
      <c r="A51849" s="1">
        <v>42116</v>
      </c>
      <c r="B51849" s="2">
        <v>0.24513888888888888</v>
      </c>
      <c r="C51849">
        <v>83</v>
      </c>
      <c r="D51849" t="s">
        <v>23</v>
      </c>
      <c r="E51849">
        <v>66.7</v>
      </c>
      <c r="F51849" t="s">
        <v>24</v>
      </c>
      <c r="G51849" t="s">
        <v>29</v>
      </c>
      <c r="H51849" t="s">
        <v>26</v>
      </c>
      <c r="K51849">
        <v>2</v>
      </c>
      <c r="O51849" t="s">
        <v>27</v>
      </c>
      <c r="P51849" t="s">
        <v>27</v>
      </c>
      <c r="Q51849" t="s">
        <v>27</v>
      </c>
      <c r="S51849">
        <v>2</v>
      </c>
    </row>
    <row r="51850" spans="1:21" x14ac:dyDescent="0.35">
      <c r="A51850" s="1">
        <v>42116</v>
      </c>
      <c r="B51850" s="2">
        <v>0.25486111111111109</v>
      </c>
      <c r="C51850">
        <v>86</v>
      </c>
      <c r="D51850" t="s">
        <v>23</v>
      </c>
      <c r="E51850">
        <v>69.7</v>
      </c>
      <c r="F51850" t="s">
        <v>24</v>
      </c>
      <c r="G51850" t="s">
        <v>25</v>
      </c>
      <c r="H51850" t="s">
        <v>32</v>
      </c>
      <c r="I51850">
        <v>1</v>
      </c>
      <c r="O51850" t="s">
        <v>27</v>
      </c>
      <c r="P51850" t="s">
        <v>27</v>
      </c>
      <c r="Q51850" t="s">
        <v>27</v>
      </c>
      <c r="S51850">
        <v>1</v>
      </c>
    </row>
    <row r="51851" spans="1:21" x14ac:dyDescent="0.35">
      <c r="A51851" s="1">
        <v>42116</v>
      </c>
      <c r="B51851" s="2">
        <v>0.25833333333333336</v>
      </c>
      <c r="C51851">
        <v>87</v>
      </c>
      <c r="D51851" t="s">
        <v>23</v>
      </c>
      <c r="E51851">
        <v>69.7</v>
      </c>
      <c r="F51851" t="s">
        <v>24</v>
      </c>
      <c r="G51851" t="s">
        <v>25</v>
      </c>
      <c r="H51851" t="s">
        <v>32</v>
      </c>
      <c r="I51851">
        <v>1</v>
      </c>
      <c r="O51851" t="s">
        <v>27</v>
      </c>
      <c r="P51851" t="s">
        <v>27</v>
      </c>
      <c r="Q51851" t="s">
        <v>27</v>
      </c>
      <c r="S51851">
        <v>1</v>
      </c>
    </row>
    <row r="51852" spans="1:21" x14ac:dyDescent="0.35">
      <c r="A51852" s="1">
        <v>42116</v>
      </c>
      <c r="B51852" s="2">
        <v>0.2590277777777778</v>
      </c>
      <c r="C51852">
        <v>88</v>
      </c>
      <c r="D51852" t="s">
        <v>23</v>
      </c>
      <c r="E51852">
        <v>69.7</v>
      </c>
      <c r="F51852" t="s">
        <v>24</v>
      </c>
      <c r="G51852" t="s">
        <v>25</v>
      </c>
      <c r="H51852" t="s">
        <v>32</v>
      </c>
      <c r="I51852">
        <v>1</v>
      </c>
      <c r="O51852" t="s">
        <v>27</v>
      </c>
      <c r="P51852" t="s">
        <v>27</v>
      </c>
      <c r="Q51852" t="s">
        <v>27</v>
      </c>
      <c r="S51852">
        <v>1</v>
      </c>
    </row>
    <row r="51853" spans="1:21" x14ac:dyDescent="0.35">
      <c r="A51853" s="1">
        <v>42116</v>
      </c>
      <c r="B51853" s="2">
        <v>0.79652777777777772</v>
      </c>
      <c r="C51853">
        <v>393</v>
      </c>
      <c r="D51853" t="s">
        <v>23</v>
      </c>
      <c r="E51853">
        <v>69.789000000000001</v>
      </c>
      <c r="F51853" t="s">
        <v>24</v>
      </c>
      <c r="G51853" t="s">
        <v>25</v>
      </c>
      <c r="H51853" t="s">
        <v>32</v>
      </c>
      <c r="O51853" t="s">
        <v>27</v>
      </c>
      <c r="P51853" t="s">
        <v>27</v>
      </c>
      <c r="Q51853" t="s">
        <v>27</v>
      </c>
      <c r="R51853">
        <v>1</v>
      </c>
      <c r="S51853">
        <v>1</v>
      </c>
    </row>
    <row r="51854" spans="1:21" x14ac:dyDescent="0.35">
      <c r="A51854" s="1">
        <v>42116</v>
      </c>
      <c r="B51854" s="2">
        <v>0.30486111111111114</v>
      </c>
      <c r="C51854">
        <v>106</v>
      </c>
      <c r="D51854" t="s">
        <v>23</v>
      </c>
      <c r="E51854">
        <v>70.2</v>
      </c>
      <c r="F51854" t="s">
        <v>24</v>
      </c>
      <c r="G51854" t="s">
        <v>25</v>
      </c>
      <c r="H51854" t="s">
        <v>32</v>
      </c>
      <c r="I51854">
        <v>1</v>
      </c>
      <c r="O51854" t="s">
        <v>27</v>
      </c>
      <c r="P51854" t="s">
        <v>27</v>
      </c>
      <c r="Q51854" t="s">
        <v>27</v>
      </c>
      <c r="S51854">
        <v>1</v>
      </c>
    </row>
    <row r="51855" spans="1:21" x14ac:dyDescent="0.35">
      <c r="A51855" s="1">
        <v>42116</v>
      </c>
      <c r="B51855" s="2">
        <v>0.41666666666666669</v>
      </c>
      <c r="C51855">
        <v>190</v>
      </c>
      <c r="D51855" t="s">
        <v>23</v>
      </c>
      <c r="E51855">
        <v>72.783000000000001</v>
      </c>
      <c r="F51855" t="s">
        <v>24</v>
      </c>
      <c r="G51855" t="s">
        <v>25</v>
      </c>
      <c r="H51855" t="s">
        <v>44</v>
      </c>
      <c r="O51855" t="s">
        <v>27</v>
      </c>
      <c r="P51855" t="s">
        <v>27</v>
      </c>
      <c r="Q51855" t="s">
        <v>27</v>
      </c>
      <c r="R51855">
        <v>1</v>
      </c>
      <c r="S51855">
        <v>1</v>
      </c>
    </row>
    <row r="51856" spans="1:21" x14ac:dyDescent="0.35">
      <c r="A51856" s="1">
        <v>42116</v>
      </c>
      <c r="B51856" s="2">
        <v>0.2902777777777778</v>
      </c>
      <c r="C51856">
        <v>99</v>
      </c>
      <c r="D51856" t="s">
        <v>23</v>
      </c>
      <c r="E51856">
        <v>73</v>
      </c>
      <c r="F51856" t="s">
        <v>24</v>
      </c>
      <c r="G51856" t="s">
        <v>29</v>
      </c>
      <c r="H51856" t="s">
        <v>33</v>
      </c>
      <c r="I51856">
        <v>1</v>
      </c>
      <c r="M51856">
        <v>1</v>
      </c>
      <c r="O51856" t="s">
        <v>27</v>
      </c>
      <c r="P51856" t="s">
        <v>27</v>
      </c>
      <c r="Q51856" t="s">
        <v>27</v>
      </c>
      <c r="R51856">
        <v>1</v>
      </c>
      <c r="S51856">
        <v>3</v>
      </c>
    </row>
    <row r="51857" spans="1:21" x14ac:dyDescent="0.35">
      <c r="A51857" s="1">
        <v>42116</v>
      </c>
      <c r="B51857" s="2">
        <v>0.30277777777777776</v>
      </c>
      <c r="C51857">
        <v>103</v>
      </c>
      <c r="D51857" t="s">
        <v>23</v>
      </c>
      <c r="E51857">
        <v>73</v>
      </c>
      <c r="F51857" t="s">
        <v>24</v>
      </c>
      <c r="G51857" t="s">
        <v>29</v>
      </c>
      <c r="H51857" t="s">
        <v>26</v>
      </c>
      <c r="I51857">
        <v>1</v>
      </c>
      <c r="O51857" t="s">
        <v>27</v>
      </c>
      <c r="P51857" t="s">
        <v>27</v>
      </c>
      <c r="Q51857" t="s">
        <v>27</v>
      </c>
      <c r="R51857">
        <v>1</v>
      </c>
      <c r="S51857">
        <v>2</v>
      </c>
    </row>
    <row r="51858" spans="1:21" x14ac:dyDescent="0.35">
      <c r="A51858" s="1">
        <v>42116</v>
      </c>
      <c r="B51858" s="2">
        <v>0.49722222222222223</v>
      </c>
      <c r="C51858">
        <v>232</v>
      </c>
      <c r="D51858" t="s">
        <v>23</v>
      </c>
      <c r="E51858">
        <v>73.3</v>
      </c>
      <c r="F51858" t="s">
        <v>24</v>
      </c>
      <c r="G51858" t="s">
        <v>25</v>
      </c>
      <c r="H51858" t="s">
        <v>37</v>
      </c>
      <c r="O51858" t="s">
        <v>27</v>
      </c>
      <c r="P51858" t="s">
        <v>27</v>
      </c>
      <c r="Q51858" t="s">
        <v>27</v>
      </c>
      <c r="R51858">
        <v>1</v>
      </c>
      <c r="S51858">
        <v>1</v>
      </c>
    </row>
    <row r="51859" spans="1:21" x14ac:dyDescent="0.35">
      <c r="A51859" s="1">
        <v>42116</v>
      </c>
      <c r="B51859" s="2">
        <v>0.41875000000000001</v>
      </c>
      <c r="C51859">
        <v>194</v>
      </c>
      <c r="D51859" t="s">
        <v>23</v>
      </c>
      <c r="E51859">
        <v>74.947000000000003</v>
      </c>
      <c r="F51859" t="s">
        <v>24</v>
      </c>
      <c r="G51859" t="s">
        <v>25</v>
      </c>
      <c r="H51859" t="s">
        <v>42</v>
      </c>
      <c r="I51859">
        <v>1</v>
      </c>
      <c r="O51859" t="s">
        <v>27</v>
      </c>
      <c r="P51859" t="s">
        <v>27</v>
      </c>
      <c r="Q51859" t="s">
        <v>27</v>
      </c>
      <c r="S51859">
        <v>1</v>
      </c>
    </row>
    <row r="51860" spans="1:21" x14ac:dyDescent="0.35">
      <c r="A51860" s="1">
        <v>42116</v>
      </c>
      <c r="B51860" s="2">
        <v>0.29236111111111113</v>
      </c>
      <c r="C51860">
        <v>100</v>
      </c>
      <c r="D51860" t="s">
        <v>23</v>
      </c>
      <c r="E51860">
        <v>75</v>
      </c>
      <c r="F51860" t="s">
        <v>24</v>
      </c>
      <c r="G51860" t="s">
        <v>25</v>
      </c>
      <c r="H51860" t="s">
        <v>41</v>
      </c>
      <c r="I51860">
        <v>1</v>
      </c>
      <c r="O51860" t="s">
        <v>27</v>
      </c>
      <c r="P51860" t="s">
        <v>27</v>
      </c>
      <c r="Q51860" t="s">
        <v>27</v>
      </c>
      <c r="S51860">
        <v>1</v>
      </c>
    </row>
    <row r="51861" spans="1:21" x14ac:dyDescent="0.35">
      <c r="A51861" s="1">
        <v>42116</v>
      </c>
      <c r="B51861" s="2">
        <v>0.81319444444444444</v>
      </c>
      <c r="C51861">
        <v>408</v>
      </c>
      <c r="D51861" t="s">
        <v>23</v>
      </c>
      <c r="E51861">
        <v>487.8</v>
      </c>
      <c r="F51861" t="s">
        <v>34</v>
      </c>
      <c r="G51861" t="s">
        <v>29</v>
      </c>
      <c r="H51861" t="s">
        <v>42</v>
      </c>
      <c r="I51861">
        <v>5</v>
      </c>
      <c r="N51861">
        <v>1</v>
      </c>
      <c r="O51861" t="s">
        <v>27</v>
      </c>
      <c r="P51861" t="s">
        <v>27</v>
      </c>
      <c r="Q51861" t="s">
        <v>27</v>
      </c>
      <c r="S51861">
        <v>6</v>
      </c>
    </row>
    <row r="51862" spans="1:21" x14ac:dyDescent="0.35">
      <c r="A51862" s="1">
        <v>42116</v>
      </c>
      <c r="B51862" s="2">
        <v>0.13819444444444445</v>
      </c>
      <c r="C51862">
        <v>57</v>
      </c>
      <c r="D51862" t="s">
        <v>23</v>
      </c>
      <c r="E51862">
        <v>493.5</v>
      </c>
      <c r="F51862" t="s">
        <v>34</v>
      </c>
      <c r="G51862" t="s">
        <v>29</v>
      </c>
      <c r="H51862" t="s">
        <v>27</v>
      </c>
      <c r="L51862">
        <v>1</v>
      </c>
      <c r="O51862" t="s">
        <v>27</v>
      </c>
      <c r="P51862" t="s">
        <v>27</v>
      </c>
      <c r="Q51862" t="s">
        <v>27</v>
      </c>
      <c r="S51862">
        <v>1</v>
      </c>
    </row>
    <row r="51863" spans="1:21" x14ac:dyDescent="0.35">
      <c r="A51863" s="1">
        <v>42116</v>
      </c>
      <c r="B51863" s="2">
        <v>0.38194444444444442</v>
      </c>
      <c r="C51863">
        <v>168</v>
      </c>
      <c r="D51863" t="s">
        <v>23</v>
      </c>
      <c r="E51863">
        <v>597</v>
      </c>
      <c r="F51863" t="s">
        <v>34</v>
      </c>
      <c r="G51863" t="s">
        <v>25</v>
      </c>
      <c r="H51863" t="s">
        <v>26</v>
      </c>
      <c r="I51863">
        <v>1</v>
      </c>
      <c r="K51863">
        <v>1</v>
      </c>
      <c r="O51863" t="s">
        <v>27</v>
      </c>
      <c r="P51863" t="s">
        <v>27</v>
      </c>
      <c r="Q51863" t="s">
        <v>27</v>
      </c>
      <c r="S51863">
        <v>2</v>
      </c>
    </row>
    <row r="51864" spans="1:21" x14ac:dyDescent="0.35">
      <c r="A51864" s="1">
        <v>42116</v>
      </c>
      <c r="B51864" s="2">
        <v>0.48402777777777778</v>
      </c>
      <c r="C51864">
        <v>224</v>
      </c>
      <c r="D51864" t="s">
        <v>28</v>
      </c>
      <c r="E51864">
        <v>613.43200000000002</v>
      </c>
      <c r="F51864" t="s">
        <v>34</v>
      </c>
      <c r="G51864" t="s">
        <v>29</v>
      </c>
      <c r="H51864" t="s">
        <v>30</v>
      </c>
      <c r="O51864" t="s">
        <v>27</v>
      </c>
      <c r="P51864" t="s">
        <v>27</v>
      </c>
      <c r="Q51864" t="s">
        <v>27</v>
      </c>
      <c r="R51864">
        <v>1</v>
      </c>
      <c r="S51864">
        <v>0</v>
      </c>
      <c r="T51864">
        <v>1</v>
      </c>
      <c r="U51864">
        <v>1</v>
      </c>
    </row>
    <row r="51865" spans="1:21" x14ac:dyDescent="0.35">
      <c r="A51865" s="1">
        <v>42116</v>
      </c>
      <c r="B51865" s="2">
        <v>0.3840277777777778</v>
      </c>
      <c r="C51865">
        <v>170</v>
      </c>
      <c r="D51865" t="s">
        <v>23</v>
      </c>
      <c r="E51865">
        <v>616.79999999999995</v>
      </c>
      <c r="F51865" t="s">
        <v>34</v>
      </c>
      <c r="G51865" t="s">
        <v>29</v>
      </c>
      <c r="H51865" t="s">
        <v>32</v>
      </c>
      <c r="I51865">
        <v>1</v>
      </c>
      <c r="O51865" t="s">
        <v>27</v>
      </c>
      <c r="P51865" t="s">
        <v>27</v>
      </c>
      <c r="Q51865" t="s">
        <v>27</v>
      </c>
      <c r="S51865">
        <v>1</v>
      </c>
    </row>
    <row r="51866" spans="1:21" x14ac:dyDescent="0.35">
      <c r="A51866" s="1">
        <v>42116</v>
      </c>
      <c r="B51866" s="2">
        <v>0.33194444444444443</v>
      </c>
      <c r="C51866">
        <v>125</v>
      </c>
      <c r="D51866" t="s">
        <v>23</v>
      </c>
      <c r="E51866">
        <v>654</v>
      </c>
      <c r="F51866" t="s">
        <v>34</v>
      </c>
      <c r="G51866" t="s">
        <v>25</v>
      </c>
      <c r="H51866" t="s">
        <v>37</v>
      </c>
      <c r="I51866">
        <v>1</v>
      </c>
      <c r="O51866" t="s">
        <v>27</v>
      </c>
      <c r="P51866" t="s">
        <v>27</v>
      </c>
      <c r="Q51866" t="s">
        <v>27</v>
      </c>
      <c r="S51866">
        <v>1</v>
      </c>
    </row>
    <row r="51867" spans="1:21" x14ac:dyDescent="0.35">
      <c r="A51867" s="1">
        <v>42116</v>
      </c>
      <c r="B51867" s="2">
        <v>0.12777777777777777</v>
      </c>
      <c r="C51867">
        <v>53</v>
      </c>
      <c r="D51867" t="s">
        <v>23</v>
      </c>
      <c r="E51867">
        <v>655</v>
      </c>
      <c r="F51867" t="s">
        <v>34</v>
      </c>
      <c r="G51867" t="s">
        <v>29</v>
      </c>
      <c r="H51867" t="s">
        <v>40</v>
      </c>
      <c r="K51867">
        <v>1</v>
      </c>
      <c r="O51867" t="s">
        <v>27</v>
      </c>
      <c r="P51867" t="s">
        <v>27</v>
      </c>
      <c r="Q51867" t="s">
        <v>27</v>
      </c>
      <c r="S51867">
        <v>1</v>
      </c>
    </row>
    <row r="51868" spans="1:21" x14ac:dyDescent="0.35">
      <c r="A51868" s="1">
        <v>42116</v>
      </c>
      <c r="B51868" s="2">
        <v>0.8305555555555556</v>
      </c>
      <c r="C51868">
        <v>419</v>
      </c>
      <c r="D51868" t="s">
        <v>23</v>
      </c>
      <c r="E51868">
        <v>729.8</v>
      </c>
      <c r="F51868" t="s">
        <v>34</v>
      </c>
      <c r="G51868" t="s">
        <v>25</v>
      </c>
      <c r="H51868" t="s">
        <v>41</v>
      </c>
      <c r="I51868">
        <v>1</v>
      </c>
      <c r="O51868" t="s">
        <v>27</v>
      </c>
      <c r="P51868" t="s">
        <v>27</v>
      </c>
      <c r="Q51868" t="s">
        <v>27</v>
      </c>
      <c r="S51868">
        <v>2</v>
      </c>
    </row>
    <row r="51869" spans="1:21" x14ac:dyDescent="0.35">
      <c r="A51869" s="1">
        <v>42116</v>
      </c>
      <c r="B51869" s="2">
        <v>0.73055555555555551</v>
      </c>
      <c r="C51869">
        <v>349</v>
      </c>
      <c r="D51869" t="s">
        <v>28</v>
      </c>
      <c r="E51869">
        <v>799</v>
      </c>
      <c r="F51869" t="s">
        <v>34</v>
      </c>
      <c r="G51869" t="s">
        <v>29</v>
      </c>
      <c r="H51869" t="s">
        <v>30</v>
      </c>
      <c r="I51869">
        <v>1</v>
      </c>
      <c r="O51869" t="s">
        <v>27</v>
      </c>
      <c r="P51869" t="s">
        <v>27</v>
      </c>
      <c r="Q51869" t="s">
        <v>27</v>
      </c>
      <c r="S51869">
        <v>5</v>
      </c>
      <c r="T51869">
        <v>1</v>
      </c>
    </row>
    <row r="51870" spans="1:21" x14ac:dyDescent="0.35">
      <c r="A51870" s="1">
        <v>42116</v>
      </c>
      <c r="B51870" s="2">
        <v>0.75902777777777775</v>
      </c>
      <c r="C51870">
        <v>367</v>
      </c>
      <c r="D51870" t="s">
        <v>23</v>
      </c>
      <c r="E51870">
        <v>799</v>
      </c>
      <c r="F51870" t="s">
        <v>34</v>
      </c>
      <c r="G51870" t="s">
        <v>29</v>
      </c>
      <c r="H51870" t="s">
        <v>36</v>
      </c>
      <c r="K51870">
        <v>1</v>
      </c>
      <c r="O51870" t="s">
        <v>27</v>
      </c>
      <c r="P51870" t="s">
        <v>27</v>
      </c>
      <c r="Q51870" t="s">
        <v>27</v>
      </c>
      <c r="S51870">
        <v>1</v>
      </c>
    </row>
    <row r="51871" spans="1:21" x14ac:dyDescent="0.35">
      <c r="A51871" s="1">
        <v>42116</v>
      </c>
      <c r="B51871" s="2">
        <v>0.70416666666666672</v>
      </c>
      <c r="C51871">
        <v>333</v>
      </c>
      <c r="D51871" t="s">
        <v>23</v>
      </c>
      <c r="E51871">
        <v>802.7</v>
      </c>
      <c r="F51871" t="s">
        <v>34</v>
      </c>
      <c r="G51871" t="s">
        <v>29</v>
      </c>
      <c r="H51871" t="s">
        <v>32</v>
      </c>
      <c r="I51871">
        <v>1</v>
      </c>
      <c r="O51871" t="s">
        <v>27</v>
      </c>
      <c r="P51871" t="s">
        <v>27</v>
      </c>
      <c r="Q51871" t="s">
        <v>27</v>
      </c>
      <c r="S51871">
        <v>1</v>
      </c>
    </row>
    <row r="51872" spans="1:21" x14ac:dyDescent="0.35">
      <c r="A51872" s="1">
        <v>42116</v>
      </c>
      <c r="B51872" s="2">
        <v>0.67986111111111114</v>
      </c>
      <c r="C51872">
        <v>320</v>
      </c>
      <c r="D51872" t="s">
        <v>28</v>
      </c>
      <c r="E51872">
        <v>839</v>
      </c>
      <c r="F51872" t="s">
        <v>34</v>
      </c>
      <c r="G51872" t="s">
        <v>29</v>
      </c>
      <c r="H51872" t="s">
        <v>39</v>
      </c>
      <c r="I51872">
        <v>1</v>
      </c>
      <c r="O51872" t="s">
        <v>27</v>
      </c>
      <c r="P51872" t="s">
        <v>27</v>
      </c>
      <c r="Q51872" t="s">
        <v>27</v>
      </c>
      <c r="S51872">
        <v>1</v>
      </c>
      <c r="T51872">
        <v>1</v>
      </c>
    </row>
    <row r="51873" spans="1:20" x14ac:dyDescent="0.35">
      <c r="A51873" s="1">
        <v>42116</v>
      </c>
      <c r="B51873" s="2">
        <v>0.77361111111111114</v>
      </c>
      <c r="C51873">
        <v>375</v>
      </c>
      <c r="D51873" t="s">
        <v>23</v>
      </c>
      <c r="E51873">
        <v>839.9</v>
      </c>
      <c r="F51873" t="s">
        <v>34</v>
      </c>
      <c r="G51873" t="s">
        <v>25</v>
      </c>
      <c r="H51873" t="s">
        <v>41</v>
      </c>
      <c r="K51873">
        <v>1</v>
      </c>
      <c r="O51873" t="s">
        <v>27</v>
      </c>
      <c r="P51873" t="s">
        <v>27</v>
      </c>
      <c r="Q51873" t="s">
        <v>27</v>
      </c>
      <c r="S51873">
        <v>1</v>
      </c>
    </row>
    <row r="51874" spans="1:20" x14ac:dyDescent="0.35">
      <c r="A51874" s="1">
        <v>42116</v>
      </c>
      <c r="B51874" s="2">
        <v>0.76736111111111116</v>
      </c>
      <c r="C51874">
        <v>370</v>
      </c>
      <c r="D51874" t="s">
        <v>23</v>
      </c>
      <c r="E51874">
        <v>850.3</v>
      </c>
      <c r="F51874" t="s">
        <v>34</v>
      </c>
      <c r="G51874" t="s">
        <v>25</v>
      </c>
      <c r="H51874" t="s">
        <v>26</v>
      </c>
      <c r="I51874">
        <v>1</v>
      </c>
      <c r="N51874">
        <v>1</v>
      </c>
      <c r="O51874" t="s">
        <v>27</v>
      </c>
      <c r="P51874" t="s">
        <v>27</v>
      </c>
      <c r="Q51874" t="s">
        <v>27</v>
      </c>
      <c r="S51874">
        <v>2</v>
      </c>
    </row>
    <row r="51875" spans="1:20" x14ac:dyDescent="0.35">
      <c r="A51875" s="1">
        <v>42116</v>
      </c>
      <c r="B51875" s="2">
        <v>0.62013888888888891</v>
      </c>
      <c r="C51875">
        <v>279</v>
      </c>
      <c r="D51875" t="s">
        <v>23</v>
      </c>
      <c r="E51875">
        <v>883.80399999999997</v>
      </c>
      <c r="F51875" t="s">
        <v>34</v>
      </c>
      <c r="G51875" t="s">
        <v>25</v>
      </c>
      <c r="H51875" t="s">
        <v>32</v>
      </c>
      <c r="I51875">
        <v>1</v>
      </c>
      <c r="K51875">
        <v>1</v>
      </c>
      <c r="O51875" t="s">
        <v>27</v>
      </c>
      <c r="P51875" t="s">
        <v>27</v>
      </c>
      <c r="Q51875" t="s">
        <v>27</v>
      </c>
      <c r="S51875">
        <v>2</v>
      </c>
    </row>
    <row r="51876" spans="1:20" x14ac:dyDescent="0.35">
      <c r="A51876" s="1">
        <v>42117</v>
      </c>
      <c r="B51876" s="2">
        <v>0.71319444444444446</v>
      </c>
      <c r="C51876">
        <v>318</v>
      </c>
      <c r="D51876" t="s">
        <v>28</v>
      </c>
      <c r="E51876">
        <v>7.57</v>
      </c>
      <c r="F51876" t="s">
        <v>24</v>
      </c>
      <c r="G51876" t="s">
        <v>25</v>
      </c>
      <c r="H51876" t="s">
        <v>32</v>
      </c>
      <c r="I51876">
        <v>1</v>
      </c>
      <c r="O51876" t="s">
        <v>27</v>
      </c>
      <c r="P51876" t="s">
        <v>27</v>
      </c>
      <c r="Q51876" t="s">
        <v>27</v>
      </c>
      <c r="S51876">
        <v>2</v>
      </c>
      <c r="T51876">
        <v>1</v>
      </c>
    </row>
    <row r="51877" spans="1:20" x14ac:dyDescent="0.35">
      <c r="A51877" s="1">
        <v>42117</v>
      </c>
      <c r="B51877" s="2">
        <v>0.76249999999999996</v>
      </c>
      <c r="C51877">
        <v>336</v>
      </c>
      <c r="D51877" t="s">
        <v>23</v>
      </c>
      <c r="E51877">
        <v>48.5</v>
      </c>
      <c r="F51877" t="s">
        <v>24</v>
      </c>
      <c r="G51877" t="s">
        <v>25</v>
      </c>
      <c r="H51877" t="s">
        <v>26</v>
      </c>
      <c r="K51877">
        <v>2</v>
      </c>
      <c r="O51877" t="s">
        <v>27</v>
      </c>
      <c r="P51877" t="s">
        <v>27</v>
      </c>
      <c r="Q51877" t="s">
        <v>27</v>
      </c>
      <c r="S51877">
        <v>2</v>
      </c>
    </row>
    <row r="51878" spans="1:20" x14ac:dyDescent="0.35">
      <c r="A51878" s="1">
        <v>42117</v>
      </c>
      <c r="B51878" s="2">
        <v>0.76875000000000004</v>
      </c>
      <c r="C51878">
        <v>339</v>
      </c>
      <c r="D51878" t="s">
        <v>23</v>
      </c>
      <c r="E51878">
        <v>50</v>
      </c>
      <c r="F51878" t="s">
        <v>24</v>
      </c>
      <c r="G51878" t="s">
        <v>25</v>
      </c>
      <c r="H51878" t="s">
        <v>26</v>
      </c>
      <c r="I51878">
        <v>1</v>
      </c>
      <c r="M51878">
        <v>1</v>
      </c>
      <c r="O51878" t="s">
        <v>27</v>
      </c>
      <c r="P51878" t="s">
        <v>27</v>
      </c>
      <c r="Q51878" t="s">
        <v>27</v>
      </c>
      <c r="S51878">
        <v>2</v>
      </c>
    </row>
    <row r="51879" spans="1:20" x14ac:dyDescent="0.35">
      <c r="A51879" s="1">
        <v>42117</v>
      </c>
      <c r="B51879" s="2">
        <v>0.73263888888888884</v>
      </c>
      <c r="C51879">
        <v>327</v>
      </c>
      <c r="D51879" t="s">
        <v>23</v>
      </c>
      <c r="E51879">
        <v>52.8</v>
      </c>
      <c r="F51879" t="s">
        <v>24</v>
      </c>
      <c r="G51879" t="s">
        <v>25</v>
      </c>
      <c r="H51879" t="s">
        <v>26</v>
      </c>
      <c r="K51879">
        <v>2</v>
      </c>
      <c r="O51879" t="s">
        <v>27</v>
      </c>
      <c r="P51879" t="s">
        <v>27</v>
      </c>
      <c r="Q51879" t="s">
        <v>27</v>
      </c>
      <c r="S51879">
        <v>3</v>
      </c>
    </row>
    <row r="51880" spans="1:20" x14ac:dyDescent="0.35">
      <c r="A51880" s="1">
        <v>42117</v>
      </c>
      <c r="B51880" s="2">
        <v>0.95694444444444449</v>
      </c>
      <c r="C51880">
        <v>415</v>
      </c>
      <c r="D51880" t="s">
        <v>23</v>
      </c>
      <c r="E51880">
        <v>69.072999999999993</v>
      </c>
      <c r="F51880" t="s">
        <v>24</v>
      </c>
      <c r="G51880" t="s">
        <v>25</v>
      </c>
      <c r="H51880" t="s">
        <v>30</v>
      </c>
      <c r="K51880">
        <v>1</v>
      </c>
      <c r="O51880" t="s">
        <v>27</v>
      </c>
      <c r="P51880" t="s">
        <v>27</v>
      </c>
      <c r="Q51880" t="s">
        <v>27</v>
      </c>
      <c r="S51880">
        <v>1</v>
      </c>
    </row>
    <row r="51881" spans="1:20" x14ac:dyDescent="0.35">
      <c r="A51881" s="1">
        <v>42117</v>
      </c>
      <c r="B51881" s="2">
        <v>1.5972222222222221E-2</v>
      </c>
      <c r="C51881">
        <v>32</v>
      </c>
      <c r="D51881" t="s">
        <v>23</v>
      </c>
      <c r="E51881">
        <v>79</v>
      </c>
      <c r="F51881" t="s">
        <v>24</v>
      </c>
      <c r="G51881" t="s">
        <v>29</v>
      </c>
      <c r="H51881" t="s">
        <v>35</v>
      </c>
      <c r="I51881">
        <v>2</v>
      </c>
      <c r="O51881" t="s">
        <v>27</v>
      </c>
      <c r="P51881" t="s">
        <v>27</v>
      </c>
      <c r="Q51881" t="s">
        <v>27</v>
      </c>
      <c r="S51881">
        <v>3</v>
      </c>
    </row>
    <row r="51882" spans="1:20" x14ac:dyDescent="0.35">
      <c r="A51882" s="1">
        <v>42117</v>
      </c>
      <c r="B51882" s="2">
        <v>0.31944444444444442</v>
      </c>
      <c r="C51882">
        <v>113</v>
      </c>
      <c r="D51882" t="s">
        <v>23</v>
      </c>
      <c r="E51882">
        <v>478</v>
      </c>
      <c r="F51882" t="s">
        <v>34</v>
      </c>
      <c r="G51882" t="s">
        <v>25</v>
      </c>
      <c r="H51882" t="s">
        <v>26</v>
      </c>
      <c r="L51882">
        <v>1</v>
      </c>
      <c r="N51882">
        <v>1</v>
      </c>
      <c r="O51882" t="s">
        <v>27</v>
      </c>
      <c r="P51882" t="s">
        <v>27</v>
      </c>
      <c r="Q51882" t="s">
        <v>27</v>
      </c>
      <c r="S51882">
        <v>2</v>
      </c>
    </row>
    <row r="51883" spans="1:20" x14ac:dyDescent="0.35">
      <c r="A51883" s="1">
        <v>42117</v>
      </c>
      <c r="B51883" s="2">
        <v>0.30069444444444443</v>
      </c>
      <c r="C51883">
        <v>100</v>
      </c>
      <c r="D51883" t="s">
        <v>28</v>
      </c>
      <c r="E51883">
        <v>481</v>
      </c>
      <c r="F51883" t="s">
        <v>34</v>
      </c>
      <c r="G51883" t="s">
        <v>29</v>
      </c>
      <c r="H51883" t="s">
        <v>26</v>
      </c>
      <c r="I51883">
        <v>1</v>
      </c>
      <c r="L51883">
        <v>1</v>
      </c>
      <c r="O51883" t="s">
        <v>27</v>
      </c>
      <c r="P51883" t="s">
        <v>27</v>
      </c>
      <c r="Q51883" t="s">
        <v>27</v>
      </c>
      <c r="S51883">
        <v>1</v>
      </c>
      <c r="T51883">
        <v>1</v>
      </c>
    </row>
    <row r="51884" spans="1:20" x14ac:dyDescent="0.35">
      <c r="A51884" s="1">
        <v>42117</v>
      </c>
      <c r="B51884" s="2">
        <v>0.59583333333333333</v>
      </c>
      <c r="C51884">
        <v>266</v>
      </c>
      <c r="D51884" t="s">
        <v>28</v>
      </c>
      <c r="E51884">
        <v>481</v>
      </c>
      <c r="F51884" t="s">
        <v>34</v>
      </c>
      <c r="G51884" t="s">
        <v>29</v>
      </c>
      <c r="H51884" t="s">
        <v>30</v>
      </c>
      <c r="O51884" t="s">
        <v>27</v>
      </c>
      <c r="P51884" t="s">
        <v>27</v>
      </c>
      <c r="Q51884" t="s">
        <v>27</v>
      </c>
      <c r="R51884">
        <v>1</v>
      </c>
      <c r="S51884">
        <v>0</v>
      </c>
      <c r="T51884">
        <v>1</v>
      </c>
    </row>
    <row r="51885" spans="1:20" x14ac:dyDescent="0.35">
      <c r="A51885" s="1">
        <v>42117</v>
      </c>
      <c r="B51885" s="2">
        <v>0.64444444444444449</v>
      </c>
      <c r="C51885">
        <v>284</v>
      </c>
      <c r="D51885" t="s">
        <v>23</v>
      </c>
      <c r="E51885">
        <v>481</v>
      </c>
      <c r="F51885" t="s">
        <v>34</v>
      </c>
      <c r="G51885" t="s">
        <v>25</v>
      </c>
      <c r="H51885" t="s">
        <v>39</v>
      </c>
      <c r="I51885">
        <v>1</v>
      </c>
      <c r="O51885" t="s">
        <v>27</v>
      </c>
      <c r="P51885" t="s">
        <v>27</v>
      </c>
      <c r="Q51885" t="s">
        <v>27</v>
      </c>
      <c r="S51885">
        <v>1</v>
      </c>
    </row>
    <row r="51886" spans="1:20" x14ac:dyDescent="0.35">
      <c r="A51886" s="1">
        <v>42117</v>
      </c>
      <c r="B51886" s="2">
        <v>0.51180555555555551</v>
      </c>
      <c r="C51886">
        <v>225</v>
      </c>
      <c r="D51886" t="s">
        <v>28</v>
      </c>
      <c r="E51886">
        <v>483</v>
      </c>
      <c r="F51886" t="s">
        <v>34</v>
      </c>
      <c r="G51886" t="s">
        <v>25</v>
      </c>
      <c r="H51886" t="s">
        <v>43</v>
      </c>
      <c r="L51886">
        <v>1</v>
      </c>
      <c r="O51886" t="s">
        <v>27</v>
      </c>
      <c r="P51886" t="s">
        <v>27</v>
      </c>
      <c r="Q51886" t="s">
        <v>27</v>
      </c>
      <c r="S51886">
        <v>0</v>
      </c>
      <c r="T51886">
        <v>1</v>
      </c>
    </row>
    <row r="51887" spans="1:20" x14ac:dyDescent="0.35">
      <c r="A51887" s="1">
        <v>42117</v>
      </c>
      <c r="B51887" s="2">
        <v>0.25416666666666665</v>
      </c>
      <c r="C51887">
        <v>82</v>
      </c>
      <c r="D51887" t="s">
        <v>28</v>
      </c>
      <c r="E51887">
        <v>490</v>
      </c>
      <c r="F51887" t="s">
        <v>34</v>
      </c>
      <c r="G51887" t="s">
        <v>29</v>
      </c>
      <c r="H51887" t="s">
        <v>35</v>
      </c>
      <c r="I51887">
        <v>2</v>
      </c>
      <c r="O51887" t="s">
        <v>27</v>
      </c>
      <c r="P51887" t="s">
        <v>27</v>
      </c>
      <c r="Q51887" t="s">
        <v>27</v>
      </c>
      <c r="S51887">
        <v>1</v>
      </c>
      <c r="T51887">
        <v>1</v>
      </c>
    </row>
    <row r="51888" spans="1:20" x14ac:dyDescent="0.35">
      <c r="A51888" s="1">
        <v>42117</v>
      </c>
      <c r="B51888" s="2">
        <v>0.72638888888888886</v>
      </c>
      <c r="C51888">
        <v>323</v>
      </c>
      <c r="D51888" t="s">
        <v>23</v>
      </c>
      <c r="E51888">
        <v>490</v>
      </c>
      <c r="F51888" t="s">
        <v>34</v>
      </c>
      <c r="G51888" t="s">
        <v>29</v>
      </c>
      <c r="H51888" t="s">
        <v>45</v>
      </c>
      <c r="I51888">
        <v>2</v>
      </c>
      <c r="O51888" t="s">
        <v>27</v>
      </c>
      <c r="P51888" t="s">
        <v>27</v>
      </c>
      <c r="Q51888" t="s">
        <v>27</v>
      </c>
      <c r="S51888">
        <v>2</v>
      </c>
    </row>
    <row r="51889" spans="1:22" x14ac:dyDescent="0.35">
      <c r="A51889" s="1">
        <v>42117</v>
      </c>
      <c r="B51889" s="2">
        <v>0.75069444444444444</v>
      </c>
      <c r="C51889">
        <v>334</v>
      </c>
      <c r="D51889" t="s">
        <v>23</v>
      </c>
      <c r="E51889">
        <v>491.5</v>
      </c>
      <c r="F51889" t="s">
        <v>34</v>
      </c>
      <c r="G51889" t="s">
        <v>29</v>
      </c>
      <c r="H51889" t="s">
        <v>42</v>
      </c>
      <c r="I51889">
        <v>7</v>
      </c>
      <c r="O51889" t="s">
        <v>27</v>
      </c>
      <c r="P51889" t="s">
        <v>27</v>
      </c>
      <c r="Q51889" t="s">
        <v>27</v>
      </c>
      <c r="S51889">
        <v>7</v>
      </c>
    </row>
    <row r="51890" spans="1:22" x14ac:dyDescent="0.35">
      <c r="A51890" s="1">
        <v>42117</v>
      </c>
      <c r="B51890" s="2">
        <v>0.40625</v>
      </c>
      <c r="C51890">
        <v>161</v>
      </c>
      <c r="D51890" t="s">
        <v>23</v>
      </c>
      <c r="E51890">
        <v>492</v>
      </c>
      <c r="F51890" t="s">
        <v>34</v>
      </c>
      <c r="G51890" t="s">
        <v>29</v>
      </c>
      <c r="H51890" t="s">
        <v>49</v>
      </c>
      <c r="K51890">
        <v>2</v>
      </c>
      <c r="O51890" t="s">
        <v>27</v>
      </c>
      <c r="P51890" t="s">
        <v>27</v>
      </c>
      <c r="Q51890" t="s">
        <v>27</v>
      </c>
      <c r="S51890">
        <v>2</v>
      </c>
    </row>
    <row r="51891" spans="1:22" x14ac:dyDescent="0.35">
      <c r="A51891" s="1">
        <v>42117</v>
      </c>
      <c r="B51891" s="2">
        <v>0.75555555555555554</v>
      </c>
      <c r="C51891">
        <v>335</v>
      </c>
      <c r="D51891" t="s">
        <v>23</v>
      </c>
      <c r="E51891">
        <v>493.9</v>
      </c>
      <c r="F51891" t="s">
        <v>34</v>
      </c>
      <c r="G51891" t="s">
        <v>29</v>
      </c>
      <c r="H51891" t="s">
        <v>26</v>
      </c>
      <c r="I51891">
        <v>1</v>
      </c>
      <c r="N51891">
        <v>1</v>
      </c>
      <c r="O51891" t="s">
        <v>27</v>
      </c>
      <c r="P51891" t="s">
        <v>27</v>
      </c>
      <c r="Q51891" t="s">
        <v>27</v>
      </c>
      <c r="S51891">
        <v>2</v>
      </c>
    </row>
    <row r="51892" spans="1:22" x14ac:dyDescent="0.35">
      <c r="A51892" s="1">
        <v>42117</v>
      </c>
      <c r="B51892" s="2">
        <v>0.77430555555555558</v>
      </c>
      <c r="C51892">
        <v>342</v>
      </c>
      <c r="D51892" t="s">
        <v>23</v>
      </c>
      <c r="E51892">
        <v>494</v>
      </c>
      <c r="F51892" t="s">
        <v>34</v>
      </c>
      <c r="G51892" t="s">
        <v>25</v>
      </c>
      <c r="H51892" t="s">
        <v>42</v>
      </c>
      <c r="I51892">
        <v>4</v>
      </c>
      <c r="O51892" t="s">
        <v>27</v>
      </c>
      <c r="P51892" t="s">
        <v>27</v>
      </c>
      <c r="Q51892" t="s">
        <v>27</v>
      </c>
      <c r="S51892">
        <v>4</v>
      </c>
    </row>
    <row r="51893" spans="1:22" x14ac:dyDescent="0.35">
      <c r="A51893" s="1">
        <v>42117</v>
      </c>
      <c r="B51893" s="2">
        <v>0.14652777777777778</v>
      </c>
      <c r="C51893">
        <v>60</v>
      </c>
      <c r="D51893" t="s">
        <v>28</v>
      </c>
      <c r="E51893">
        <v>495.1</v>
      </c>
      <c r="F51893" t="s">
        <v>34</v>
      </c>
      <c r="G51893" t="s">
        <v>25</v>
      </c>
      <c r="H51893" t="s">
        <v>30</v>
      </c>
      <c r="I51893">
        <v>1</v>
      </c>
      <c r="O51893" t="s">
        <v>27</v>
      </c>
      <c r="P51893" t="s">
        <v>27</v>
      </c>
      <c r="Q51893" t="s">
        <v>27</v>
      </c>
      <c r="S51893">
        <v>0</v>
      </c>
      <c r="U51893">
        <v>1</v>
      </c>
    </row>
    <row r="51894" spans="1:22" x14ac:dyDescent="0.35">
      <c r="A51894" s="1">
        <v>42117</v>
      </c>
      <c r="B51894" s="2">
        <v>0.59305555555555556</v>
      </c>
      <c r="C51894">
        <v>264</v>
      </c>
      <c r="D51894" t="s">
        <v>28</v>
      </c>
      <c r="E51894">
        <v>502</v>
      </c>
      <c r="F51894" t="s">
        <v>34</v>
      </c>
      <c r="G51894" t="s">
        <v>29</v>
      </c>
      <c r="H51894" t="s">
        <v>48</v>
      </c>
      <c r="I51894">
        <v>1</v>
      </c>
      <c r="O51894" t="s">
        <v>27</v>
      </c>
      <c r="P51894" t="s">
        <v>27</v>
      </c>
      <c r="Q51894" t="s">
        <v>27</v>
      </c>
      <c r="S51894">
        <v>0</v>
      </c>
      <c r="U51894">
        <v>2</v>
      </c>
      <c r="V51894">
        <v>1</v>
      </c>
    </row>
    <row r="51895" spans="1:22" x14ac:dyDescent="0.35">
      <c r="A51895" s="1">
        <v>42117</v>
      </c>
      <c r="B51895" s="2">
        <v>0.65138888888888891</v>
      </c>
      <c r="C51895">
        <v>290</v>
      </c>
      <c r="D51895" t="s">
        <v>28</v>
      </c>
      <c r="E51895">
        <v>519.1</v>
      </c>
      <c r="F51895" t="s">
        <v>34</v>
      </c>
      <c r="G51895" t="s">
        <v>25</v>
      </c>
      <c r="H51895" t="s">
        <v>41</v>
      </c>
      <c r="I51895">
        <v>1</v>
      </c>
      <c r="O51895" t="s">
        <v>27</v>
      </c>
      <c r="P51895" t="s">
        <v>27</v>
      </c>
      <c r="Q51895" t="s">
        <v>27</v>
      </c>
      <c r="S51895">
        <v>0</v>
      </c>
      <c r="T51895">
        <v>2</v>
      </c>
    </row>
    <row r="51896" spans="1:22" x14ac:dyDescent="0.35">
      <c r="A51896" s="1">
        <v>42117</v>
      </c>
      <c r="B51896" s="2">
        <v>0.70347222222222228</v>
      </c>
      <c r="C51896">
        <v>316</v>
      </c>
      <c r="D51896" t="s">
        <v>23</v>
      </c>
      <c r="E51896">
        <v>519.1</v>
      </c>
      <c r="F51896" t="s">
        <v>34</v>
      </c>
      <c r="G51896" t="s">
        <v>25</v>
      </c>
      <c r="H51896" t="s">
        <v>35</v>
      </c>
      <c r="I51896">
        <v>1</v>
      </c>
      <c r="K51896">
        <v>1</v>
      </c>
      <c r="O51896" t="s">
        <v>27</v>
      </c>
      <c r="P51896" t="s">
        <v>27</v>
      </c>
      <c r="Q51896" t="s">
        <v>27</v>
      </c>
      <c r="S51896">
        <v>2</v>
      </c>
    </row>
    <row r="51897" spans="1:22" x14ac:dyDescent="0.35">
      <c r="A51897" s="1">
        <v>42117</v>
      </c>
      <c r="B51897" s="2">
        <v>0.65416666666666667</v>
      </c>
      <c r="C51897">
        <v>291</v>
      </c>
      <c r="D51897" t="s">
        <v>28</v>
      </c>
      <c r="E51897">
        <v>528.29999999999995</v>
      </c>
      <c r="F51897" t="s">
        <v>34</v>
      </c>
      <c r="G51897" t="s">
        <v>25</v>
      </c>
      <c r="H51897" t="s">
        <v>30</v>
      </c>
      <c r="I51897">
        <v>1</v>
      </c>
      <c r="O51897" t="s">
        <v>27</v>
      </c>
      <c r="P51897" t="s">
        <v>27</v>
      </c>
      <c r="Q51897" t="s">
        <v>27</v>
      </c>
      <c r="S51897">
        <v>2</v>
      </c>
      <c r="T51897">
        <v>1</v>
      </c>
    </row>
    <row r="51898" spans="1:22" x14ac:dyDescent="0.35">
      <c r="A51898" s="1">
        <v>42117</v>
      </c>
      <c r="B51898" s="2">
        <v>0.78402777777777777</v>
      </c>
      <c r="C51898">
        <v>348</v>
      </c>
      <c r="D51898" t="s">
        <v>23</v>
      </c>
      <c r="E51898">
        <v>566</v>
      </c>
      <c r="F51898" t="s">
        <v>34</v>
      </c>
      <c r="G51898" t="s">
        <v>29</v>
      </c>
      <c r="H51898" t="s">
        <v>32</v>
      </c>
      <c r="K51898">
        <v>1</v>
      </c>
      <c r="O51898" t="s">
        <v>27</v>
      </c>
      <c r="P51898" t="s">
        <v>27</v>
      </c>
      <c r="Q51898" t="s">
        <v>27</v>
      </c>
      <c r="S51898">
        <v>1</v>
      </c>
    </row>
    <row r="51899" spans="1:22" x14ac:dyDescent="0.35">
      <c r="A51899" s="1">
        <v>42117</v>
      </c>
      <c r="B51899" s="2">
        <v>0.78263888888888888</v>
      </c>
      <c r="C51899">
        <v>344</v>
      </c>
      <c r="D51899" t="s">
        <v>28</v>
      </c>
      <c r="E51899">
        <v>702.7</v>
      </c>
      <c r="F51899" t="s">
        <v>34</v>
      </c>
      <c r="G51899" t="s">
        <v>25</v>
      </c>
      <c r="H51899" t="s">
        <v>30</v>
      </c>
      <c r="I51899">
        <v>1</v>
      </c>
      <c r="O51899" t="s">
        <v>27</v>
      </c>
      <c r="P51899" t="s">
        <v>27</v>
      </c>
      <c r="Q51899" t="s">
        <v>27</v>
      </c>
      <c r="S51899">
        <v>0</v>
      </c>
      <c r="U51899">
        <v>1</v>
      </c>
    </row>
    <row r="51900" spans="1:22" x14ac:dyDescent="0.35">
      <c r="A51900" s="1">
        <v>42117</v>
      </c>
      <c r="B51900" s="2">
        <v>0.97222222222222221</v>
      </c>
      <c r="C51900">
        <v>421</v>
      </c>
      <c r="D51900" t="s">
        <v>23</v>
      </c>
      <c r="E51900">
        <v>765</v>
      </c>
      <c r="F51900" t="s">
        <v>34</v>
      </c>
      <c r="G51900" t="s">
        <v>29</v>
      </c>
      <c r="H51900" t="s">
        <v>32</v>
      </c>
      <c r="K51900">
        <v>1</v>
      </c>
      <c r="O51900" t="s">
        <v>27</v>
      </c>
      <c r="P51900" t="s">
        <v>27</v>
      </c>
      <c r="Q51900" t="s">
        <v>27</v>
      </c>
      <c r="S51900">
        <v>1</v>
      </c>
    </row>
    <row r="51901" spans="1:22" x14ac:dyDescent="0.35">
      <c r="A51901" s="1">
        <v>42117</v>
      </c>
      <c r="B51901" s="2">
        <v>0.73958333333333337</v>
      </c>
      <c r="C51901">
        <v>331</v>
      </c>
      <c r="D51901" t="s">
        <v>23</v>
      </c>
      <c r="E51901">
        <v>926</v>
      </c>
      <c r="F51901" t="s">
        <v>34</v>
      </c>
      <c r="G51901" t="s">
        <v>25</v>
      </c>
      <c r="H51901" t="s">
        <v>30</v>
      </c>
      <c r="I51901">
        <v>1</v>
      </c>
      <c r="O51901" t="s">
        <v>27</v>
      </c>
      <c r="P51901" t="s">
        <v>27</v>
      </c>
      <c r="Q51901" t="s">
        <v>27</v>
      </c>
      <c r="S51901">
        <v>1</v>
      </c>
    </row>
    <row r="51902" spans="1:22" x14ac:dyDescent="0.35">
      <c r="A51902" s="1">
        <v>42117</v>
      </c>
      <c r="B51902" s="2">
        <v>0.27708333333333335</v>
      </c>
      <c r="C51902">
        <v>90</v>
      </c>
      <c r="D51902" t="s">
        <v>23</v>
      </c>
      <c r="E51902">
        <v>930</v>
      </c>
      <c r="F51902" t="s">
        <v>34</v>
      </c>
      <c r="G51902" t="s">
        <v>29</v>
      </c>
      <c r="H51902" t="s">
        <v>26</v>
      </c>
      <c r="K51902">
        <v>2</v>
      </c>
      <c r="O51902" t="s">
        <v>27</v>
      </c>
      <c r="P51902" t="s">
        <v>27</v>
      </c>
      <c r="Q51902" t="s">
        <v>27</v>
      </c>
      <c r="S51902">
        <v>2</v>
      </c>
    </row>
    <row r="51903" spans="1:22" x14ac:dyDescent="0.35">
      <c r="A51903" s="1">
        <v>42118</v>
      </c>
      <c r="B51903" s="2">
        <v>0.67986111111111114</v>
      </c>
      <c r="C51903">
        <v>299</v>
      </c>
      <c r="D51903" t="s">
        <v>23</v>
      </c>
      <c r="E51903">
        <v>13.5</v>
      </c>
      <c r="F51903" t="s">
        <v>24</v>
      </c>
      <c r="G51903" t="s">
        <v>29</v>
      </c>
      <c r="H51903" t="s">
        <v>26</v>
      </c>
      <c r="N51903">
        <v>1</v>
      </c>
      <c r="O51903" t="s">
        <v>27</v>
      </c>
      <c r="P51903" t="s">
        <v>27</v>
      </c>
      <c r="Q51903" t="s">
        <v>27</v>
      </c>
      <c r="R51903">
        <v>1</v>
      </c>
      <c r="S51903">
        <v>2</v>
      </c>
    </row>
    <row r="51904" spans="1:22" x14ac:dyDescent="0.35">
      <c r="A51904" s="1">
        <v>42118</v>
      </c>
      <c r="B51904" s="2">
        <v>5.5555555555555552E-2</v>
      </c>
      <c r="C51904">
        <v>42</v>
      </c>
      <c r="D51904" t="s">
        <v>23</v>
      </c>
      <c r="E51904">
        <v>57.5</v>
      </c>
      <c r="F51904" t="s">
        <v>24</v>
      </c>
      <c r="G51904" t="s">
        <v>29</v>
      </c>
      <c r="H51904" t="s">
        <v>40</v>
      </c>
      <c r="I51904">
        <v>1</v>
      </c>
      <c r="O51904" t="s">
        <v>27</v>
      </c>
      <c r="P51904" t="s">
        <v>27</v>
      </c>
      <c r="Q51904" t="s">
        <v>27</v>
      </c>
      <c r="R51904">
        <v>1</v>
      </c>
      <c r="S51904">
        <v>3</v>
      </c>
    </row>
    <row r="51905" spans="1:23" x14ac:dyDescent="0.35">
      <c r="A51905" s="1">
        <v>42118</v>
      </c>
      <c r="B51905" s="2">
        <v>0.45763888888888887</v>
      </c>
      <c r="C51905">
        <v>190</v>
      </c>
      <c r="D51905" t="s">
        <v>23</v>
      </c>
      <c r="E51905">
        <v>80.3</v>
      </c>
      <c r="F51905" t="s">
        <v>24</v>
      </c>
      <c r="G51905" t="s">
        <v>25</v>
      </c>
      <c r="H51905" t="s">
        <v>26</v>
      </c>
      <c r="I51905">
        <v>1</v>
      </c>
      <c r="L51905">
        <v>1</v>
      </c>
      <c r="O51905" t="s">
        <v>27</v>
      </c>
      <c r="P51905" t="s">
        <v>27</v>
      </c>
      <c r="Q51905" t="s">
        <v>27</v>
      </c>
      <c r="S51905">
        <v>3</v>
      </c>
    </row>
    <row r="51906" spans="1:23" x14ac:dyDescent="0.35">
      <c r="A51906" s="1">
        <v>42118</v>
      </c>
      <c r="B51906" s="2">
        <v>0.93402777777777779</v>
      </c>
      <c r="C51906">
        <v>426</v>
      </c>
      <c r="D51906" t="s">
        <v>28</v>
      </c>
      <c r="E51906">
        <v>83.085999999999999</v>
      </c>
      <c r="F51906" t="s">
        <v>24</v>
      </c>
      <c r="G51906" t="s">
        <v>29</v>
      </c>
      <c r="H51906" t="s">
        <v>58</v>
      </c>
      <c r="N51906">
        <v>1</v>
      </c>
      <c r="O51906" t="s">
        <v>27</v>
      </c>
      <c r="P51906" t="s">
        <v>27</v>
      </c>
      <c r="Q51906" t="s">
        <v>27</v>
      </c>
      <c r="S51906">
        <v>1</v>
      </c>
      <c r="W51906">
        <v>1</v>
      </c>
    </row>
    <row r="51907" spans="1:23" x14ac:dyDescent="0.35">
      <c r="A51907" s="1">
        <v>42118</v>
      </c>
      <c r="B51907" s="2">
        <v>0.69166666666666665</v>
      </c>
      <c r="C51907">
        <v>309</v>
      </c>
      <c r="D51907" t="s">
        <v>23</v>
      </c>
      <c r="E51907">
        <v>481.2</v>
      </c>
      <c r="F51907" t="s">
        <v>34</v>
      </c>
      <c r="G51907" t="s">
        <v>29</v>
      </c>
      <c r="H51907" t="s">
        <v>26</v>
      </c>
      <c r="I51907">
        <v>1</v>
      </c>
      <c r="L51907">
        <v>1</v>
      </c>
      <c r="O51907" t="s">
        <v>27</v>
      </c>
      <c r="P51907" t="s">
        <v>27</v>
      </c>
      <c r="Q51907" t="s">
        <v>27</v>
      </c>
      <c r="S51907">
        <v>2</v>
      </c>
    </row>
    <row r="51908" spans="1:23" x14ac:dyDescent="0.35">
      <c r="A51908" s="1">
        <v>42118</v>
      </c>
      <c r="B51908" s="2">
        <v>0.69166666666666665</v>
      </c>
      <c r="C51908">
        <v>307</v>
      </c>
      <c r="D51908" t="s">
        <v>28</v>
      </c>
      <c r="E51908">
        <v>484</v>
      </c>
      <c r="F51908" t="s">
        <v>34</v>
      </c>
      <c r="G51908" t="s">
        <v>25</v>
      </c>
      <c r="H51908" t="s">
        <v>26</v>
      </c>
      <c r="I51908">
        <v>1</v>
      </c>
      <c r="L51908">
        <v>1</v>
      </c>
      <c r="O51908" t="s">
        <v>27</v>
      </c>
      <c r="P51908" t="s">
        <v>27</v>
      </c>
      <c r="Q51908" t="s">
        <v>27</v>
      </c>
      <c r="S51908">
        <v>1</v>
      </c>
      <c r="T51908">
        <v>1</v>
      </c>
    </row>
    <row r="51909" spans="1:23" x14ac:dyDescent="0.35">
      <c r="A51909" s="1">
        <v>42118</v>
      </c>
      <c r="B51909" s="2">
        <v>0.28402777777777777</v>
      </c>
      <c r="C51909">
        <v>89</v>
      </c>
      <c r="D51909" t="s">
        <v>28</v>
      </c>
      <c r="E51909">
        <v>490</v>
      </c>
      <c r="F51909" t="s">
        <v>34</v>
      </c>
      <c r="G51909" t="s">
        <v>29</v>
      </c>
      <c r="H51909" t="s">
        <v>26</v>
      </c>
      <c r="L51909">
        <v>1</v>
      </c>
      <c r="M51909">
        <v>1</v>
      </c>
      <c r="O51909" t="s">
        <v>27</v>
      </c>
      <c r="P51909" t="s">
        <v>27</v>
      </c>
      <c r="Q51909" t="s">
        <v>27</v>
      </c>
      <c r="S51909">
        <v>1</v>
      </c>
      <c r="T51909">
        <v>1</v>
      </c>
    </row>
    <row r="51910" spans="1:23" x14ac:dyDescent="0.35">
      <c r="A51910" s="1">
        <v>42118</v>
      </c>
      <c r="B51910" s="2">
        <v>0.31597222222222221</v>
      </c>
      <c r="C51910">
        <v>105</v>
      </c>
      <c r="D51910" t="s">
        <v>28</v>
      </c>
      <c r="E51910">
        <v>510</v>
      </c>
      <c r="F51910" t="s">
        <v>34</v>
      </c>
      <c r="G51910" t="s">
        <v>25</v>
      </c>
      <c r="H51910" t="s">
        <v>26</v>
      </c>
      <c r="I51910">
        <v>1</v>
      </c>
      <c r="L51910">
        <v>1</v>
      </c>
      <c r="O51910" t="s">
        <v>27</v>
      </c>
      <c r="P51910" t="s">
        <v>27</v>
      </c>
      <c r="Q51910" t="s">
        <v>27</v>
      </c>
      <c r="S51910">
        <v>1</v>
      </c>
      <c r="T51910">
        <v>1</v>
      </c>
    </row>
    <row r="51911" spans="1:23" x14ac:dyDescent="0.35">
      <c r="A51911" s="1">
        <v>42118</v>
      </c>
      <c r="B51911" s="2">
        <v>0.69444444444444442</v>
      </c>
      <c r="C51911">
        <v>311</v>
      </c>
      <c r="D51911" t="s">
        <v>23</v>
      </c>
      <c r="E51911">
        <v>516.29999999999995</v>
      </c>
      <c r="F51911" t="s">
        <v>34</v>
      </c>
      <c r="G51911" t="s">
        <v>25</v>
      </c>
      <c r="H51911" t="s">
        <v>26</v>
      </c>
      <c r="K51911">
        <v>2</v>
      </c>
      <c r="O51911" t="s">
        <v>27</v>
      </c>
      <c r="P51911" t="s">
        <v>27</v>
      </c>
      <c r="Q51911" t="s">
        <v>27</v>
      </c>
      <c r="S51911">
        <v>2</v>
      </c>
    </row>
    <row r="51912" spans="1:23" x14ac:dyDescent="0.35">
      <c r="A51912" s="1">
        <v>42118</v>
      </c>
      <c r="B51912" s="2">
        <v>0.67569444444444449</v>
      </c>
      <c r="C51912">
        <v>298</v>
      </c>
      <c r="D51912" t="s">
        <v>28</v>
      </c>
      <c r="E51912">
        <v>516.5</v>
      </c>
      <c r="F51912" t="s">
        <v>34</v>
      </c>
      <c r="G51912" t="s">
        <v>25</v>
      </c>
      <c r="H51912" t="s">
        <v>30</v>
      </c>
      <c r="I51912">
        <v>1</v>
      </c>
      <c r="O51912" t="s">
        <v>27</v>
      </c>
      <c r="P51912" t="s">
        <v>27</v>
      </c>
      <c r="Q51912" t="s">
        <v>27</v>
      </c>
      <c r="S51912">
        <v>0</v>
      </c>
      <c r="T51912">
        <v>1</v>
      </c>
    </row>
    <row r="51913" spans="1:23" x14ac:dyDescent="0.35">
      <c r="A51913" s="1">
        <v>42118</v>
      </c>
      <c r="B51913" s="2">
        <v>0.64930555555555558</v>
      </c>
      <c r="C51913">
        <v>280</v>
      </c>
      <c r="D51913" t="s">
        <v>28</v>
      </c>
      <c r="E51913">
        <v>517</v>
      </c>
      <c r="F51913" t="s">
        <v>34</v>
      </c>
      <c r="G51913" t="s">
        <v>25</v>
      </c>
      <c r="H51913" t="s">
        <v>26</v>
      </c>
      <c r="I51913">
        <v>1</v>
      </c>
      <c r="O51913" t="s">
        <v>27</v>
      </c>
      <c r="P51913" t="s">
        <v>27</v>
      </c>
      <c r="Q51913" t="s">
        <v>27</v>
      </c>
      <c r="R51913">
        <v>1</v>
      </c>
      <c r="S51913">
        <v>1</v>
      </c>
      <c r="T51913">
        <v>1</v>
      </c>
    </row>
    <row r="51914" spans="1:23" x14ac:dyDescent="0.35">
      <c r="A51914" s="1">
        <v>42118</v>
      </c>
      <c r="B51914" s="2">
        <v>0.65625</v>
      </c>
      <c r="C51914">
        <v>286</v>
      </c>
      <c r="D51914" t="s">
        <v>23</v>
      </c>
      <c r="E51914">
        <v>524</v>
      </c>
      <c r="F51914" t="s">
        <v>34</v>
      </c>
      <c r="G51914" t="s">
        <v>25</v>
      </c>
      <c r="H51914" t="s">
        <v>26</v>
      </c>
      <c r="I51914">
        <v>1</v>
      </c>
      <c r="K51914">
        <v>1</v>
      </c>
      <c r="O51914" t="s">
        <v>27</v>
      </c>
      <c r="P51914" t="s">
        <v>27</v>
      </c>
      <c r="Q51914" t="s">
        <v>27</v>
      </c>
      <c r="S51914">
        <v>2</v>
      </c>
    </row>
    <row r="51915" spans="1:23" x14ac:dyDescent="0.35">
      <c r="A51915" s="1">
        <v>42118</v>
      </c>
      <c r="B51915" s="2">
        <v>0.64722222222222225</v>
      </c>
      <c r="C51915">
        <v>279</v>
      </c>
      <c r="D51915" t="s">
        <v>23</v>
      </c>
      <c r="E51915">
        <v>526.1</v>
      </c>
      <c r="F51915" t="s">
        <v>34</v>
      </c>
      <c r="G51915" t="s">
        <v>29</v>
      </c>
      <c r="H51915" t="s">
        <v>30</v>
      </c>
      <c r="I51915">
        <v>1</v>
      </c>
      <c r="O51915" t="s">
        <v>27</v>
      </c>
      <c r="P51915" t="s">
        <v>27</v>
      </c>
      <c r="Q51915" t="s">
        <v>27</v>
      </c>
      <c r="S51915">
        <v>1</v>
      </c>
    </row>
    <row r="51916" spans="1:23" x14ac:dyDescent="0.35">
      <c r="A51916" s="1">
        <v>42118</v>
      </c>
      <c r="B51916" s="2">
        <v>4.3055555555555555E-2</v>
      </c>
      <c r="C51916">
        <v>37</v>
      </c>
      <c r="D51916" t="s">
        <v>23</v>
      </c>
      <c r="E51916">
        <v>557.70000000000005</v>
      </c>
      <c r="F51916" t="s">
        <v>34</v>
      </c>
      <c r="G51916" t="s">
        <v>25</v>
      </c>
      <c r="H51916" t="s">
        <v>26</v>
      </c>
      <c r="I51916">
        <v>1</v>
      </c>
      <c r="K51916">
        <v>1</v>
      </c>
      <c r="O51916" t="s">
        <v>27</v>
      </c>
      <c r="P51916" t="s">
        <v>27</v>
      </c>
      <c r="Q51916" t="s">
        <v>27</v>
      </c>
      <c r="S51916">
        <v>2</v>
      </c>
    </row>
    <row r="51917" spans="1:23" x14ac:dyDescent="0.35">
      <c r="A51917" s="1">
        <v>42118</v>
      </c>
      <c r="B51917" s="2">
        <v>0.36527777777777776</v>
      </c>
      <c r="C51917">
        <v>134</v>
      </c>
      <c r="D51917" t="s">
        <v>28</v>
      </c>
      <c r="E51917">
        <v>561</v>
      </c>
      <c r="F51917" t="s">
        <v>34</v>
      </c>
      <c r="G51917" t="s">
        <v>29</v>
      </c>
      <c r="H51917" t="s">
        <v>44</v>
      </c>
      <c r="K51917">
        <v>1</v>
      </c>
      <c r="O51917" t="s">
        <v>27</v>
      </c>
      <c r="P51917" t="s">
        <v>27</v>
      </c>
      <c r="Q51917" t="s">
        <v>27</v>
      </c>
      <c r="S51917">
        <v>0</v>
      </c>
      <c r="T51917">
        <v>1</v>
      </c>
    </row>
    <row r="51918" spans="1:23" x14ac:dyDescent="0.35">
      <c r="A51918" s="1">
        <v>42118</v>
      </c>
      <c r="B51918" s="2">
        <v>0.29305555555555557</v>
      </c>
      <c r="C51918">
        <v>96</v>
      </c>
      <c r="D51918" t="s">
        <v>23</v>
      </c>
      <c r="E51918">
        <v>760</v>
      </c>
      <c r="F51918" t="s">
        <v>34</v>
      </c>
      <c r="G51918" t="s">
        <v>25</v>
      </c>
      <c r="H51918" t="s">
        <v>32</v>
      </c>
      <c r="I51918">
        <v>1</v>
      </c>
      <c r="O51918" t="s">
        <v>27</v>
      </c>
      <c r="P51918" t="s">
        <v>27</v>
      </c>
      <c r="Q51918" t="s">
        <v>27</v>
      </c>
      <c r="S51918">
        <v>1</v>
      </c>
    </row>
    <row r="51919" spans="1:23" x14ac:dyDescent="0.35">
      <c r="A51919" s="1">
        <v>42118</v>
      </c>
      <c r="B51919" s="2">
        <v>0.54236111111111107</v>
      </c>
      <c r="C51919">
        <v>236</v>
      </c>
      <c r="D51919" t="s">
        <v>23</v>
      </c>
      <c r="E51919">
        <v>783.4</v>
      </c>
      <c r="F51919" t="s">
        <v>34</v>
      </c>
      <c r="G51919" t="s">
        <v>25</v>
      </c>
      <c r="H51919" t="s">
        <v>37</v>
      </c>
      <c r="I51919">
        <v>1</v>
      </c>
      <c r="O51919" t="s">
        <v>27</v>
      </c>
      <c r="P51919" t="s">
        <v>27</v>
      </c>
      <c r="Q51919" t="s">
        <v>27</v>
      </c>
      <c r="S51919">
        <v>1</v>
      </c>
    </row>
    <row r="51920" spans="1:23" x14ac:dyDescent="0.35">
      <c r="A51920" s="1">
        <v>42119</v>
      </c>
      <c r="B51920" s="2">
        <v>0.72916666666666663</v>
      </c>
      <c r="C51920">
        <v>317</v>
      </c>
      <c r="D51920" t="s">
        <v>28</v>
      </c>
      <c r="E51920">
        <v>20.399999999999999</v>
      </c>
      <c r="F51920" t="s">
        <v>24</v>
      </c>
      <c r="G51920" t="s">
        <v>29</v>
      </c>
      <c r="H51920" t="s">
        <v>43</v>
      </c>
      <c r="L51920">
        <v>1</v>
      </c>
      <c r="O51920" t="s">
        <v>27</v>
      </c>
      <c r="P51920" t="s">
        <v>27</v>
      </c>
      <c r="Q51920" t="s">
        <v>27</v>
      </c>
      <c r="S51920">
        <v>0</v>
      </c>
      <c r="T51920">
        <v>1</v>
      </c>
    </row>
    <row r="51921" spans="1:21" x14ac:dyDescent="0.35">
      <c r="A51921" s="1">
        <v>42119</v>
      </c>
      <c r="B51921" s="2">
        <v>0.28194444444444444</v>
      </c>
      <c r="C51921">
        <v>85</v>
      </c>
      <c r="D51921" t="s">
        <v>23</v>
      </c>
      <c r="E51921">
        <v>43</v>
      </c>
      <c r="F51921" t="s">
        <v>24</v>
      </c>
      <c r="G51921" t="s">
        <v>25</v>
      </c>
      <c r="H51921" t="s">
        <v>30</v>
      </c>
      <c r="I51921">
        <v>1</v>
      </c>
      <c r="O51921" t="s">
        <v>27</v>
      </c>
      <c r="P51921" t="s">
        <v>27</v>
      </c>
      <c r="Q51921" t="s">
        <v>27</v>
      </c>
      <c r="S51921">
        <v>1</v>
      </c>
    </row>
    <row r="51922" spans="1:21" x14ac:dyDescent="0.35">
      <c r="A51922" s="1">
        <v>42119</v>
      </c>
      <c r="B51922" s="2">
        <v>0.90625</v>
      </c>
      <c r="C51922">
        <v>391</v>
      </c>
      <c r="D51922" t="s">
        <v>23</v>
      </c>
      <c r="E51922">
        <v>54</v>
      </c>
      <c r="F51922" t="s">
        <v>24</v>
      </c>
      <c r="G51922" t="s">
        <v>25</v>
      </c>
      <c r="H51922" t="s">
        <v>57</v>
      </c>
      <c r="I51922">
        <v>1</v>
      </c>
      <c r="O51922" t="s">
        <v>27</v>
      </c>
      <c r="P51922" t="s">
        <v>27</v>
      </c>
      <c r="Q51922" t="s">
        <v>27</v>
      </c>
      <c r="R51922">
        <v>1</v>
      </c>
      <c r="S51922">
        <v>4</v>
      </c>
    </row>
    <row r="51923" spans="1:21" x14ac:dyDescent="0.35">
      <c r="A51923" s="1">
        <v>42119</v>
      </c>
      <c r="B51923" s="2">
        <v>0.87916666666666665</v>
      </c>
      <c r="C51923">
        <v>376</v>
      </c>
      <c r="D51923" t="s">
        <v>23</v>
      </c>
      <c r="E51923">
        <v>54.3</v>
      </c>
      <c r="F51923" t="s">
        <v>24</v>
      </c>
      <c r="G51923" t="s">
        <v>25</v>
      </c>
      <c r="H51923" t="s">
        <v>32</v>
      </c>
      <c r="I51923">
        <v>1</v>
      </c>
      <c r="K51923">
        <v>1</v>
      </c>
      <c r="O51923" t="s">
        <v>27</v>
      </c>
      <c r="P51923" t="s">
        <v>27</v>
      </c>
      <c r="Q51923" t="s">
        <v>27</v>
      </c>
      <c r="S51923">
        <v>5</v>
      </c>
    </row>
    <row r="51924" spans="1:21" x14ac:dyDescent="0.35">
      <c r="A51924" s="1">
        <v>42119</v>
      </c>
      <c r="B51924" s="2">
        <v>0.93958333333333333</v>
      </c>
      <c r="C51924">
        <v>401</v>
      </c>
      <c r="D51924" t="s">
        <v>23</v>
      </c>
      <c r="E51924">
        <v>55</v>
      </c>
      <c r="F51924" t="s">
        <v>24</v>
      </c>
      <c r="G51924" t="s">
        <v>25</v>
      </c>
      <c r="H51924" t="s">
        <v>36</v>
      </c>
      <c r="I51924">
        <v>1</v>
      </c>
      <c r="O51924" t="s">
        <v>27</v>
      </c>
      <c r="P51924" t="s">
        <v>27</v>
      </c>
      <c r="Q51924" t="s">
        <v>27</v>
      </c>
      <c r="S51924">
        <v>1</v>
      </c>
    </row>
    <row r="51925" spans="1:21" x14ac:dyDescent="0.35">
      <c r="A51925" s="1">
        <v>42119</v>
      </c>
      <c r="B51925" s="2">
        <v>0.64722222222222225</v>
      </c>
      <c r="C51925">
        <v>279</v>
      </c>
      <c r="D51925" t="s">
        <v>23</v>
      </c>
      <c r="E51925">
        <v>65.5</v>
      </c>
      <c r="F51925" t="s">
        <v>24</v>
      </c>
      <c r="G51925" t="s">
        <v>25</v>
      </c>
      <c r="H51925" t="s">
        <v>32</v>
      </c>
      <c r="K51925">
        <v>1</v>
      </c>
      <c r="N51925">
        <v>1</v>
      </c>
      <c r="O51925" t="s">
        <v>27</v>
      </c>
      <c r="P51925" t="s">
        <v>27</v>
      </c>
      <c r="Q51925" t="s">
        <v>27</v>
      </c>
      <c r="S51925">
        <v>2</v>
      </c>
    </row>
    <row r="51926" spans="1:21" x14ac:dyDescent="0.35">
      <c r="A51926" s="1">
        <v>42119</v>
      </c>
      <c r="B51926" s="2">
        <v>0.28055555555555556</v>
      </c>
      <c r="C51926">
        <v>84</v>
      </c>
      <c r="D51926" t="s">
        <v>23</v>
      </c>
      <c r="E51926">
        <v>71</v>
      </c>
      <c r="F51926" t="s">
        <v>24</v>
      </c>
      <c r="G51926" t="s">
        <v>25</v>
      </c>
      <c r="H51926" t="s">
        <v>37</v>
      </c>
      <c r="O51926" t="s">
        <v>27</v>
      </c>
      <c r="P51926" t="s">
        <v>27</v>
      </c>
      <c r="Q51926" t="s">
        <v>27</v>
      </c>
      <c r="R51926">
        <v>1</v>
      </c>
      <c r="S51926">
        <v>1</v>
      </c>
    </row>
    <row r="51927" spans="1:21" x14ac:dyDescent="0.35">
      <c r="A51927" s="1">
        <v>42119</v>
      </c>
      <c r="B51927" s="2">
        <v>0.33055555555555555</v>
      </c>
      <c r="C51927">
        <v>117</v>
      </c>
      <c r="D51927" t="s">
        <v>28</v>
      </c>
      <c r="E51927">
        <v>74.400000000000006</v>
      </c>
      <c r="F51927" t="s">
        <v>24</v>
      </c>
      <c r="G51927" t="s">
        <v>29</v>
      </c>
      <c r="H51927" t="s">
        <v>30</v>
      </c>
      <c r="I51927">
        <v>1</v>
      </c>
      <c r="O51927" t="s">
        <v>27</v>
      </c>
      <c r="P51927" t="s">
        <v>27</v>
      </c>
      <c r="Q51927" t="s">
        <v>27</v>
      </c>
      <c r="S51927">
        <v>2</v>
      </c>
      <c r="T51927">
        <v>1</v>
      </c>
      <c r="U51927">
        <v>1</v>
      </c>
    </row>
    <row r="51928" spans="1:21" x14ac:dyDescent="0.35">
      <c r="A51928" s="1">
        <v>42119</v>
      </c>
      <c r="B51928" s="2">
        <v>0.74722222222222223</v>
      </c>
      <c r="C51928">
        <v>326</v>
      </c>
      <c r="D51928" t="s">
        <v>28</v>
      </c>
      <c r="E51928">
        <v>480</v>
      </c>
      <c r="F51928" t="s">
        <v>34</v>
      </c>
      <c r="G51928" t="s">
        <v>25</v>
      </c>
      <c r="H51928" t="s">
        <v>26</v>
      </c>
      <c r="I51928">
        <v>1</v>
      </c>
      <c r="K51928">
        <v>1</v>
      </c>
      <c r="O51928" t="s">
        <v>27</v>
      </c>
      <c r="P51928" t="s">
        <v>27</v>
      </c>
      <c r="Q51928" t="s">
        <v>27</v>
      </c>
      <c r="S51928">
        <v>3</v>
      </c>
      <c r="T51928">
        <v>1</v>
      </c>
    </row>
    <row r="51929" spans="1:21" x14ac:dyDescent="0.35">
      <c r="A51929" s="1">
        <v>42119</v>
      </c>
      <c r="B51929" s="2">
        <v>0.12569444444444444</v>
      </c>
      <c r="C51929">
        <v>52</v>
      </c>
      <c r="D51929" t="s">
        <v>28</v>
      </c>
      <c r="E51929">
        <v>502</v>
      </c>
      <c r="F51929" t="s">
        <v>34</v>
      </c>
      <c r="G51929" t="s">
        <v>29</v>
      </c>
      <c r="H51929" t="s">
        <v>43</v>
      </c>
      <c r="L51929">
        <v>1</v>
      </c>
      <c r="O51929" t="s">
        <v>27</v>
      </c>
      <c r="P51929" t="s">
        <v>27</v>
      </c>
      <c r="Q51929" t="s">
        <v>27</v>
      </c>
      <c r="S51929">
        <v>0</v>
      </c>
      <c r="U51929">
        <v>1</v>
      </c>
    </row>
    <row r="51930" spans="1:21" x14ac:dyDescent="0.35">
      <c r="A51930" s="1">
        <v>42119</v>
      </c>
      <c r="B51930" s="2">
        <v>0.36458333333333331</v>
      </c>
      <c r="C51930">
        <v>133</v>
      </c>
      <c r="D51930" t="s">
        <v>28</v>
      </c>
      <c r="E51930">
        <v>563</v>
      </c>
      <c r="F51930" t="s">
        <v>34</v>
      </c>
      <c r="G51930" t="s">
        <v>25</v>
      </c>
      <c r="H51930" t="s">
        <v>38</v>
      </c>
      <c r="O51930" t="s">
        <v>27</v>
      </c>
      <c r="P51930" t="s">
        <v>27</v>
      </c>
      <c r="Q51930" t="s">
        <v>27</v>
      </c>
      <c r="R51930">
        <v>1</v>
      </c>
      <c r="S51930">
        <v>1</v>
      </c>
      <c r="T51930">
        <v>1</v>
      </c>
    </row>
    <row r="51931" spans="1:21" x14ac:dyDescent="0.35">
      <c r="A51931" s="1">
        <v>42119</v>
      </c>
      <c r="B51931" s="2">
        <v>0.19513888888888889</v>
      </c>
      <c r="C51931">
        <v>68</v>
      </c>
      <c r="D51931" t="s">
        <v>23</v>
      </c>
      <c r="E51931">
        <v>686.9</v>
      </c>
      <c r="F51931" t="s">
        <v>34</v>
      </c>
      <c r="G51931" t="s">
        <v>29</v>
      </c>
      <c r="H51931" t="s">
        <v>32</v>
      </c>
      <c r="I51931">
        <v>1</v>
      </c>
      <c r="O51931" t="s">
        <v>27</v>
      </c>
      <c r="P51931" t="s">
        <v>27</v>
      </c>
      <c r="Q51931" t="s">
        <v>27</v>
      </c>
      <c r="S51931">
        <v>1</v>
      </c>
    </row>
    <row r="51932" spans="1:21" x14ac:dyDescent="0.35">
      <c r="A51932" s="1">
        <v>42119</v>
      </c>
      <c r="B51932" s="2">
        <v>0.18819444444444444</v>
      </c>
      <c r="C51932">
        <v>66</v>
      </c>
      <c r="D51932" t="s">
        <v>23</v>
      </c>
      <c r="E51932">
        <v>704.5</v>
      </c>
      <c r="F51932" t="s">
        <v>34</v>
      </c>
      <c r="G51932" t="s">
        <v>29</v>
      </c>
      <c r="H51932" t="s">
        <v>32</v>
      </c>
      <c r="K51932">
        <v>1</v>
      </c>
      <c r="O51932" t="s">
        <v>27</v>
      </c>
      <c r="P51932" t="s">
        <v>27</v>
      </c>
      <c r="Q51932" t="s">
        <v>27</v>
      </c>
      <c r="S51932">
        <v>1</v>
      </c>
    </row>
    <row r="51933" spans="1:21" x14ac:dyDescent="0.35">
      <c r="A51933" s="1">
        <v>42119</v>
      </c>
      <c r="B51933" s="2">
        <v>0.19722222222222222</v>
      </c>
      <c r="C51933">
        <v>69</v>
      </c>
      <c r="D51933" t="s">
        <v>23</v>
      </c>
      <c r="E51933">
        <v>722</v>
      </c>
      <c r="F51933" t="s">
        <v>34</v>
      </c>
      <c r="G51933" t="s">
        <v>29</v>
      </c>
      <c r="H51933" t="s">
        <v>41</v>
      </c>
      <c r="K51933">
        <v>1</v>
      </c>
      <c r="O51933" t="s">
        <v>27</v>
      </c>
      <c r="P51933" t="s">
        <v>27</v>
      </c>
      <c r="Q51933" t="s">
        <v>27</v>
      </c>
      <c r="S51933">
        <v>1</v>
      </c>
    </row>
    <row r="51934" spans="1:21" x14ac:dyDescent="0.35">
      <c r="A51934" s="1">
        <v>42119</v>
      </c>
      <c r="B51934" s="2">
        <v>0.81944444444444442</v>
      </c>
      <c r="C51934">
        <v>355</v>
      </c>
      <c r="D51934" t="s">
        <v>23</v>
      </c>
      <c r="E51934">
        <v>792</v>
      </c>
      <c r="F51934" t="s">
        <v>34</v>
      </c>
      <c r="G51934" t="s">
        <v>25</v>
      </c>
      <c r="H51934" t="s">
        <v>37</v>
      </c>
      <c r="I51934">
        <v>1</v>
      </c>
      <c r="O51934" t="s">
        <v>27</v>
      </c>
      <c r="P51934" t="s">
        <v>27</v>
      </c>
      <c r="Q51934" t="s">
        <v>27</v>
      </c>
      <c r="S51934">
        <v>3</v>
      </c>
    </row>
    <row r="51935" spans="1:21" x14ac:dyDescent="0.35">
      <c r="A51935" s="1">
        <v>42119</v>
      </c>
      <c r="B51935" s="2">
        <v>0.73888888888888893</v>
      </c>
      <c r="C51935">
        <v>318</v>
      </c>
      <c r="D51935" t="s">
        <v>28</v>
      </c>
      <c r="E51935">
        <v>849</v>
      </c>
      <c r="F51935" t="s">
        <v>34</v>
      </c>
      <c r="G51935" t="s">
        <v>29</v>
      </c>
      <c r="H51935" t="s">
        <v>26</v>
      </c>
      <c r="I51935">
        <v>2</v>
      </c>
      <c r="O51935" t="s">
        <v>27</v>
      </c>
      <c r="P51935" t="s">
        <v>27</v>
      </c>
      <c r="Q51935" t="s">
        <v>27</v>
      </c>
      <c r="S51935">
        <v>2</v>
      </c>
      <c r="T51935">
        <v>1</v>
      </c>
    </row>
    <row r="51936" spans="1:21" x14ac:dyDescent="0.35">
      <c r="A51936" s="1">
        <v>42119</v>
      </c>
      <c r="B51936" s="2">
        <v>0.46666666666666667</v>
      </c>
      <c r="C51936">
        <v>195</v>
      </c>
      <c r="D51936" t="s">
        <v>23</v>
      </c>
      <c r="E51936">
        <v>947.1</v>
      </c>
      <c r="F51936" t="s">
        <v>34</v>
      </c>
      <c r="G51936" t="s">
        <v>29</v>
      </c>
      <c r="H51936" t="s">
        <v>41</v>
      </c>
      <c r="I51936">
        <v>1</v>
      </c>
      <c r="O51936" t="s">
        <v>27</v>
      </c>
      <c r="P51936" t="s">
        <v>27</v>
      </c>
      <c r="Q51936" t="s">
        <v>27</v>
      </c>
      <c r="S51936">
        <v>1</v>
      </c>
    </row>
    <row r="51937" spans="1:20" x14ac:dyDescent="0.35">
      <c r="A51937" s="1">
        <v>42120</v>
      </c>
      <c r="B51937" s="2">
        <v>0.60138888888888886</v>
      </c>
      <c r="C51937">
        <v>188</v>
      </c>
      <c r="D51937" t="s">
        <v>23</v>
      </c>
      <c r="E51937">
        <v>85</v>
      </c>
      <c r="F51937" t="s">
        <v>24</v>
      </c>
      <c r="G51937" t="s">
        <v>29</v>
      </c>
      <c r="H51937" t="s">
        <v>30</v>
      </c>
      <c r="I51937">
        <v>1</v>
      </c>
      <c r="O51937" t="s">
        <v>27</v>
      </c>
      <c r="P51937" t="s">
        <v>27</v>
      </c>
      <c r="Q51937" t="s">
        <v>27</v>
      </c>
      <c r="S51937">
        <v>1</v>
      </c>
    </row>
    <row r="51938" spans="1:20" x14ac:dyDescent="0.35">
      <c r="A51938" s="1">
        <v>42120</v>
      </c>
      <c r="B51938" s="2">
        <v>0.59305555555555556</v>
      </c>
      <c r="C51938">
        <v>185</v>
      </c>
      <c r="D51938" t="s">
        <v>23</v>
      </c>
      <c r="E51938">
        <v>87.5</v>
      </c>
      <c r="F51938" t="s">
        <v>24</v>
      </c>
      <c r="G51938" t="s">
        <v>29</v>
      </c>
      <c r="H51938" t="s">
        <v>32</v>
      </c>
      <c r="I51938">
        <v>1</v>
      </c>
      <c r="O51938" t="s">
        <v>27</v>
      </c>
      <c r="P51938" t="s">
        <v>27</v>
      </c>
      <c r="Q51938" t="s">
        <v>27</v>
      </c>
      <c r="S51938">
        <v>1</v>
      </c>
    </row>
    <row r="51939" spans="1:20" x14ac:dyDescent="0.35">
      <c r="A51939" s="1">
        <v>42120</v>
      </c>
      <c r="B51939" s="2">
        <v>0.50416666666666665</v>
      </c>
      <c r="C51939">
        <v>149</v>
      </c>
      <c r="D51939" t="s">
        <v>28</v>
      </c>
      <c r="E51939">
        <v>496</v>
      </c>
      <c r="F51939" t="s">
        <v>34</v>
      </c>
      <c r="G51939" t="s">
        <v>25</v>
      </c>
      <c r="H51939" t="s">
        <v>50</v>
      </c>
      <c r="I51939">
        <v>1</v>
      </c>
      <c r="O51939" t="s">
        <v>27</v>
      </c>
      <c r="P51939" t="s">
        <v>27</v>
      </c>
      <c r="Q51939" t="s">
        <v>27</v>
      </c>
      <c r="S51939">
        <v>1</v>
      </c>
      <c r="T51939">
        <v>1</v>
      </c>
    </row>
    <row r="51940" spans="1:20" x14ac:dyDescent="0.35">
      <c r="A51940" s="1">
        <v>42120</v>
      </c>
      <c r="B51940" s="2">
        <v>0.30555555555555558</v>
      </c>
      <c r="C51940">
        <v>73</v>
      </c>
      <c r="D51940" t="s">
        <v>28</v>
      </c>
      <c r="E51940">
        <v>679</v>
      </c>
      <c r="F51940" t="s">
        <v>34</v>
      </c>
      <c r="G51940" t="s">
        <v>25</v>
      </c>
      <c r="H51940" t="s">
        <v>43</v>
      </c>
      <c r="L51940">
        <v>1</v>
      </c>
      <c r="O51940" t="s">
        <v>27</v>
      </c>
      <c r="P51940" t="s">
        <v>27</v>
      </c>
      <c r="Q51940" t="s">
        <v>27</v>
      </c>
      <c r="S51940">
        <v>0</v>
      </c>
      <c r="T51940">
        <v>1</v>
      </c>
    </row>
    <row r="51941" spans="1:20" x14ac:dyDescent="0.35">
      <c r="A51941" s="1">
        <v>42120</v>
      </c>
      <c r="B51941" s="2">
        <v>0.82152777777777775</v>
      </c>
      <c r="C51941">
        <v>309</v>
      </c>
      <c r="D51941" t="s">
        <v>23</v>
      </c>
      <c r="E51941">
        <v>762.9</v>
      </c>
      <c r="F51941" t="s">
        <v>34</v>
      </c>
      <c r="G51941" t="s">
        <v>25</v>
      </c>
      <c r="H51941" t="s">
        <v>32</v>
      </c>
      <c r="K51941">
        <v>1</v>
      </c>
      <c r="O51941" t="s">
        <v>27</v>
      </c>
      <c r="P51941" t="s">
        <v>27</v>
      </c>
      <c r="Q51941" t="s">
        <v>27</v>
      </c>
      <c r="S51941">
        <v>1</v>
      </c>
    </row>
    <row r="51942" spans="1:20" x14ac:dyDescent="0.35">
      <c r="A51942" s="1">
        <v>42120</v>
      </c>
      <c r="B51942" s="2">
        <v>0.36805555555555558</v>
      </c>
      <c r="C51942">
        <v>92</v>
      </c>
      <c r="D51942" t="s">
        <v>23</v>
      </c>
      <c r="E51942">
        <v>802</v>
      </c>
      <c r="F51942" t="s">
        <v>34</v>
      </c>
      <c r="G51942" t="s">
        <v>29</v>
      </c>
      <c r="H51942" t="s">
        <v>26</v>
      </c>
      <c r="K51942">
        <v>1</v>
      </c>
      <c r="O51942" t="s">
        <v>27</v>
      </c>
      <c r="P51942" t="s">
        <v>27</v>
      </c>
      <c r="Q51942" t="s">
        <v>27</v>
      </c>
      <c r="R51942">
        <v>1</v>
      </c>
      <c r="S51942">
        <v>2</v>
      </c>
    </row>
    <row r="51943" spans="1:20" x14ac:dyDescent="0.35">
      <c r="A51943" s="1">
        <v>42120</v>
      </c>
      <c r="B51943" s="2">
        <v>0.83750000000000002</v>
      </c>
      <c r="C51943">
        <v>317</v>
      </c>
      <c r="D51943" t="s">
        <v>28</v>
      </c>
      <c r="E51943">
        <v>875</v>
      </c>
      <c r="F51943" t="s">
        <v>34</v>
      </c>
      <c r="G51943" t="s">
        <v>25</v>
      </c>
      <c r="H51943" t="s">
        <v>26</v>
      </c>
      <c r="I51943">
        <v>1</v>
      </c>
      <c r="N51943">
        <v>1</v>
      </c>
      <c r="O51943" t="s">
        <v>27</v>
      </c>
      <c r="P51943" t="s">
        <v>27</v>
      </c>
      <c r="Q51943" t="s">
        <v>27</v>
      </c>
      <c r="S51943">
        <v>1</v>
      </c>
      <c r="T51943">
        <v>1</v>
      </c>
    </row>
    <row r="51944" spans="1:20" x14ac:dyDescent="0.35">
      <c r="A51944" s="1">
        <v>42120</v>
      </c>
      <c r="B51944" s="2">
        <v>0.24583333333333332</v>
      </c>
      <c r="C51944">
        <v>58</v>
      </c>
      <c r="D51944" t="s">
        <v>23</v>
      </c>
      <c r="E51944">
        <v>878</v>
      </c>
      <c r="F51944" t="s">
        <v>34</v>
      </c>
      <c r="G51944" t="s">
        <v>25</v>
      </c>
      <c r="H51944" t="s">
        <v>43</v>
      </c>
      <c r="L51944">
        <v>1</v>
      </c>
      <c r="O51944" t="s">
        <v>27</v>
      </c>
      <c r="P51944" t="s">
        <v>27</v>
      </c>
      <c r="Q51944" t="s">
        <v>27</v>
      </c>
      <c r="S51944">
        <v>1</v>
      </c>
    </row>
    <row r="51945" spans="1:20" x14ac:dyDescent="0.35">
      <c r="A51945" s="1">
        <v>42120</v>
      </c>
      <c r="B51945" s="2">
        <v>0.90138888888888891</v>
      </c>
      <c r="C51945">
        <v>350</v>
      </c>
      <c r="D51945" t="s">
        <v>28</v>
      </c>
      <c r="E51945">
        <v>921.5</v>
      </c>
      <c r="F51945" t="s">
        <v>34</v>
      </c>
      <c r="G51945" t="s">
        <v>29</v>
      </c>
      <c r="H51945" t="s">
        <v>44</v>
      </c>
      <c r="K51945">
        <v>1</v>
      </c>
      <c r="O51945" t="s">
        <v>27</v>
      </c>
      <c r="P51945" t="s">
        <v>27</v>
      </c>
      <c r="Q51945" t="s">
        <v>27</v>
      </c>
      <c r="S51945">
        <v>0</v>
      </c>
      <c r="T51945">
        <v>1</v>
      </c>
    </row>
    <row r="51946" spans="1:20" x14ac:dyDescent="0.35">
      <c r="A51946" s="1">
        <v>42120</v>
      </c>
      <c r="B51946" s="2">
        <v>0.62638888888888888</v>
      </c>
      <c r="C51946">
        <v>199</v>
      </c>
      <c r="D51946" t="s">
        <v>23</v>
      </c>
      <c r="E51946">
        <v>925</v>
      </c>
      <c r="F51946" t="s">
        <v>34</v>
      </c>
      <c r="G51946" t="s">
        <v>25</v>
      </c>
      <c r="H51946" t="s">
        <v>30</v>
      </c>
      <c r="I51946">
        <v>1</v>
      </c>
      <c r="O51946" t="s">
        <v>27</v>
      </c>
      <c r="P51946" t="s">
        <v>27</v>
      </c>
      <c r="Q51946" t="s">
        <v>27</v>
      </c>
      <c r="S51946">
        <v>1</v>
      </c>
    </row>
    <row r="51947" spans="1:20" x14ac:dyDescent="0.35">
      <c r="A51947" s="1">
        <v>42120</v>
      </c>
      <c r="B51947" s="2">
        <v>0.42222222222222222</v>
      </c>
      <c r="C51947">
        <v>114</v>
      </c>
      <c r="D51947" t="s">
        <v>23</v>
      </c>
      <c r="E51947">
        <v>948.5</v>
      </c>
      <c r="F51947" t="s">
        <v>34</v>
      </c>
      <c r="G51947" t="s">
        <v>25</v>
      </c>
      <c r="H51947" t="s">
        <v>26</v>
      </c>
      <c r="K51947">
        <v>2</v>
      </c>
      <c r="O51947" t="s">
        <v>27</v>
      </c>
      <c r="P51947" t="s">
        <v>27</v>
      </c>
      <c r="Q51947" t="s">
        <v>27</v>
      </c>
      <c r="S51947">
        <v>2</v>
      </c>
    </row>
    <row r="51948" spans="1:20" x14ac:dyDescent="0.35">
      <c r="A51948" s="1">
        <v>42121</v>
      </c>
      <c r="B51948" s="2">
        <v>0.25208333333333333</v>
      </c>
      <c r="C51948">
        <v>67</v>
      </c>
      <c r="D51948" t="s">
        <v>28</v>
      </c>
      <c r="E51948">
        <v>33</v>
      </c>
      <c r="F51948" t="s">
        <v>24</v>
      </c>
      <c r="G51948" t="s">
        <v>29</v>
      </c>
      <c r="H51948" t="s">
        <v>40</v>
      </c>
      <c r="I51948">
        <v>1</v>
      </c>
      <c r="O51948" t="s">
        <v>27</v>
      </c>
      <c r="P51948" t="s">
        <v>27</v>
      </c>
      <c r="Q51948" t="s">
        <v>27</v>
      </c>
      <c r="R51948">
        <v>1</v>
      </c>
      <c r="S51948">
        <v>0</v>
      </c>
      <c r="T51948">
        <v>3</v>
      </c>
    </row>
    <row r="51949" spans="1:20" x14ac:dyDescent="0.35">
      <c r="A51949" s="1">
        <v>42121</v>
      </c>
      <c r="B51949" s="2">
        <v>0.31527777777777777</v>
      </c>
      <c r="C51949">
        <v>88</v>
      </c>
      <c r="D51949" t="s">
        <v>23</v>
      </c>
      <c r="E51949">
        <v>53</v>
      </c>
      <c r="F51949" t="s">
        <v>24</v>
      </c>
      <c r="G51949" t="s">
        <v>29</v>
      </c>
      <c r="H51949" t="s">
        <v>35</v>
      </c>
      <c r="K51949">
        <v>1</v>
      </c>
      <c r="M51949">
        <v>1</v>
      </c>
      <c r="O51949" t="s">
        <v>27</v>
      </c>
      <c r="P51949" t="s">
        <v>27</v>
      </c>
      <c r="Q51949" t="s">
        <v>27</v>
      </c>
      <c r="R51949">
        <v>1</v>
      </c>
      <c r="S51949">
        <v>3</v>
      </c>
    </row>
    <row r="51950" spans="1:20" x14ac:dyDescent="0.35">
      <c r="A51950" s="1">
        <v>42121</v>
      </c>
      <c r="B51950" s="2">
        <v>0.32291666666666669</v>
      </c>
      <c r="C51950">
        <v>90</v>
      </c>
      <c r="D51950" t="s">
        <v>28</v>
      </c>
      <c r="E51950">
        <v>53</v>
      </c>
      <c r="F51950" t="s">
        <v>24</v>
      </c>
      <c r="G51950" t="s">
        <v>25</v>
      </c>
      <c r="H51950" t="s">
        <v>26</v>
      </c>
      <c r="I51950">
        <v>1</v>
      </c>
      <c r="L51950">
        <v>1</v>
      </c>
      <c r="O51950" t="s">
        <v>27</v>
      </c>
      <c r="P51950" t="s">
        <v>27</v>
      </c>
      <c r="Q51950" t="s">
        <v>27</v>
      </c>
      <c r="S51950">
        <v>1</v>
      </c>
      <c r="T51950">
        <v>1</v>
      </c>
    </row>
    <row r="51951" spans="1:20" x14ac:dyDescent="0.35">
      <c r="A51951" s="1">
        <v>42121</v>
      </c>
      <c r="B51951" s="2">
        <v>3.472222222222222E-3</v>
      </c>
      <c r="C51951">
        <v>30</v>
      </c>
      <c r="D51951" t="s">
        <v>23</v>
      </c>
      <c r="E51951">
        <v>56</v>
      </c>
      <c r="F51951" t="s">
        <v>24</v>
      </c>
      <c r="G51951" t="s">
        <v>29</v>
      </c>
      <c r="H51951" t="s">
        <v>41</v>
      </c>
      <c r="I51951">
        <v>1</v>
      </c>
      <c r="O51951" t="s">
        <v>27</v>
      </c>
      <c r="P51951" t="s">
        <v>27</v>
      </c>
      <c r="Q51951" t="s">
        <v>27</v>
      </c>
      <c r="S51951">
        <v>1</v>
      </c>
    </row>
    <row r="51952" spans="1:20" x14ac:dyDescent="0.35">
      <c r="A51952" s="1">
        <v>42121</v>
      </c>
      <c r="B51952" s="2">
        <v>0.48541666666666666</v>
      </c>
      <c r="C51952">
        <v>177</v>
      </c>
      <c r="D51952" t="s">
        <v>23</v>
      </c>
      <c r="E51952">
        <v>483.5</v>
      </c>
      <c r="F51952" t="s">
        <v>34</v>
      </c>
      <c r="G51952" t="s">
        <v>25</v>
      </c>
      <c r="H51952" t="s">
        <v>26</v>
      </c>
      <c r="I51952">
        <v>2</v>
      </c>
      <c r="O51952" t="s">
        <v>27</v>
      </c>
      <c r="P51952" t="s">
        <v>27</v>
      </c>
      <c r="Q51952" t="s">
        <v>27</v>
      </c>
      <c r="S51952">
        <v>2</v>
      </c>
    </row>
    <row r="51953" spans="1:20" x14ac:dyDescent="0.35">
      <c r="A51953" s="1">
        <v>42121</v>
      </c>
      <c r="B51953" s="2">
        <v>7.2916666666666671E-2</v>
      </c>
      <c r="C51953">
        <v>44</v>
      </c>
      <c r="D51953" t="s">
        <v>23</v>
      </c>
      <c r="E51953">
        <v>501</v>
      </c>
      <c r="F51953" t="s">
        <v>34</v>
      </c>
      <c r="G51953" t="s">
        <v>29</v>
      </c>
      <c r="H51953" t="s">
        <v>30</v>
      </c>
      <c r="K51953">
        <v>1</v>
      </c>
      <c r="O51953" t="s">
        <v>27</v>
      </c>
      <c r="P51953" t="s">
        <v>27</v>
      </c>
      <c r="Q51953" t="s">
        <v>27</v>
      </c>
      <c r="S51953">
        <v>1</v>
      </c>
    </row>
    <row r="51954" spans="1:20" x14ac:dyDescent="0.35">
      <c r="A51954" s="1">
        <v>42121</v>
      </c>
      <c r="B51954" s="2">
        <v>0.50972222222222219</v>
      </c>
      <c r="C51954">
        <v>190</v>
      </c>
      <c r="D51954" t="s">
        <v>28</v>
      </c>
      <c r="E51954">
        <v>528</v>
      </c>
      <c r="F51954" t="s">
        <v>34</v>
      </c>
      <c r="G51954" t="s">
        <v>29</v>
      </c>
      <c r="H51954" t="s">
        <v>30</v>
      </c>
      <c r="O51954" t="s">
        <v>27</v>
      </c>
      <c r="P51954" t="s">
        <v>27</v>
      </c>
      <c r="Q51954" t="s">
        <v>27</v>
      </c>
      <c r="R51954">
        <v>1</v>
      </c>
      <c r="S51954">
        <v>0</v>
      </c>
      <c r="T51954">
        <v>1</v>
      </c>
    </row>
    <row r="51955" spans="1:20" x14ac:dyDescent="0.35">
      <c r="A51955" s="1">
        <v>42121</v>
      </c>
      <c r="B51955" s="2">
        <v>5.8333333333333334E-2</v>
      </c>
      <c r="C51955">
        <v>40</v>
      </c>
      <c r="D51955" t="s">
        <v>28</v>
      </c>
      <c r="E51955">
        <v>611.04999999999995</v>
      </c>
      <c r="F51955" t="s">
        <v>34</v>
      </c>
      <c r="G51955" t="s">
        <v>25</v>
      </c>
      <c r="H51955" t="s">
        <v>32</v>
      </c>
      <c r="K51955">
        <v>1</v>
      </c>
      <c r="N51955">
        <v>1</v>
      </c>
      <c r="O51955" t="s">
        <v>27</v>
      </c>
      <c r="P51955" t="s">
        <v>27</v>
      </c>
      <c r="Q51955" t="s">
        <v>27</v>
      </c>
      <c r="S51955">
        <v>1</v>
      </c>
      <c r="T51955">
        <v>2</v>
      </c>
    </row>
    <row r="51956" spans="1:20" x14ac:dyDescent="0.35">
      <c r="A51956" s="1">
        <v>42121</v>
      </c>
      <c r="B51956" s="2">
        <v>0.77083333333333337</v>
      </c>
      <c r="C51956">
        <v>327</v>
      </c>
      <c r="D51956" t="s">
        <v>23</v>
      </c>
      <c r="E51956">
        <v>817</v>
      </c>
      <c r="F51956" t="s">
        <v>34</v>
      </c>
      <c r="G51956" t="s">
        <v>25</v>
      </c>
      <c r="H51956" t="s">
        <v>26</v>
      </c>
      <c r="K51956">
        <v>1</v>
      </c>
      <c r="N51956">
        <v>1</v>
      </c>
      <c r="O51956" t="s">
        <v>27</v>
      </c>
      <c r="P51956" t="s">
        <v>27</v>
      </c>
      <c r="Q51956" t="s">
        <v>27</v>
      </c>
      <c r="S51956">
        <v>2</v>
      </c>
    </row>
    <row r="51957" spans="1:20" x14ac:dyDescent="0.35">
      <c r="A51957" s="1">
        <v>42121</v>
      </c>
      <c r="B51957" s="2">
        <v>0.19375000000000001</v>
      </c>
      <c r="C51957">
        <v>61</v>
      </c>
      <c r="D51957" t="s">
        <v>23</v>
      </c>
      <c r="E51957">
        <v>821</v>
      </c>
      <c r="F51957" t="s">
        <v>34</v>
      </c>
      <c r="G51957" t="s">
        <v>29</v>
      </c>
      <c r="H51957" t="s">
        <v>30</v>
      </c>
      <c r="I51957">
        <v>1</v>
      </c>
      <c r="O51957" t="s">
        <v>27</v>
      </c>
      <c r="P51957" t="s">
        <v>27</v>
      </c>
      <c r="Q51957" t="s">
        <v>27</v>
      </c>
      <c r="S51957">
        <v>1</v>
      </c>
    </row>
    <row r="51958" spans="1:20" x14ac:dyDescent="0.35">
      <c r="A51958" s="1">
        <v>42121</v>
      </c>
      <c r="B51958" s="2">
        <v>0.54722222222222228</v>
      </c>
      <c r="C51958">
        <v>208</v>
      </c>
      <c r="D51958" t="s">
        <v>23</v>
      </c>
      <c r="E51958">
        <v>851.5</v>
      </c>
      <c r="F51958" t="s">
        <v>34</v>
      </c>
      <c r="G51958" t="s">
        <v>29</v>
      </c>
      <c r="H51958" t="s">
        <v>61</v>
      </c>
      <c r="I51958">
        <v>1</v>
      </c>
      <c r="K51958">
        <v>1</v>
      </c>
      <c r="O51958" t="s">
        <v>27</v>
      </c>
      <c r="P51958" t="s">
        <v>27</v>
      </c>
      <c r="Q51958" t="s">
        <v>27</v>
      </c>
      <c r="R51958">
        <v>1</v>
      </c>
      <c r="S51958">
        <v>4</v>
      </c>
    </row>
    <row r="51959" spans="1:20" x14ac:dyDescent="0.35">
      <c r="A51959" s="1">
        <v>42121</v>
      </c>
      <c r="B51959" s="2">
        <v>0.66666666666666663</v>
      </c>
      <c r="C51959">
        <v>278</v>
      </c>
      <c r="D51959" t="s">
        <v>23</v>
      </c>
      <c r="E51959">
        <v>873</v>
      </c>
      <c r="F51959" t="s">
        <v>34</v>
      </c>
      <c r="G51959" t="s">
        <v>25</v>
      </c>
      <c r="H51959" t="s">
        <v>30</v>
      </c>
      <c r="I51959">
        <v>1</v>
      </c>
      <c r="O51959" t="s">
        <v>27</v>
      </c>
      <c r="P51959" t="s">
        <v>27</v>
      </c>
      <c r="Q51959" t="s">
        <v>27</v>
      </c>
      <c r="S51959">
        <v>1</v>
      </c>
    </row>
    <row r="51960" spans="1:20" x14ac:dyDescent="0.35">
      <c r="A51960" s="1">
        <v>42121</v>
      </c>
      <c r="B51960" s="2">
        <v>0.56874999999999998</v>
      </c>
      <c r="C51960">
        <v>223</v>
      </c>
      <c r="D51960" t="s">
        <v>23</v>
      </c>
      <c r="E51960">
        <v>900.88</v>
      </c>
      <c r="F51960" t="s">
        <v>34</v>
      </c>
      <c r="G51960" t="s">
        <v>25</v>
      </c>
      <c r="H51960" t="s">
        <v>26</v>
      </c>
      <c r="K51960">
        <v>2</v>
      </c>
      <c r="O51960" t="s">
        <v>27</v>
      </c>
      <c r="P51960" t="s">
        <v>27</v>
      </c>
      <c r="Q51960" t="s">
        <v>27</v>
      </c>
      <c r="S51960">
        <v>2</v>
      </c>
    </row>
    <row r="51961" spans="1:20" x14ac:dyDescent="0.35">
      <c r="A51961" s="1">
        <v>42121</v>
      </c>
      <c r="B51961" s="2">
        <v>0.82916666666666672</v>
      </c>
      <c r="C51961">
        <v>344</v>
      </c>
      <c r="D51961" t="s">
        <v>23</v>
      </c>
      <c r="E51961">
        <v>913</v>
      </c>
      <c r="F51961" t="s">
        <v>34</v>
      </c>
      <c r="G51961" t="s">
        <v>29</v>
      </c>
      <c r="H51961" t="s">
        <v>26</v>
      </c>
      <c r="I51961">
        <v>2</v>
      </c>
      <c r="O51961" t="s">
        <v>27</v>
      </c>
      <c r="P51961" t="s">
        <v>27</v>
      </c>
      <c r="Q51961" t="s">
        <v>27</v>
      </c>
      <c r="S51961">
        <v>2</v>
      </c>
    </row>
    <row r="51962" spans="1:20" x14ac:dyDescent="0.35">
      <c r="A51962" s="1">
        <v>42122</v>
      </c>
      <c r="B51962" s="2">
        <v>0.57916666666666672</v>
      </c>
      <c r="C51962">
        <v>250</v>
      </c>
      <c r="D51962" t="s">
        <v>28</v>
      </c>
      <c r="E51962">
        <v>32.799999999999997</v>
      </c>
      <c r="F51962" t="s">
        <v>24</v>
      </c>
      <c r="G51962" t="s">
        <v>29</v>
      </c>
      <c r="H51962" t="s">
        <v>32</v>
      </c>
      <c r="I51962">
        <v>1</v>
      </c>
      <c r="O51962" t="s">
        <v>27</v>
      </c>
      <c r="P51962" t="s">
        <v>27</v>
      </c>
      <c r="Q51962" t="s">
        <v>27</v>
      </c>
      <c r="S51962">
        <v>0</v>
      </c>
      <c r="T51962">
        <v>1</v>
      </c>
    </row>
    <row r="51963" spans="1:20" x14ac:dyDescent="0.35">
      <c r="A51963" s="1">
        <v>42122</v>
      </c>
      <c r="B51963" s="2">
        <v>0.75972222222222219</v>
      </c>
      <c r="C51963">
        <v>337</v>
      </c>
      <c r="D51963" t="s">
        <v>23</v>
      </c>
      <c r="E51963">
        <v>37.5</v>
      </c>
      <c r="F51963" t="s">
        <v>24</v>
      </c>
      <c r="G51963" t="s">
        <v>25</v>
      </c>
      <c r="H51963" t="s">
        <v>26</v>
      </c>
      <c r="M51963">
        <v>2</v>
      </c>
      <c r="O51963" t="s">
        <v>27</v>
      </c>
      <c r="P51963" t="s">
        <v>27</v>
      </c>
      <c r="Q51963" t="s">
        <v>27</v>
      </c>
      <c r="S51963">
        <v>2</v>
      </c>
    </row>
    <row r="51964" spans="1:20" x14ac:dyDescent="0.35">
      <c r="A51964" s="1">
        <v>42122</v>
      </c>
      <c r="B51964" s="2">
        <v>0.79583333333333328</v>
      </c>
      <c r="C51964">
        <v>353</v>
      </c>
      <c r="D51964" t="s">
        <v>23</v>
      </c>
      <c r="E51964">
        <v>38</v>
      </c>
      <c r="F51964" t="s">
        <v>24</v>
      </c>
      <c r="G51964" t="s">
        <v>25</v>
      </c>
      <c r="H51964" t="s">
        <v>42</v>
      </c>
      <c r="I51964">
        <v>1</v>
      </c>
      <c r="K51964">
        <v>2</v>
      </c>
      <c r="O51964" t="s">
        <v>27</v>
      </c>
      <c r="P51964" t="s">
        <v>27</v>
      </c>
      <c r="Q51964" t="s">
        <v>27</v>
      </c>
      <c r="S51964">
        <v>3</v>
      </c>
    </row>
    <row r="51965" spans="1:20" x14ac:dyDescent="0.35">
      <c r="A51965" s="1">
        <v>42122</v>
      </c>
      <c r="B51965" s="2">
        <v>0.77500000000000002</v>
      </c>
      <c r="C51965">
        <v>346</v>
      </c>
      <c r="D51965" t="s">
        <v>23</v>
      </c>
      <c r="E51965">
        <v>39</v>
      </c>
      <c r="F51965" t="s">
        <v>24</v>
      </c>
      <c r="G51965" t="s">
        <v>25</v>
      </c>
      <c r="H51965" t="s">
        <v>42</v>
      </c>
      <c r="I51965">
        <v>4</v>
      </c>
      <c r="K51965">
        <v>1</v>
      </c>
      <c r="O51965" t="s">
        <v>27</v>
      </c>
      <c r="P51965" t="s">
        <v>27</v>
      </c>
      <c r="Q51965" t="s">
        <v>27</v>
      </c>
      <c r="S51965">
        <v>5</v>
      </c>
    </row>
    <row r="51966" spans="1:20" x14ac:dyDescent="0.35">
      <c r="A51966" s="1">
        <v>42122</v>
      </c>
      <c r="B51966" s="2">
        <v>0.48749999999999999</v>
      </c>
      <c r="C51966">
        <v>201</v>
      </c>
      <c r="D51966" t="s">
        <v>28</v>
      </c>
      <c r="E51966">
        <v>58.8</v>
      </c>
      <c r="F51966" t="s">
        <v>24</v>
      </c>
      <c r="G51966" t="s">
        <v>29</v>
      </c>
      <c r="H51966" t="s">
        <v>26</v>
      </c>
      <c r="I51966">
        <v>2</v>
      </c>
      <c r="O51966" t="s">
        <v>27</v>
      </c>
      <c r="P51966" t="s">
        <v>27</v>
      </c>
      <c r="Q51966" t="s">
        <v>27</v>
      </c>
      <c r="S51966">
        <v>2</v>
      </c>
      <c r="T51966">
        <v>1</v>
      </c>
    </row>
    <row r="51967" spans="1:20" x14ac:dyDescent="0.35">
      <c r="A51967" s="1">
        <v>42122</v>
      </c>
      <c r="B51967" s="2">
        <v>0.4777777777777778</v>
      </c>
      <c r="C51967">
        <v>197</v>
      </c>
      <c r="D51967" t="s">
        <v>23</v>
      </c>
      <c r="E51967">
        <v>480.8</v>
      </c>
      <c r="F51967" t="s">
        <v>34</v>
      </c>
      <c r="G51967" t="s">
        <v>29</v>
      </c>
      <c r="H51967" t="s">
        <v>35</v>
      </c>
      <c r="K51967">
        <v>2</v>
      </c>
      <c r="O51967" t="s">
        <v>27</v>
      </c>
      <c r="P51967" t="s">
        <v>27</v>
      </c>
      <c r="Q51967" t="s">
        <v>27</v>
      </c>
      <c r="S51967">
        <v>2</v>
      </c>
    </row>
    <row r="51968" spans="1:20" x14ac:dyDescent="0.35">
      <c r="A51968" s="1">
        <v>42122</v>
      </c>
      <c r="B51968" s="2">
        <v>0.75763888888888886</v>
      </c>
      <c r="C51968">
        <v>334</v>
      </c>
      <c r="D51968" t="s">
        <v>23</v>
      </c>
      <c r="E51968">
        <v>483</v>
      </c>
      <c r="F51968" t="s">
        <v>34</v>
      </c>
      <c r="G51968" t="s">
        <v>25</v>
      </c>
      <c r="H51968" t="s">
        <v>42</v>
      </c>
      <c r="I51968">
        <v>2</v>
      </c>
      <c r="O51968" t="s">
        <v>27</v>
      </c>
      <c r="P51968" t="s">
        <v>27</v>
      </c>
      <c r="Q51968" t="s">
        <v>27</v>
      </c>
      <c r="R51968">
        <v>1</v>
      </c>
      <c r="S51968">
        <v>3</v>
      </c>
    </row>
    <row r="51969" spans="1:21" x14ac:dyDescent="0.35">
      <c r="A51969" s="1">
        <v>42122</v>
      </c>
      <c r="B51969" s="2">
        <v>0.6118055555555556</v>
      </c>
      <c r="C51969">
        <v>262</v>
      </c>
      <c r="D51969" t="s">
        <v>28</v>
      </c>
      <c r="E51969">
        <v>502.5</v>
      </c>
      <c r="F51969" t="s">
        <v>34</v>
      </c>
      <c r="G51969" t="s">
        <v>29</v>
      </c>
      <c r="H51969" t="s">
        <v>35</v>
      </c>
      <c r="I51969">
        <v>2</v>
      </c>
      <c r="O51969" t="s">
        <v>27</v>
      </c>
      <c r="P51969" t="s">
        <v>27</v>
      </c>
      <c r="Q51969" t="s">
        <v>27</v>
      </c>
      <c r="S51969">
        <v>2</v>
      </c>
      <c r="T51969">
        <v>1</v>
      </c>
    </row>
    <row r="51970" spans="1:21" x14ac:dyDescent="0.35">
      <c r="A51970" s="1">
        <v>42122</v>
      </c>
      <c r="B51970" s="2">
        <v>0.10555555555555556</v>
      </c>
      <c r="C51970">
        <v>45</v>
      </c>
      <c r="D51970" t="s">
        <v>23</v>
      </c>
      <c r="E51970">
        <v>522</v>
      </c>
      <c r="F51970" t="s">
        <v>34</v>
      </c>
      <c r="G51970" t="s">
        <v>25</v>
      </c>
      <c r="H51970" t="s">
        <v>39</v>
      </c>
      <c r="K51970">
        <v>1</v>
      </c>
      <c r="O51970" t="s">
        <v>27</v>
      </c>
      <c r="P51970" t="s">
        <v>27</v>
      </c>
      <c r="Q51970" t="s">
        <v>27</v>
      </c>
      <c r="S51970">
        <v>1</v>
      </c>
    </row>
    <row r="51971" spans="1:21" x14ac:dyDescent="0.35">
      <c r="A51971" s="1">
        <v>42122</v>
      </c>
      <c r="B51971" s="2">
        <v>0.13263888888888889</v>
      </c>
      <c r="C51971">
        <v>48</v>
      </c>
      <c r="D51971" t="s">
        <v>28</v>
      </c>
      <c r="E51971">
        <v>570</v>
      </c>
      <c r="F51971" t="s">
        <v>34</v>
      </c>
      <c r="G51971" t="s">
        <v>25</v>
      </c>
      <c r="H51971" t="s">
        <v>41</v>
      </c>
      <c r="I51971">
        <v>1</v>
      </c>
      <c r="O51971" t="s">
        <v>27</v>
      </c>
      <c r="P51971" t="s">
        <v>27</v>
      </c>
      <c r="Q51971" t="s">
        <v>27</v>
      </c>
      <c r="S51971">
        <v>1</v>
      </c>
      <c r="T51971">
        <v>1</v>
      </c>
    </row>
    <row r="51972" spans="1:21" x14ac:dyDescent="0.35">
      <c r="A51972" s="1">
        <v>42122</v>
      </c>
      <c r="B51972" s="2">
        <v>0.63611111111111107</v>
      </c>
      <c r="C51972">
        <v>275</v>
      </c>
      <c r="D51972" t="s">
        <v>28</v>
      </c>
      <c r="E51972">
        <v>612.29999999999995</v>
      </c>
      <c r="F51972" t="s">
        <v>34</v>
      </c>
      <c r="G51972" t="s">
        <v>25</v>
      </c>
      <c r="H51972" t="s">
        <v>26</v>
      </c>
      <c r="K51972">
        <v>1</v>
      </c>
      <c r="L51972">
        <v>1</v>
      </c>
      <c r="O51972" t="s">
        <v>27</v>
      </c>
      <c r="P51972" t="s">
        <v>27</v>
      </c>
      <c r="Q51972" t="s">
        <v>27</v>
      </c>
      <c r="S51972">
        <v>1</v>
      </c>
      <c r="U51972">
        <v>1</v>
      </c>
    </row>
    <row r="51973" spans="1:21" x14ac:dyDescent="0.35">
      <c r="A51973" s="1">
        <v>42122</v>
      </c>
      <c r="B51973" s="2">
        <v>0.37708333333333333</v>
      </c>
      <c r="C51973">
        <v>125</v>
      </c>
      <c r="D51973" t="s">
        <v>23</v>
      </c>
      <c r="E51973">
        <v>618</v>
      </c>
      <c r="F51973" t="s">
        <v>34</v>
      </c>
      <c r="G51973" t="s">
        <v>29</v>
      </c>
      <c r="H51973" t="s">
        <v>44</v>
      </c>
      <c r="K51973">
        <v>1</v>
      </c>
      <c r="O51973" t="s">
        <v>27</v>
      </c>
      <c r="P51973" t="s">
        <v>27</v>
      </c>
      <c r="Q51973" t="s">
        <v>27</v>
      </c>
      <c r="S51973">
        <v>1</v>
      </c>
    </row>
    <row r="51974" spans="1:21" x14ac:dyDescent="0.35">
      <c r="A51974" s="1">
        <v>42122</v>
      </c>
      <c r="B51974" s="2">
        <v>0.85624999999999996</v>
      </c>
      <c r="C51974">
        <v>379</v>
      </c>
      <c r="D51974" t="s">
        <v>28</v>
      </c>
      <c r="E51974">
        <v>679.8</v>
      </c>
      <c r="F51974" t="s">
        <v>34</v>
      </c>
      <c r="G51974" t="s">
        <v>25</v>
      </c>
      <c r="H51974" t="s">
        <v>26</v>
      </c>
      <c r="K51974">
        <v>2</v>
      </c>
      <c r="O51974" t="s">
        <v>27</v>
      </c>
      <c r="P51974" t="s">
        <v>27</v>
      </c>
      <c r="Q51974" t="s">
        <v>27</v>
      </c>
      <c r="S51974">
        <v>1</v>
      </c>
      <c r="T51974">
        <v>1</v>
      </c>
    </row>
    <row r="51975" spans="1:21" x14ac:dyDescent="0.35">
      <c r="A51975" s="1">
        <v>42122</v>
      </c>
      <c r="B51975" s="2">
        <v>0.5395833333333333</v>
      </c>
      <c r="C51975">
        <v>231</v>
      </c>
      <c r="D51975" t="s">
        <v>23</v>
      </c>
      <c r="E51975">
        <v>880</v>
      </c>
      <c r="F51975" t="s">
        <v>34</v>
      </c>
      <c r="G51975" t="s">
        <v>25</v>
      </c>
      <c r="H51975" t="s">
        <v>35</v>
      </c>
      <c r="I51975">
        <v>1</v>
      </c>
      <c r="K51975">
        <v>1</v>
      </c>
      <c r="O51975" t="s">
        <v>27</v>
      </c>
      <c r="P51975" t="s">
        <v>27</v>
      </c>
      <c r="Q51975" t="s">
        <v>27</v>
      </c>
      <c r="S51975">
        <v>2</v>
      </c>
    </row>
    <row r="51976" spans="1:21" x14ac:dyDescent="0.35">
      <c r="A51976" s="1">
        <v>42122</v>
      </c>
      <c r="B51976" s="2">
        <v>0.67500000000000004</v>
      </c>
      <c r="C51976">
        <v>291</v>
      </c>
      <c r="D51976" t="s">
        <v>28</v>
      </c>
      <c r="E51976">
        <v>913</v>
      </c>
      <c r="F51976" t="s">
        <v>34</v>
      </c>
      <c r="G51976" t="s">
        <v>25</v>
      </c>
      <c r="H51976" t="s">
        <v>32</v>
      </c>
      <c r="I51976">
        <v>1</v>
      </c>
      <c r="O51976" t="s">
        <v>27</v>
      </c>
      <c r="P51976" t="s">
        <v>27</v>
      </c>
      <c r="Q51976" t="s">
        <v>27</v>
      </c>
      <c r="S51976">
        <v>2</v>
      </c>
      <c r="T51976">
        <v>2</v>
      </c>
    </row>
    <row r="51977" spans="1:21" x14ac:dyDescent="0.35">
      <c r="A51977" s="1">
        <v>42122</v>
      </c>
      <c r="B51977" s="2">
        <v>0.77777777777777779</v>
      </c>
      <c r="C51977">
        <v>347</v>
      </c>
      <c r="D51977" t="s">
        <v>28</v>
      </c>
      <c r="E51977">
        <v>919</v>
      </c>
      <c r="F51977" t="s">
        <v>34</v>
      </c>
      <c r="G51977" t="s">
        <v>29</v>
      </c>
      <c r="H51977" t="s">
        <v>26</v>
      </c>
      <c r="L51977">
        <v>1</v>
      </c>
      <c r="N51977">
        <v>1</v>
      </c>
      <c r="O51977" t="s">
        <v>27</v>
      </c>
      <c r="P51977" t="s">
        <v>27</v>
      </c>
      <c r="Q51977" t="s">
        <v>27</v>
      </c>
      <c r="S51977">
        <v>1</v>
      </c>
      <c r="T51977">
        <v>1</v>
      </c>
    </row>
    <row r="51978" spans="1:21" x14ac:dyDescent="0.35">
      <c r="A51978" s="1">
        <v>42122</v>
      </c>
      <c r="B51978" s="2">
        <v>4.027777777777778E-2</v>
      </c>
      <c r="C51978">
        <v>37</v>
      </c>
      <c r="D51978" t="s">
        <v>23</v>
      </c>
      <c r="E51978">
        <v>934</v>
      </c>
      <c r="F51978" t="s">
        <v>34</v>
      </c>
      <c r="G51978" t="s">
        <v>25</v>
      </c>
      <c r="H51978" t="s">
        <v>37</v>
      </c>
      <c r="K51978">
        <v>1</v>
      </c>
      <c r="O51978" t="s">
        <v>27</v>
      </c>
      <c r="P51978" t="s">
        <v>27</v>
      </c>
      <c r="Q51978" t="s">
        <v>27</v>
      </c>
      <c r="S51978">
        <v>1</v>
      </c>
    </row>
    <row r="51979" spans="1:21" x14ac:dyDescent="0.35">
      <c r="A51979" s="1">
        <v>42123</v>
      </c>
      <c r="B51979" s="2">
        <v>0.82013888888888886</v>
      </c>
      <c r="C51979">
        <v>426</v>
      </c>
      <c r="D51979" t="s">
        <v>23</v>
      </c>
      <c r="E51979">
        <v>43.5</v>
      </c>
      <c r="F51979" t="s">
        <v>24</v>
      </c>
      <c r="G51979" t="s">
        <v>29</v>
      </c>
      <c r="H51979" t="s">
        <v>31</v>
      </c>
      <c r="I51979">
        <v>1</v>
      </c>
      <c r="O51979" t="s">
        <v>27</v>
      </c>
      <c r="P51979" t="s">
        <v>27</v>
      </c>
      <c r="Q51979" t="s">
        <v>27</v>
      </c>
      <c r="S51979">
        <v>1</v>
      </c>
    </row>
    <row r="51980" spans="1:21" x14ac:dyDescent="0.35">
      <c r="A51980" s="1">
        <v>42123</v>
      </c>
      <c r="B51980" s="2">
        <v>0.45833333333333331</v>
      </c>
      <c r="C51980">
        <v>214</v>
      </c>
      <c r="D51980" t="s">
        <v>23</v>
      </c>
      <c r="E51980">
        <v>89</v>
      </c>
      <c r="F51980" t="s">
        <v>24</v>
      </c>
      <c r="G51980" t="s">
        <v>25</v>
      </c>
      <c r="H51980" t="s">
        <v>26</v>
      </c>
      <c r="I51980">
        <v>2</v>
      </c>
      <c r="O51980" t="s">
        <v>27</v>
      </c>
      <c r="P51980" t="s">
        <v>27</v>
      </c>
      <c r="Q51980" t="s">
        <v>27</v>
      </c>
      <c r="S51980">
        <v>2</v>
      </c>
    </row>
    <row r="51981" spans="1:21" x14ac:dyDescent="0.35">
      <c r="A51981" s="1">
        <v>42123</v>
      </c>
      <c r="B51981" s="2">
        <v>0.2638888888888889</v>
      </c>
      <c r="C51981">
        <v>98</v>
      </c>
      <c r="D51981" t="s">
        <v>23</v>
      </c>
      <c r="E51981">
        <v>484</v>
      </c>
      <c r="F51981" t="s">
        <v>34</v>
      </c>
      <c r="G51981" t="s">
        <v>25</v>
      </c>
      <c r="H51981" t="s">
        <v>35</v>
      </c>
      <c r="I51981">
        <v>1</v>
      </c>
      <c r="M51981">
        <v>1</v>
      </c>
      <c r="O51981" t="s">
        <v>27</v>
      </c>
      <c r="P51981" t="s">
        <v>27</v>
      </c>
      <c r="Q51981" t="s">
        <v>27</v>
      </c>
      <c r="S51981">
        <v>2</v>
      </c>
    </row>
    <row r="51982" spans="1:21" x14ac:dyDescent="0.35">
      <c r="A51982" s="1">
        <v>42123</v>
      </c>
      <c r="B51982" s="2">
        <v>0.74236111111111114</v>
      </c>
      <c r="C51982">
        <v>380</v>
      </c>
      <c r="D51982" t="s">
        <v>23</v>
      </c>
      <c r="E51982">
        <v>486.3</v>
      </c>
      <c r="F51982" t="s">
        <v>34</v>
      </c>
      <c r="G51982" t="s">
        <v>25</v>
      </c>
      <c r="H51982" t="s">
        <v>42</v>
      </c>
      <c r="I51982">
        <v>3</v>
      </c>
      <c r="O51982" t="s">
        <v>27</v>
      </c>
      <c r="P51982" t="s">
        <v>27</v>
      </c>
      <c r="Q51982" t="s">
        <v>27</v>
      </c>
      <c r="S51982">
        <v>3</v>
      </c>
    </row>
    <row r="51983" spans="1:21" x14ac:dyDescent="0.35">
      <c r="A51983" s="1">
        <v>42123</v>
      </c>
      <c r="B51983" s="2">
        <v>0.9819444444444444</v>
      </c>
      <c r="C51983">
        <v>492</v>
      </c>
      <c r="D51983" t="s">
        <v>28</v>
      </c>
      <c r="E51983">
        <v>487.2</v>
      </c>
      <c r="F51983" t="s">
        <v>34</v>
      </c>
      <c r="G51983" t="s">
        <v>29</v>
      </c>
      <c r="H51983" t="s">
        <v>32</v>
      </c>
      <c r="I51983">
        <v>1</v>
      </c>
      <c r="O51983" t="s">
        <v>27</v>
      </c>
      <c r="P51983" t="s">
        <v>27</v>
      </c>
      <c r="Q51983" t="s">
        <v>27</v>
      </c>
      <c r="S51983">
        <v>0</v>
      </c>
      <c r="U51983">
        <v>1</v>
      </c>
    </row>
    <row r="51984" spans="1:21" x14ac:dyDescent="0.35">
      <c r="A51984" s="1">
        <v>42123</v>
      </c>
      <c r="B51984" s="2">
        <v>0.76041666666666663</v>
      </c>
      <c r="C51984">
        <v>394</v>
      </c>
      <c r="D51984" t="s">
        <v>23</v>
      </c>
      <c r="E51984">
        <v>487.5</v>
      </c>
      <c r="F51984" t="s">
        <v>34</v>
      </c>
      <c r="G51984" t="s">
        <v>29</v>
      </c>
      <c r="H51984" t="s">
        <v>26</v>
      </c>
      <c r="I51984">
        <v>2</v>
      </c>
      <c r="O51984" t="s">
        <v>27</v>
      </c>
      <c r="P51984" t="s">
        <v>27</v>
      </c>
      <c r="Q51984" t="s">
        <v>27</v>
      </c>
      <c r="S51984">
        <v>2</v>
      </c>
    </row>
    <row r="51985" spans="1:23" x14ac:dyDescent="0.35">
      <c r="A51985" s="1">
        <v>42123</v>
      </c>
      <c r="B51985" s="2">
        <v>0.75763888888888886</v>
      </c>
      <c r="C51985">
        <v>392</v>
      </c>
      <c r="D51985" t="s">
        <v>28</v>
      </c>
      <c r="E51985">
        <v>536</v>
      </c>
      <c r="F51985" t="s">
        <v>34</v>
      </c>
      <c r="G51985" t="s">
        <v>25</v>
      </c>
      <c r="H51985" t="s">
        <v>35</v>
      </c>
      <c r="K51985">
        <v>1</v>
      </c>
      <c r="O51985" t="s">
        <v>27</v>
      </c>
      <c r="P51985" t="s">
        <v>27</v>
      </c>
      <c r="Q51985" t="s">
        <v>27</v>
      </c>
      <c r="R51985">
        <v>1</v>
      </c>
      <c r="S51985">
        <v>0</v>
      </c>
      <c r="T51985">
        <v>2</v>
      </c>
    </row>
    <row r="51986" spans="1:23" x14ac:dyDescent="0.35">
      <c r="A51986" s="1">
        <v>42123</v>
      </c>
      <c r="B51986" s="2">
        <v>0.8208333333333333</v>
      </c>
      <c r="C51986">
        <v>427</v>
      </c>
      <c r="D51986" t="s">
        <v>28</v>
      </c>
      <c r="E51986">
        <v>539.70000000000005</v>
      </c>
      <c r="F51986" t="s">
        <v>34</v>
      </c>
      <c r="G51986" t="s">
        <v>25</v>
      </c>
      <c r="H51986" t="s">
        <v>42</v>
      </c>
      <c r="I51986">
        <v>1</v>
      </c>
      <c r="K51986">
        <v>1</v>
      </c>
      <c r="M51986">
        <v>1</v>
      </c>
      <c r="O51986" t="s">
        <v>27</v>
      </c>
      <c r="P51986" t="s">
        <v>27</v>
      </c>
      <c r="Q51986" t="s">
        <v>27</v>
      </c>
      <c r="S51986">
        <v>2</v>
      </c>
      <c r="T51986">
        <v>1</v>
      </c>
    </row>
    <row r="51987" spans="1:23" x14ac:dyDescent="0.35">
      <c r="A51987" s="1">
        <v>42123</v>
      </c>
      <c r="B51987" s="2">
        <v>0.97638888888888886</v>
      </c>
      <c r="C51987">
        <v>490</v>
      </c>
      <c r="D51987" t="s">
        <v>23</v>
      </c>
      <c r="E51987">
        <v>540</v>
      </c>
      <c r="F51987" t="s">
        <v>34</v>
      </c>
      <c r="G51987" t="s">
        <v>25</v>
      </c>
      <c r="H51987" t="s">
        <v>37</v>
      </c>
      <c r="M51987">
        <v>1</v>
      </c>
      <c r="O51987" t="s">
        <v>27</v>
      </c>
      <c r="P51987" t="s">
        <v>27</v>
      </c>
      <c r="Q51987" t="s">
        <v>27</v>
      </c>
      <c r="S51987">
        <v>1</v>
      </c>
    </row>
    <row r="51988" spans="1:23" x14ac:dyDescent="0.35">
      <c r="A51988" s="1">
        <v>42123</v>
      </c>
      <c r="B51988" s="2">
        <v>0.98541666666666672</v>
      </c>
      <c r="C51988">
        <v>495</v>
      </c>
      <c r="D51988" t="s">
        <v>28</v>
      </c>
      <c r="E51988">
        <v>540</v>
      </c>
      <c r="F51988" t="s">
        <v>34</v>
      </c>
      <c r="G51988" t="s">
        <v>25</v>
      </c>
      <c r="H51988" t="s">
        <v>44</v>
      </c>
      <c r="K51988">
        <v>1</v>
      </c>
      <c r="O51988" t="s">
        <v>27</v>
      </c>
      <c r="P51988" t="s">
        <v>27</v>
      </c>
      <c r="Q51988" t="s">
        <v>27</v>
      </c>
      <c r="S51988">
        <v>0</v>
      </c>
      <c r="T51988">
        <v>1</v>
      </c>
    </row>
    <row r="51989" spans="1:23" x14ac:dyDescent="0.35">
      <c r="A51989" s="1">
        <v>42123</v>
      </c>
      <c r="B51989" s="2">
        <v>0.68125000000000002</v>
      </c>
      <c r="C51989">
        <v>344</v>
      </c>
      <c r="D51989" t="s">
        <v>28</v>
      </c>
      <c r="E51989">
        <v>560</v>
      </c>
      <c r="F51989" t="s">
        <v>34</v>
      </c>
      <c r="G51989" t="s">
        <v>29</v>
      </c>
      <c r="H51989" t="s">
        <v>32</v>
      </c>
      <c r="I51989">
        <v>1</v>
      </c>
      <c r="O51989" t="s">
        <v>27</v>
      </c>
      <c r="P51989" t="s">
        <v>27</v>
      </c>
      <c r="Q51989" t="s">
        <v>27</v>
      </c>
      <c r="S51989">
        <v>0</v>
      </c>
      <c r="T51989">
        <v>1</v>
      </c>
    </row>
    <row r="51990" spans="1:23" x14ac:dyDescent="0.35">
      <c r="A51990" s="1">
        <v>42123</v>
      </c>
      <c r="B51990" s="2">
        <v>0.90555555555555556</v>
      </c>
      <c r="C51990">
        <v>459</v>
      </c>
      <c r="D51990" t="s">
        <v>23</v>
      </c>
      <c r="E51990">
        <v>563</v>
      </c>
      <c r="F51990" t="s">
        <v>34</v>
      </c>
      <c r="G51990" t="s">
        <v>29</v>
      </c>
      <c r="H51990" t="s">
        <v>27</v>
      </c>
      <c r="I51990">
        <v>1</v>
      </c>
      <c r="N51990">
        <v>1</v>
      </c>
      <c r="O51990" t="s">
        <v>27</v>
      </c>
      <c r="P51990" t="s">
        <v>27</v>
      </c>
      <c r="Q51990" t="s">
        <v>27</v>
      </c>
      <c r="S51990">
        <v>2</v>
      </c>
    </row>
    <row r="51991" spans="1:23" x14ac:dyDescent="0.35">
      <c r="A51991" s="1">
        <v>42123</v>
      </c>
      <c r="B51991" s="2">
        <v>0.57916666666666672</v>
      </c>
      <c r="C51991">
        <v>272</v>
      </c>
      <c r="D51991" t="s">
        <v>23</v>
      </c>
      <c r="E51991">
        <v>617.79999999999995</v>
      </c>
      <c r="F51991" t="s">
        <v>34</v>
      </c>
      <c r="G51991" t="s">
        <v>29</v>
      </c>
      <c r="H51991" t="s">
        <v>30</v>
      </c>
      <c r="I51991">
        <v>1</v>
      </c>
      <c r="O51991" t="s">
        <v>27</v>
      </c>
      <c r="P51991" t="s">
        <v>27</v>
      </c>
      <c r="Q51991" t="s">
        <v>27</v>
      </c>
      <c r="S51991">
        <v>1</v>
      </c>
    </row>
    <row r="51992" spans="1:23" x14ac:dyDescent="0.35">
      <c r="A51992" s="1">
        <v>42123</v>
      </c>
      <c r="B51992" s="2">
        <v>0.13402777777777777</v>
      </c>
      <c r="C51992">
        <v>68</v>
      </c>
      <c r="D51992" t="s">
        <v>28</v>
      </c>
      <c r="E51992">
        <v>702.5</v>
      </c>
      <c r="F51992" t="s">
        <v>34</v>
      </c>
      <c r="G51992" t="s">
        <v>29</v>
      </c>
      <c r="H51992" t="s">
        <v>44</v>
      </c>
      <c r="K51992">
        <v>1</v>
      </c>
      <c r="O51992" t="s">
        <v>27</v>
      </c>
      <c r="P51992" t="s">
        <v>27</v>
      </c>
      <c r="Q51992" t="s">
        <v>27</v>
      </c>
      <c r="S51992">
        <v>0</v>
      </c>
      <c r="T51992">
        <v>1</v>
      </c>
    </row>
    <row r="51993" spans="1:23" x14ac:dyDescent="0.35">
      <c r="A51993" s="1">
        <v>42123</v>
      </c>
      <c r="B51993" s="2">
        <v>0.5444444444444444</v>
      </c>
      <c r="C51993">
        <v>254</v>
      </c>
      <c r="D51993" t="s">
        <v>28</v>
      </c>
      <c r="E51993">
        <v>755.3</v>
      </c>
      <c r="F51993" t="s">
        <v>34</v>
      </c>
      <c r="G51993" t="s">
        <v>25</v>
      </c>
      <c r="H51993" t="s">
        <v>30</v>
      </c>
      <c r="I51993">
        <v>1</v>
      </c>
      <c r="O51993" t="s">
        <v>27</v>
      </c>
      <c r="P51993" t="s">
        <v>27</v>
      </c>
      <c r="Q51993" t="s">
        <v>27</v>
      </c>
      <c r="S51993">
        <v>0</v>
      </c>
      <c r="T51993">
        <v>1</v>
      </c>
    </row>
    <row r="51994" spans="1:23" x14ac:dyDescent="0.35">
      <c r="A51994" s="1">
        <v>42123</v>
      </c>
      <c r="B51994" s="2">
        <v>0.1125</v>
      </c>
      <c r="C51994">
        <v>61</v>
      </c>
      <c r="D51994" t="s">
        <v>23</v>
      </c>
      <c r="E51994">
        <v>831.15</v>
      </c>
      <c r="F51994" t="s">
        <v>34</v>
      </c>
      <c r="G51994" t="s">
        <v>25</v>
      </c>
      <c r="H51994" t="s">
        <v>44</v>
      </c>
      <c r="K51994">
        <v>1</v>
      </c>
      <c r="O51994" t="s">
        <v>27</v>
      </c>
      <c r="P51994" t="s">
        <v>27</v>
      </c>
      <c r="Q51994" t="s">
        <v>27</v>
      </c>
      <c r="S51994">
        <v>1</v>
      </c>
    </row>
    <row r="51995" spans="1:23" x14ac:dyDescent="0.35">
      <c r="A51995" s="1">
        <v>42123</v>
      </c>
      <c r="B51995" s="2">
        <v>0.94097222222222221</v>
      </c>
      <c r="C51995">
        <v>472</v>
      </c>
      <c r="D51995" t="s">
        <v>23</v>
      </c>
      <c r="E51995">
        <v>863.5</v>
      </c>
      <c r="F51995" t="s">
        <v>34</v>
      </c>
      <c r="G51995" t="s">
        <v>29</v>
      </c>
      <c r="H51995" t="s">
        <v>32</v>
      </c>
      <c r="I51995">
        <v>1</v>
      </c>
      <c r="O51995" t="s">
        <v>27</v>
      </c>
      <c r="P51995" t="s">
        <v>27</v>
      </c>
      <c r="Q51995" t="s">
        <v>27</v>
      </c>
      <c r="S51995">
        <v>1</v>
      </c>
    </row>
    <row r="51996" spans="1:23" x14ac:dyDescent="0.35">
      <c r="A51996" s="1">
        <v>42123</v>
      </c>
      <c r="B51996" s="2">
        <v>0.46527777777777779</v>
      </c>
      <c r="C51996">
        <v>216</v>
      </c>
      <c r="D51996" t="s">
        <v>23</v>
      </c>
      <c r="E51996">
        <v>896</v>
      </c>
      <c r="F51996" t="s">
        <v>34</v>
      </c>
      <c r="G51996" t="s">
        <v>25</v>
      </c>
      <c r="H51996" t="s">
        <v>26</v>
      </c>
      <c r="I51996">
        <v>1</v>
      </c>
      <c r="N51996">
        <v>1</v>
      </c>
      <c r="O51996" t="s">
        <v>27</v>
      </c>
      <c r="P51996" t="s">
        <v>27</v>
      </c>
      <c r="Q51996" t="s">
        <v>27</v>
      </c>
      <c r="S51996">
        <v>2</v>
      </c>
    </row>
    <row r="51997" spans="1:23" x14ac:dyDescent="0.35">
      <c r="A51997" s="1">
        <v>42123</v>
      </c>
      <c r="B51997" s="2">
        <v>0.97777777777777775</v>
      </c>
      <c r="C51997">
        <v>491</v>
      </c>
      <c r="D51997" t="s">
        <v>28</v>
      </c>
      <c r="E51997">
        <v>949</v>
      </c>
      <c r="F51997" t="s">
        <v>34</v>
      </c>
      <c r="G51997" t="s">
        <v>25</v>
      </c>
      <c r="H51997" t="s">
        <v>43</v>
      </c>
      <c r="L51997">
        <v>1</v>
      </c>
      <c r="O51997" t="s">
        <v>27</v>
      </c>
      <c r="P51997" t="s">
        <v>27</v>
      </c>
      <c r="Q51997" t="s">
        <v>27</v>
      </c>
      <c r="S51997">
        <v>0</v>
      </c>
      <c r="W51997">
        <v>1</v>
      </c>
    </row>
    <row r="51998" spans="1:23" x14ac:dyDescent="0.35">
      <c r="A51998" s="1">
        <v>42124</v>
      </c>
      <c r="B51998" s="2">
        <v>0.24166666666666667</v>
      </c>
      <c r="C51998">
        <v>72</v>
      </c>
      <c r="D51998" t="s">
        <v>23</v>
      </c>
      <c r="E51998">
        <v>8</v>
      </c>
      <c r="F51998" t="s">
        <v>24</v>
      </c>
      <c r="G51998" t="s">
        <v>29</v>
      </c>
      <c r="H51998" t="s">
        <v>26</v>
      </c>
      <c r="I51998">
        <v>1</v>
      </c>
      <c r="K51998">
        <v>1</v>
      </c>
      <c r="N51998">
        <v>1</v>
      </c>
      <c r="O51998" t="s">
        <v>27</v>
      </c>
      <c r="P51998" t="s">
        <v>27</v>
      </c>
      <c r="Q51998" t="s">
        <v>27</v>
      </c>
      <c r="S51998">
        <v>3</v>
      </c>
    </row>
    <row r="51999" spans="1:23" x14ac:dyDescent="0.35">
      <c r="A51999" s="1">
        <v>42124</v>
      </c>
      <c r="B51999" s="2">
        <v>0.75902777777777775</v>
      </c>
      <c r="C51999">
        <v>395</v>
      </c>
      <c r="D51999" t="s">
        <v>23</v>
      </c>
      <c r="E51999">
        <v>37</v>
      </c>
      <c r="F51999" t="s">
        <v>24</v>
      </c>
      <c r="G51999" t="s">
        <v>25</v>
      </c>
      <c r="H51999" t="s">
        <v>26</v>
      </c>
      <c r="I51999">
        <v>1</v>
      </c>
      <c r="N51999">
        <v>1</v>
      </c>
      <c r="O51999" t="s">
        <v>27</v>
      </c>
      <c r="P51999" t="s">
        <v>27</v>
      </c>
      <c r="Q51999" t="s">
        <v>27</v>
      </c>
      <c r="S51999">
        <v>2</v>
      </c>
    </row>
    <row r="52000" spans="1:23" x14ac:dyDescent="0.35">
      <c r="A52000" s="1">
        <v>42124</v>
      </c>
      <c r="B52000" s="2">
        <v>0.14652777777777778</v>
      </c>
      <c r="C52000">
        <v>57</v>
      </c>
      <c r="D52000" t="s">
        <v>23</v>
      </c>
      <c r="E52000">
        <v>56</v>
      </c>
      <c r="F52000" t="s">
        <v>24</v>
      </c>
      <c r="G52000" t="s">
        <v>29</v>
      </c>
      <c r="H52000" t="s">
        <v>26</v>
      </c>
      <c r="K52000">
        <v>2</v>
      </c>
      <c r="O52000" t="s">
        <v>27</v>
      </c>
      <c r="P52000" t="s">
        <v>27</v>
      </c>
      <c r="Q52000" t="s">
        <v>27</v>
      </c>
      <c r="S52000">
        <v>2</v>
      </c>
    </row>
    <row r="52001" spans="1:23" x14ac:dyDescent="0.35">
      <c r="A52001" s="1">
        <v>42124</v>
      </c>
      <c r="B52001" s="2">
        <v>0.88888888888888884</v>
      </c>
      <c r="C52001">
        <v>472</v>
      </c>
      <c r="D52001" t="s">
        <v>28</v>
      </c>
      <c r="E52001">
        <v>70</v>
      </c>
      <c r="F52001" t="s">
        <v>24</v>
      </c>
      <c r="G52001" t="s">
        <v>25</v>
      </c>
      <c r="H52001" t="s">
        <v>43</v>
      </c>
      <c r="L52001">
        <v>1</v>
      </c>
      <c r="O52001" t="s">
        <v>27</v>
      </c>
      <c r="P52001" t="s">
        <v>27</v>
      </c>
      <c r="Q52001" t="s">
        <v>27</v>
      </c>
      <c r="S52001">
        <v>0</v>
      </c>
      <c r="T52001">
        <v>1</v>
      </c>
    </row>
    <row r="52002" spans="1:23" x14ac:dyDescent="0.35">
      <c r="A52002" s="1">
        <v>42124</v>
      </c>
      <c r="B52002" s="2">
        <v>0.81388888888888888</v>
      </c>
      <c r="C52002">
        <v>435</v>
      </c>
      <c r="D52002" t="s">
        <v>28</v>
      </c>
      <c r="E52002">
        <v>87</v>
      </c>
      <c r="F52002" t="s">
        <v>24</v>
      </c>
      <c r="G52002" t="s">
        <v>29</v>
      </c>
      <c r="H52002" t="s">
        <v>56</v>
      </c>
      <c r="K52002">
        <v>1</v>
      </c>
      <c r="O52002" t="s">
        <v>27</v>
      </c>
      <c r="P52002" t="s">
        <v>27</v>
      </c>
      <c r="Q52002" t="s">
        <v>27</v>
      </c>
      <c r="S52002">
        <v>1</v>
      </c>
      <c r="T52002">
        <v>1</v>
      </c>
    </row>
    <row r="52003" spans="1:23" x14ac:dyDescent="0.35">
      <c r="A52003" s="1">
        <v>42124</v>
      </c>
      <c r="B52003" s="2">
        <v>0.4465277777777778</v>
      </c>
      <c r="C52003">
        <v>207</v>
      </c>
      <c r="D52003" t="s">
        <v>23</v>
      </c>
      <c r="E52003">
        <v>478</v>
      </c>
      <c r="F52003" t="s">
        <v>34</v>
      </c>
      <c r="G52003" t="s">
        <v>25</v>
      </c>
      <c r="H52003" t="s">
        <v>26</v>
      </c>
      <c r="I52003">
        <v>1</v>
      </c>
      <c r="M52003">
        <v>1</v>
      </c>
      <c r="O52003" t="s">
        <v>27</v>
      </c>
      <c r="P52003" t="s">
        <v>27</v>
      </c>
      <c r="Q52003" t="s">
        <v>27</v>
      </c>
      <c r="S52003">
        <v>2</v>
      </c>
    </row>
    <row r="52004" spans="1:23" x14ac:dyDescent="0.35">
      <c r="A52004" s="1">
        <v>42124</v>
      </c>
      <c r="B52004" s="2">
        <v>0.46319444444444446</v>
      </c>
      <c r="C52004">
        <v>222</v>
      </c>
      <c r="D52004" t="s">
        <v>28</v>
      </c>
      <c r="E52004">
        <v>480.3</v>
      </c>
      <c r="F52004" t="s">
        <v>34</v>
      </c>
      <c r="G52004" t="s">
        <v>25</v>
      </c>
      <c r="H52004" t="s">
        <v>43</v>
      </c>
      <c r="L52004">
        <v>1</v>
      </c>
      <c r="O52004" t="s">
        <v>27</v>
      </c>
      <c r="P52004" t="s">
        <v>27</v>
      </c>
      <c r="Q52004" t="s">
        <v>27</v>
      </c>
      <c r="S52004">
        <v>0</v>
      </c>
      <c r="T52004">
        <v>2</v>
      </c>
    </row>
    <row r="52005" spans="1:23" x14ac:dyDescent="0.35">
      <c r="A52005" s="1">
        <v>42124</v>
      </c>
      <c r="B52005" s="2">
        <v>0.375</v>
      </c>
      <c r="C52005">
        <v>153</v>
      </c>
      <c r="D52005" t="s">
        <v>28</v>
      </c>
      <c r="E52005">
        <v>481.5</v>
      </c>
      <c r="F52005" t="s">
        <v>34</v>
      </c>
      <c r="G52005" t="s">
        <v>25</v>
      </c>
      <c r="H52005" t="s">
        <v>26</v>
      </c>
      <c r="I52005">
        <v>1</v>
      </c>
      <c r="L52005">
        <v>1</v>
      </c>
      <c r="O52005" t="s">
        <v>27</v>
      </c>
      <c r="P52005" t="s">
        <v>27</v>
      </c>
      <c r="Q52005" t="s">
        <v>27</v>
      </c>
      <c r="S52005">
        <v>1</v>
      </c>
      <c r="T52005">
        <v>1</v>
      </c>
    </row>
    <row r="52006" spans="1:23" x14ac:dyDescent="0.35">
      <c r="A52006" s="1">
        <v>42124</v>
      </c>
      <c r="B52006" s="2">
        <v>0.66805555555555551</v>
      </c>
      <c r="C52006">
        <v>338</v>
      </c>
      <c r="D52006" t="s">
        <v>23</v>
      </c>
      <c r="E52006">
        <v>482.5</v>
      </c>
      <c r="F52006" t="s">
        <v>34</v>
      </c>
      <c r="G52006" t="s">
        <v>25</v>
      </c>
      <c r="H52006" t="s">
        <v>26</v>
      </c>
      <c r="I52006">
        <v>2</v>
      </c>
      <c r="O52006" t="s">
        <v>27</v>
      </c>
      <c r="P52006" t="s">
        <v>27</v>
      </c>
      <c r="Q52006" t="s">
        <v>27</v>
      </c>
      <c r="S52006">
        <v>2</v>
      </c>
    </row>
    <row r="52007" spans="1:23" x14ac:dyDescent="0.35">
      <c r="A52007" s="1">
        <v>42124</v>
      </c>
      <c r="B52007" s="2">
        <v>0.79305555555555551</v>
      </c>
      <c r="C52007">
        <v>418</v>
      </c>
      <c r="D52007" t="s">
        <v>23</v>
      </c>
      <c r="E52007">
        <v>483.2</v>
      </c>
      <c r="F52007" t="s">
        <v>34</v>
      </c>
      <c r="G52007" t="s">
        <v>25</v>
      </c>
      <c r="H52007" t="s">
        <v>26</v>
      </c>
      <c r="I52007">
        <v>2</v>
      </c>
      <c r="N52007">
        <v>1</v>
      </c>
      <c r="O52007" t="s">
        <v>27</v>
      </c>
      <c r="P52007" t="s">
        <v>27</v>
      </c>
      <c r="Q52007" t="s">
        <v>27</v>
      </c>
      <c r="S52007">
        <v>3</v>
      </c>
    </row>
    <row r="52008" spans="1:23" x14ac:dyDescent="0.35">
      <c r="A52008" s="1">
        <v>42124</v>
      </c>
      <c r="B52008" s="2">
        <v>0.46944444444444444</v>
      </c>
      <c r="C52008">
        <v>226</v>
      </c>
      <c r="D52008" t="s">
        <v>23</v>
      </c>
      <c r="E52008">
        <v>488</v>
      </c>
      <c r="F52008" t="s">
        <v>34</v>
      </c>
      <c r="G52008" t="s">
        <v>25</v>
      </c>
      <c r="H52008" t="s">
        <v>26</v>
      </c>
      <c r="I52008">
        <v>2</v>
      </c>
      <c r="O52008" t="s">
        <v>27</v>
      </c>
      <c r="P52008" t="s">
        <v>27</v>
      </c>
      <c r="Q52008" t="s">
        <v>27</v>
      </c>
      <c r="S52008">
        <v>3</v>
      </c>
    </row>
    <row r="52009" spans="1:23" x14ac:dyDescent="0.35">
      <c r="A52009" s="1">
        <v>42124</v>
      </c>
      <c r="B52009" s="2">
        <v>0.33055555555555555</v>
      </c>
      <c r="C52009">
        <v>115</v>
      </c>
      <c r="D52009" t="s">
        <v>28</v>
      </c>
      <c r="E52009">
        <v>489</v>
      </c>
      <c r="F52009" t="s">
        <v>34</v>
      </c>
      <c r="G52009" t="s">
        <v>25</v>
      </c>
      <c r="H52009" t="s">
        <v>26</v>
      </c>
      <c r="I52009">
        <v>1</v>
      </c>
      <c r="L52009">
        <v>1</v>
      </c>
      <c r="O52009" t="s">
        <v>27</v>
      </c>
      <c r="P52009" t="s">
        <v>27</v>
      </c>
      <c r="Q52009" t="s">
        <v>27</v>
      </c>
      <c r="R52009">
        <v>1</v>
      </c>
      <c r="S52009">
        <v>2</v>
      </c>
      <c r="T52009">
        <v>1</v>
      </c>
    </row>
    <row r="52010" spans="1:23" x14ac:dyDescent="0.35">
      <c r="A52010" s="1">
        <v>42124</v>
      </c>
      <c r="B52010" s="2">
        <v>0.50972222222222219</v>
      </c>
      <c r="C52010">
        <v>255</v>
      </c>
      <c r="D52010" t="s">
        <v>23</v>
      </c>
      <c r="E52010">
        <v>489.5</v>
      </c>
      <c r="F52010" t="s">
        <v>34</v>
      </c>
      <c r="G52010" t="s">
        <v>29</v>
      </c>
      <c r="H52010" t="s">
        <v>26</v>
      </c>
      <c r="I52010">
        <v>2</v>
      </c>
      <c r="O52010" t="s">
        <v>27</v>
      </c>
      <c r="P52010" t="s">
        <v>27</v>
      </c>
      <c r="Q52010" t="s">
        <v>27</v>
      </c>
      <c r="S52010">
        <v>2</v>
      </c>
    </row>
    <row r="52011" spans="1:23" x14ac:dyDescent="0.35">
      <c r="A52011" s="1">
        <v>42124</v>
      </c>
      <c r="B52011" s="2">
        <v>0.31388888888888888</v>
      </c>
      <c r="C52011">
        <v>104</v>
      </c>
      <c r="D52011" t="s">
        <v>28</v>
      </c>
      <c r="E52011">
        <v>496</v>
      </c>
      <c r="F52011" t="s">
        <v>67</v>
      </c>
      <c r="G52011" t="s">
        <v>25</v>
      </c>
      <c r="H52011" t="s">
        <v>43</v>
      </c>
      <c r="L52011">
        <v>1</v>
      </c>
      <c r="O52011" t="s">
        <v>27</v>
      </c>
      <c r="P52011" t="s">
        <v>27</v>
      </c>
      <c r="Q52011" t="s">
        <v>27</v>
      </c>
      <c r="S52011">
        <v>0</v>
      </c>
      <c r="T52011">
        <v>1</v>
      </c>
    </row>
    <row r="52012" spans="1:23" x14ac:dyDescent="0.35">
      <c r="A52012" s="1">
        <v>42124</v>
      </c>
      <c r="B52012" s="2">
        <v>0.96180555555555558</v>
      </c>
      <c r="C52012">
        <v>511</v>
      </c>
      <c r="D52012" t="s">
        <v>28</v>
      </c>
      <c r="E52012">
        <v>525.20000000000005</v>
      </c>
      <c r="F52012" t="s">
        <v>34</v>
      </c>
      <c r="G52012" t="s">
        <v>29</v>
      </c>
      <c r="H52012" t="s">
        <v>26</v>
      </c>
      <c r="K52012">
        <v>1</v>
      </c>
      <c r="M52012">
        <v>1</v>
      </c>
      <c r="O52012" t="s">
        <v>27</v>
      </c>
      <c r="P52012" t="s">
        <v>27</v>
      </c>
      <c r="Q52012" t="s">
        <v>27</v>
      </c>
      <c r="S52012">
        <v>1</v>
      </c>
      <c r="W52012">
        <v>1</v>
      </c>
    </row>
    <row r="52013" spans="1:23" x14ac:dyDescent="0.35">
      <c r="A52013" s="1">
        <v>42124</v>
      </c>
      <c r="B52013" s="2">
        <v>0.89236111111111116</v>
      </c>
      <c r="C52013">
        <v>475</v>
      </c>
      <c r="D52013" t="s">
        <v>28</v>
      </c>
      <c r="E52013">
        <v>526.1</v>
      </c>
      <c r="F52013" t="s">
        <v>34</v>
      </c>
      <c r="G52013" t="s">
        <v>29</v>
      </c>
      <c r="H52013" t="s">
        <v>44</v>
      </c>
      <c r="K52013">
        <v>1</v>
      </c>
      <c r="N52013">
        <v>1</v>
      </c>
      <c r="O52013" t="s">
        <v>27</v>
      </c>
      <c r="P52013" t="s">
        <v>27</v>
      </c>
      <c r="Q52013" t="s">
        <v>27</v>
      </c>
      <c r="S52013">
        <v>1</v>
      </c>
      <c r="T52013">
        <v>1</v>
      </c>
    </row>
    <row r="52014" spans="1:23" x14ac:dyDescent="0.35">
      <c r="A52014" s="1">
        <v>42124</v>
      </c>
      <c r="B52014" s="2">
        <v>0.90208333333333335</v>
      </c>
      <c r="C52014">
        <v>482</v>
      </c>
      <c r="D52014" t="s">
        <v>23</v>
      </c>
      <c r="E52014">
        <v>529.70000000000005</v>
      </c>
      <c r="F52014" t="s">
        <v>34</v>
      </c>
      <c r="G52014" t="s">
        <v>25</v>
      </c>
      <c r="H52014" t="s">
        <v>41</v>
      </c>
      <c r="I52014">
        <v>1</v>
      </c>
      <c r="O52014" t="s">
        <v>27</v>
      </c>
      <c r="P52014" t="s">
        <v>27</v>
      </c>
      <c r="Q52014" t="s">
        <v>27</v>
      </c>
      <c r="S52014">
        <v>1</v>
      </c>
    </row>
    <row r="52015" spans="1:23" x14ac:dyDescent="0.35">
      <c r="A52015" s="1">
        <v>42124</v>
      </c>
      <c r="B52015" s="2">
        <v>0.58263888888888893</v>
      </c>
      <c r="C52015">
        <v>293</v>
      </c>
      <c r="D52015" t="s">
        <v>28</v>
      </c>
      <c r="E52015">
        <v>541</v>
      </c>
      <c r="F52015" t="s">
        <v>34</v>
      </c>
      <c r="G52015" t="s">
        <v>25</v>
      </c>
      <c r="H52015" t="s">
        <v>30</v>
      </c>
      <c r="I52015">
        <v>1</v>
      </c>
      <c r="O52015" t="s">
        <v>27</v>
      </c>
      <c r="P52015" t="s">
        <v>27</v>
      </c>
      <c r="Q52015" t="s">
        <v>27</v>
      </c>
      <c r="S52015">
        <v>0</v>
      </c>
      <c r="T52015">
        <v>1</v>
      </c>
    </row>
    <row r="52016" spans="1:23" x14ac:dyDescent="0.35">
      <c r="A52016" s="1">
        <v>42124</v>
      </c>
      <c r="B52016" s="2">
        <v>0.65625</v>
      </c>
      <c r="C52016">
        <v>329</v>
      </c>
      <c r="D52016" t="s">
        <v>23</v>
      </c>
      <c r="E52016">
        <v>613.1</v>
      </c>
      <c r="F52016" t="s">
        <v>34</v>
      </c>
      <c r="G52016" t="s">
        <v>29</v>
      </c>
      <c r="H52016" t="s">
        <v>41</v>
      </c>
      <c r="O52016" t="s">
        <v>27</v>
      </c>
      <c r="P52016" t="s">
        <v>27</v>
      </c>
      <c r="Q52016" t="s">
        <v>27</v>
      </c>
      <c r="R52016">
        <v>1</v>
      </c>
      <c r="S52016">
        <v>1</v>
      </c>
    </row>
    <row r="52017" spans="1:22" x14ac:dyDescent="0.35">
      <c r="A52017" s="1">
        <v>42124</v>
      </c>
      <c r="B52017" s="2">
        <v>0.6479166666666667</v>
      </c>
      <c r="C52017">
        <v>325</v>
      </c>
      <c r="D52017" t="s">
        <v>28</v>
      </c>
      <c r="E52017">
        <v>615</v>
      </c>
      <c r="F52017" t="s">
        <v>34</v>
      </c>
      <c r="G52017" t="s">
        <v>29</v>
      </c>
      <c r="H52017" t="s">
        <v>41</v>
      </c>
      <c r="K52017">
        <v>1</v>
      </c>
      <c r="O52017" t="s">
        <v>27</v>
      </c>
      <c r="P52017" t="s">
        <v>27</v>
      </c>
      <c r="Q52017" t="s">
        <v>27</v>
      </c>
      <c r="S52017">
        <v>1</v>
      </c>
      <c r="T52017">
        <v>1</v>
      </c>
    </row>
    <row r="52018" spans="1:22" x14ac:dyDescent="0.35">
      <c r="A52018" s="1">
        <v>42124</v>
      </c>
      <c r="B52018" s="2">
        <v>0.81458333333333333</v>
      </c>
      <c r="C52018">
        <v>436</v>
      </c>
      <c r="D52018" t="s">
        <v>23</v>
      </c>
      <c r="E52018">
        <v>685</v>
      </c>
      <c r="F52018" t="s">
        <v>34</v>
      </c>
      <c r="G52018" t="s">
        <v>25</v>
      </c>
      <c r="H52018" t="s">
        <v>35</v>
      </c>
      <c r="K52018">
        <v>2</v>
      </c>
      <c r="O52018" t="s">
        <v>27</v>
      </c>
      <c r="P52018" t="s">
        <v>27</v>
      </c>
      <c r="Q52018" t="s">
        <v>27</v>
      </c>
      <c r="S52018">
        <v>2</v>
      </c>
    </row>
    <row r="52019" spans="1:22" x14ac:dyDescent="0.35">
      <c r="A52019" s="1">
        <v>42124</v>
      </c>
      <c r="B52019" s="2">
        <v>0.52638888888888891</v>
      </c>
      <c r="C52019">
        <v>261</v>
      </c>
      <c r="D52019" t="s">
        <v>23</v>
      </c>
      <c r="E52019">
        <v>707.3</v>
      </c>
      <c r="F52019" t="s">
        <v>34</v>
      </c>
      <c r="G52019" t="s">
        <v>29</v>
      </c>
      <c r="H52019" t="s">
        <v>46</v>
      </c>
      <c r="I52019">
        <v>1</v>
      </c>
      <c r="O52019" t="s">
        <v>27</v>
      </c>
      <c r="P52019" t="s">
        <v>27</v>
      </c>
      <c r="Q52019" t="s">
        <v>27</v>
      </c>
      <c r="S52019">
        <v>1</v>
      </c>
    </row>
    <row r="52020" spans="1:22" x14ac:dyDescent="0.35">
      <c r="A52020" s="1">
        <v>42124</v>
      </c>
      <c r="B52020" s="2">
        <v>0.84236111111111112</v>
      </c>
      <c r="C52020">
        <v>446</v>
      </c>
      <c r="D52020" t="s">
        <v>23</v>
      </c>
      <c r="E52020">
        <v>717.5</v>
      </c>
      <c r="F52020" t="s">
        <v>34</v>
      </c>
      <c r="G52020" t="s">
        <v>25</v>
      </c>
      <c r="H52020" t="s">
        <v>32</v>
      </c>
      <c r="I52020">
        <v>1</v>
      </c>
      <c r="O52020" t="s">
        <v>27</v>
      </c>
      <c r="P52020" t="s">
        <v>27</v>
      </c>
      <c r="Q52020" t="s">
        <v>27</v>
      </c>
      <c r="S52020">
        <v>1</v>
      </c>
    </row>
    <row r="52021" spans="1:22" x14ac:dyDescent="0.35">
      <c r="A52021" s="1">
        <v>42124</v>
      </c>
      <c r="B52021" s="2">
        <v>0.64652777777777781</v>
      </c>
      <c r="C52021">
        <v>323</v>
      </c>
      <c r="D52021" t="s">
        <v>28</v>
      </c>
      <c r="E52021">
        <v>802</v>
      </c>
      <c r="F52021" t="s">
        <v>34</v>
      </c>
      <c r="G52021" t="s">
        <v>29</v>
      </c>
      <c r="H52021" t="s">
        <v>41</v>
      </c>
      <c r="I52021">
        <v>1</v>
      </c>
      <c r="O52021" t="s">
        <v>27</v>
      </c>
      <c r="P52021" t="s">
        <v>27</v>
      </c>
      <c r="Q52021" t="s">
        <v>27</v>
      </c>
      <c r="S52021">
        <v>0</v>
      </c>
      <c r="T52021">
        <v>1</v>
      </c>
    </row>
    <row r="52022" spans="1:22" x14ac:dyDescent="0.35">
      <c r="A52022" s="1">
        <v>42124</v>
      </c>
      <c r="B52022" s="2">
        <v>0.28680555555555554</v>
      </c>
      <c r="C52022">
        <v>90</v>
      </c>
      <c r="D52022" t="s">
        <v>28</v>
      </c>
      <c r="E52022">
        <v>829</v>
      </c>
      <c r="F52022" t="s">
        <v>34</v>
      </c>
      <c r="G52022" t="s">
        <v>29</v>
      </c>
      <c r="H52022" t="s">
        <v>30</v>
      </c>
      <c r="I52022">
        <v>1</v>
      </c>
      <c r="O52022" t="s">
        <v>27</v>
      </c>
      <c r="P52022" t="s">
        <v>27</v>
      </c>
      <c r="Q52022" t="s">
        <v>27</v>
      </c>
      <c r="S52022">
        <v>0</v>
      </c>
      <c r="T52022">
        <v>1</v>
      </c>
    </row>
    <row r="52023" spans="1:22" x14ac:dyDescent="0.35">
      <c r="A52023" s="1">
        <v>42124</v>
      </c>
      <c r="B52023" s="2">
        <v>0.59097222222222223</v>
      </c>
      <c r="C52023">
        <v>298</v>
      </c>
      <c r="D52023" t="s">
        <v>23</v>
      </c>
      <c r="E52023">
        <v>876.60299999999995</v>
      </c>
      <c r="F52023" t="s">
        <v>34</v>
      </c>
      <c r="G52023" t="s">
        <v>25</v>
      </c>
      <c r="H52023" t="s">
        <v>32</v>
      </c>
      <c r="I52023">
        <v>1</v>
      </c>
      <c r="O52023" t="s">
        <v>27</v>
      </c>
      <c r="P52023" t="s">
        <v>27</v>
      </c>
      <c r="Q52023" t="s">
        <v>27</v>
      </c>
      <c r="S52023">
        <v>1</v>
      </c>
    </row>
    <row r="52024" spans="1:22" x14ac:dyDescent="0.35">
      <c r="A52024" s="1">
        <v>42124</v>
      </c>
      <c r="B52024" s="2">
        <v>0.88888888888888884</v>
      </c>
      <c r="C52024">
        <v>471</v>
      </c>
      <c r="D52024" t="s">
        <v>23</v>
      </c>
      <c r="E52024">
        <v>897.7</v>
      </c>
      <c r="F52024" t="s">
        <v>34</v>
      </c>
      <c r="G52024" t="s">
        <v>29</v>
      </c>
      <c r="H52024" t="s">
        <v>26</v>
      </c>
      <c r="K52024">
        <v>1</v>
      </c>
      <c r="M52024">
        <v>1</v>
      </c>
      <c r="O52024" t="s">
        <v>27</v>
      </c>
      <c r="P52024" t="s">
        <v>27</v>
      </c>
      <c r="Q52024" t="s">
        <v>27</v>
      </c>
      <c r="S52024">
        <v>2</v>
      </c>
    </row>
    <row r="52025" spans="1:22" x14ac:dyDescent="0.35">
      <c r="A52025" s="1">
        <v>42124</v>
      </c>
      <c r="B52025" s="2">
        <v>0.37152777777777779</v>
      </c>
      <c r="C52025">
        <v>148</v>
      </c>
      <c r="D52025" t="s">
        <v>23</v>
      </c>
      <c r="E52025">
        <v>900.7</v>
      </c>
      <c r="F52025" t="s">
        <v>34</v>
      </c>
      <c r="G52025" t="s">
        <v>25</v>
      </c>
      <c r="H52025" t="s">
        <v>59</v>
      </c>
      <c r="K52025">
        <v>1</v>
      </c>
      <c r="O52025" t="s">
        <v>27</v>
      </c>
      <c r="P52025" t="s">
        <v>27</v>
      </c>
      <c r="Q52025" t="s">
        <v>27</v>
      </c>
      <c r="S52025">
        <v>1</v>
      </c>
    </row>
    <row r="52026" spans="1:22" x14ac:dyDescent="0.35">
      <c r="A52026" s="1">
        <v>42124</v>
      </c>
      <c r="B52026" s="2">
        <v>0.9506944444444444</v>
      </c>
      <c r="C52026">
        <v>504</v>
      </c>
      <c r="D52026" t="s">
        <v>28</v>
      </c>
      <c r="E52026">
        <v>920</v>
      </c>
      <c r="F52026" t="s">
        <v>34</v>
      </c>
      <c r="G52026" t="s">
        <v>29</v>
      </c>
      <c r="H52026" t="s">
        <v>43</v>
      </c>
      <c r="L52026">
        <v>1</v>
      </c>
      <c r="O52026" t="s">
        <v>27</v>
      </c>
      <c r="P52026" t="s">
        <v>27</v>
      </c>
      <c r="Q52026" t="s">
        <v>27</v>
      </c>
      <c r="S52026">
        <v>0</v>
      </c>
      <c r="U52026">
        <v>1</v>
      </c>
      <c r="V52026">
        <v>1</v>
      </c>
    </row>
    <row r="52027" spans="1:22" x14ac:dyDescent="0.35">
      <c r="A52027" s="1">
        <v>42124</v>
      </c>
      <c r="B52027" s="2">
        <v>0.31458333333333333</v>
      </c>
      <c r="C52027">
        <v>105</v>
      </c>
      <c r="D52027" t="s">
        <v>23</v>
      </c>
      <c r="E52027">
        <v>921.3</v>
      </c>
      <c r="F52027" t="s">
        <v>34</v>
      </c>
      <c r="G52027" t="s">
        <v>29</v>
      </c>
      <c r="H52027" t="s">
        <v>44</v>
      </c>
      <c r="K52027">
        <v>1</v>
      </c>
      <c r="O52027" t="s">
        <v>27</v>
      </c>
      <c r="P52027" t="s">
        <v>27</v>
      </c>
      <c r="Q52027" t="s">
        <v>27</v>
      </c>
      <c r="S52027">
        <v>1</v>
      </c>
    </row>
    <row r="52028" spans="1:22" x14ac:dyDescent="0.35">
      <c r="A52028" s="1">
        <v>42125</v>
      </c>
      <c r="B52028" s="2">
        <v>0.4284722222222222</v>
      </c>
      <c r="C52028">
        <v>175</v>
      </c>
      <c r="D52028" t="s">
        <v>23</v>
      </c>
      <c r="E52028">
        <v>2</v>
      </c>
      <c r="F52028" t="s">
        <v>24</v>
      </c>
      <c r="G52028" t="s">
        <v>25</v>
      </c>
      <c r="H52028" t="s">
        <v>26</v>
      </c>
      <c r="I52028">
        <v>1</v>
      </c>
      <c r="N52028">
        <v>1</v>
      </c>
      <c r="O52028" t="s">
        <v>27</v>
      </c>
      <c r="P52028" t="s">
        <v>27</v>
      </c>
      <c r="Q52028" t="s">
        <v>27</v>
      </c>
      <c r="S52028">
        <v>2</v>
      </c>
    </row>
    <row r="52029" spans="1:22" x14ac:dyDescent="0.35">
      <c r="A52029" s="1">
        <v>42125</v>
      </c>
      <c r="B52029" s="2">
        <v>0.49513888888888891</v>
      </c>
      <c r="C52029">
        <v>217</v>
      </c>
      <c r="D52029" t="s">
        <v>23</v>
      </c>
      <c r="E52029">
        <v>2.7</v>
      </c>
      <c r="F52029" t="s">
        <v>24</v>
      </c>
      <c r="G52029" t="s">
        <v>25</v>
      </c>
      <c r="H52029" t="s">
        <v>26</v>
      </c>
      <c r="I52029">
        <v>1</v>
      </c>
      <c r="O52029" t="s">
        <v>27</v>
      </c>
      <c r="P52029" t="s">
        <v>27</v>
      </c>
      <c r="Q52029" t="s">
        <v>27</v>
      </c>
      <c r="R52029">
        <v>1</v>
      </c>
      <c r="S52029">
        <v>2</v>
      </c>
    </row>
    <row r="52030" spans="1:22" x14ac:dyDescent="0.35">
      <c r="A52030" s="1">
        <v>42125</v>
      </c>
      <c r="B52030" s="2">
        <v>0.36736111111111114</v>
      </c>
      <c r="C52030">
        <v>136</v>
      </c>
      <c r="D52030" t="s">
        <v>23</v>
      </c>
      <c r="E52030">
        <v>7</v>
      </c>
      <c r="F52030" t="s">
        <v>24</v>
      </c>
      <c r="G52030" t="s">
        <v>29</v>
      </c>
      <c r="H52030" t="s">
        <v>59</v>
      </c>
      <c r="I52030">
        <v>1</v>
      </c>
      <c r="K52030">
        <v>1</v>
      </c>
      <c r="O52030" t="s">
        <v>27</v>
      </c>
      <c r="P52030" t="s">
        <v>27</v>
      </c>
      <c r="Q52030" t="s">
        <v>27</v>
      </c>
      <c r="S52030">
        <v>2</v>
      </c>
    </row>
    <row r="52031" spans="1:22" x14ac:dyDescent="0.35">
      <c r="A52031" s="1">
        <v>42125</v>
      </c>
      <c r="B52031" s="2">
        <v>0.78125</v>
      </c>
      <c r="C52031">
        <v>345</v>
      </c>
      <c r="D52031" t="s">
        <v>23</v>
      </c>
      <c r="E52031">
        <v>19</v>
      </c>
      <c r="F52031" t="s">
        <v>24</v>
      </c>
      <c r="G52031" t="s">
        <v>25</v>
      </c>
      <c r="H52031" t="s">
        <v>36</v>
      </c>
      <c r="I52031">
        <v>1</v>
      </c>
      <c r="O52031" t="s">
        <v>27</v>
      </c>
      <c r="P52031" t="s">
        <v>27</v>
      </c>
      <c r="Q52031" t="s">
        <v>27</v>
      </c>
      <c r="S52031">
        <v>1</v>
      </c>
    </row>
    <row r="52032" spans="1:22" x14ac:dyDescent="0.35">
      <c r="A52032" s="1">
        <v>42125</v>
      </c>
      <c r="B52032" s="2">
        <v>0.54652777777777772</v>
      </c>
      <c r="C52032">
        <v>242</v>
      </c>
      <c r="D52032" t="s">
        <v>23</v>
      </c>
      <c r="E52032">
        <v>27</v>
      </c>
      <c r="F52032" t="s">
        <v>24</v>
      </c>
      <c r="G52032" t="s">
        <v>25</v>
      </c>
      <c r="H52032" t="s">
        <v>26</v>
      </c>
      <c r="N52032">
        <v>1</v>
      </c>
      <c r="O52032" t="s">
        <v>27</v>
      </c>
      <c r="P52032" t="s">
        <v>27</v>
      </c>
      <c r="Q52032" t="s">
        <v>27</v>
      </c>
      <c r="R52032">
        <v>1</v>
      </c>
      <c r="S52032">
        <v>2</v>
      </c>
    </row>
    <row r="52033" spans="1:20" x14ac:dyDescent="0.35">
      <c r="A52033" s="1">
        <v>42125</v>
      </c>
      <c r="B52033" s="2">
        <v>0.875</v>
      </c>
      <c r="C52033">
        <v>382</v>
      </c>
      <c r="D52033" t="s">
        <v>28</v>
      </c>
      <c r="E52033">
        <v>29</v>
      </c>
      <c r="F52033" t="s">
        <v>24</v>
      </c>
      <c r="G52033" t="s">
        <v>29</v>
      </c>
      <c r="H52033" t="s">
        <v>26</v>
      </c>
      <c r="I52033">
        <v>2</v>
      </c>
      <c r="O52033" t="s">
        <v>27</v>
      </c>
      <c r="P52033" t="s">
        <v>27</v>
      </c>
      <c r="Q52033" t="s">
        <v>27</v>
      </c>
      <c r="S52033">
        <v>2</v>
      </c>
      <c r="T52033">
        <v>1</v>
      </c>
    </row>
    <row r="52034" spans="1:20" x14ac:dyDescent="0.35">
      <c r="A52034" s="1">
        <v>42125</v>
      </c>
      <c r="B52034" s="2">
        <v>0.52222222222222225</v>
      </c>
      <c r="C52034">
        <v>233</v>
      </c>
      <c r="D52034" t="s">
        <v>23</v>
      </c>
      <c r="E52034">
        <v>55.8</v>
      </c>
      <c r="F52034" t="s">
        <v>24</v>
      </c>
      <c r="G52034" t="s">
        <v>25</v>
      </c>
      <c r="H52034" t="s">
        <v>26</v>
      </c>
      <c r="I52034">
        <v>1</v>
      </c>
      <c r="N52034">
        <v>1</v>
      </c>
      <c r="O52034" t="s">
        <v>27</v>
      </c>
      <c r="P52034" t="s">
        <v>27</v>
      </c>
      <c r="Q52034" t="s">
        <v>27</v>
      </c>
      <c r="S52034">
        <v>2</v>
      </c>
    </row>
    <row r="52035" spans="1:20" x14ac:dyDescent="0.35">
      <c r="A52035" s="1">
        <v>42125</v>
      </c>
      <c r="B52035" s="2">
        <v>0.61041666666666672</v>
      </c>
      <c r="C52035">
        <v>263</v>
      </c>
      <c r="D52035" t="s">
        <v>23</v>
      </c>
      <c r="E52035">
        <v>58.8</v>
      </c>
      <c r="F52035" t="s">
        <v>24</v>
      </c>
      <c r="G52035" t="s">
        <v>25</v>
      </c>
      <c r="H52035" t="s">
        <v>42</v>
      </c>
      <c r="I52035">
        <v>2</v>
      </c>
      <c r="N52035">
        <v>1</v>
      </c>
      <c r="O52035" t="s">
        <v>27</v>
      </c>
      <c r="P52035" t="s">
        <v>27</v>
      </c>
      <c r="Q52035" t="s">
        <v>27</v>
      </c>
      <c r="S52035">
        <v>3</v>
      </c>
    </row>
    <row r="52036" spans="1:20" x14ac:dyDescent="0.35">
      <c r="A52036" s="1">
        <v>42125</v>
      </c>
      <c r="B52036" s="2">
        <v>0.63263888888888886</v>
      </c>
      <c r="C52036">
        <v>278</v>
      </c>
      <c r="D52036" t="s">
        <v>23</v>
      </c>
      <c r="E52036">
        <v>71.2</v>
      </c>
      <c r="F52036" t="s">
        <v>24</v>
      </c>
      <c r="G52036" t="s">
        <v>25</v>
      </c>
      <c r="H52036" t="s">
        <v>26</v>
      </c>
      <c r="I52036">
        <v>2</v>
      </c>
      <c r="O52036" t="s">
        <v>27</v>
      </c>
      <c r="P52036" t="s">
        <v>27</v>
      </c>
      <c r="Q52036" t="s">
        <v>27</v>
      </c>
      <c r="S52036">
        <v>2</v>
      </c>
    </row>
    <row r="52037" spans="1:20" x14ac:dyDescent="0.35">
      <c r="A52037" s="1">
        <v>42125</v>
      </c>
      <c r="B52037" s="2">
        <v>0.30694444444444446</v>
      </c>
      <c r="C52037">
        <v>99</v>
      </c>
      <c r="D52037" t="s">
        <v>28</v>
      </c>
      <c r="E52037">
        <v>76</v>
      </c>
      <c r="F52037" t="s">
        <v>24</v>
      </c>
      <c r="G52037" t="s">
        <v>25</v>
      </c>
      <c r="H52037" t="s">
        <v>55</v>
      </c>
      <c r="J52037">
        <v>1</v>
      </c>
      <c r="N52037">
        <v>1</v>
      </c>
      <c r="O52037" t="s">
        <v>27</v>
      </c>
      <c r="P52037" t="s">
        <v>27</v>
      </c>
      <c r="Q52037" t="s">
        <v>27</v>
      </c>
      <c r="S52037">
        <v>1</v>
      </c>
      <c r="T52037">
        <v>1</v>
      </c>
    </row>
    <row r="52038" spans="1:20" x14ac:dyDescent="0.35">
      <c r="A52038" s="1">
        <v>42125</v>
      </c>
      <c r="B52038" s="2">
        <v>0.33611111111111114</v>
      </c>
      <c r="C52038">
        <v>117</v>
      </c>
      <c r="D52038" t="s">
        <v>23</v>
      </c>
      <c r="E52038">
        <v>76</v>
      </c>
      <c r="F52038" t="s">
        <v>24</v>
      </c>
      <c r="G52038" t="s">
        <v>25</v>
      </c>
      <c r="H52038" t="s">
        <v>42</v>
      </c>
      <c r="I52038">
        <v>2</v>
      </c>
      <c r="N52038">
        <v>1</v>
      </c>
      <c r="O52038" t="s">
        <v>27</v>
      </c>
      <c r="P52038" t="s">
        <v>27</v>
      </c>
      <c r="Q52038" t="s">
        <v>27</v>
      </c>
      <c r="S52038">
        <v>3</v>
      </c>
    </row>
    <row r="52039" spans="1:20" x14ac:dyDescent="0.35">
      <c r="A52039" s="1">
        <v>42125</v>
      </c>
      <c r="B52039" s="2">
        <v>0.59583333333333333</v>
      </c>
      <c r="C52039">
        <v>259</v>
      </c>
      <c r="D52039" t="s">
        <v>23</v>
      </c>
      <c r="E52039">
        <v>88</v>
      </c>
      <c r="F52039" t="s">
        <v>24</v>
      </c>
      <c r="G52039" t="s">
        <v>25</v>
      </c>
      <c r="H52039" t="s">
        <v>30</v>
      </c>
      <c r="I52039">
        <v>1</v>
      </c>
      <c r="O52039" t="s">
        <v>27</v>
      </c>
      <c r="P52039" t="s">
        <v>27</v>
      </c>
      <c r="Q52039" t="s">
        <v>27</v>
      </c>
      <c r="S52039">
        <v>1</v>
      </c>
    </row>
    <row r="52040" spans="1:20" x14ac:dyDescent="0.35">
      <c r="A52040" s="1">
        <v>42125</v>
      </c>
      <c r="B52040" s="2">
        <v>0.97152777777777777</v>
      </c>
      <c r="C52040">
        <v>411</v>
      </c>
      <c r="D52040" t="s">
        <v>23</v>
      </c>
      <c r="E52040">
        <v>483.6</v>
      </c>
      <c r="F52040" t="s">
        <v>34</v>
      </c>
      <c r="G52040" t="s">
        <v>29</v>
      </c>
      <c r="H52040" t="s">
        <v>30</v>
      </c>
      <c r="I52040">
        <v>1</v>
      </c>
      <c r="O52040" t="s">
        <v>27</v>
      </c>
      <c r="P52040" t="s">
        <v>27</v>
      </c>
      <c r="Q52040" t="s">
        <v>27</v>
      </c>
      <c r="S52040">
        <v>1</v>
      </c>
    </row>
    <row r="52041" spans="1:20" x14ac:dyDescent="0.35">
      <c r="A52041" s="1">
        <v>42125</v>
      </c>
      <c r="B52041" s="2">
        <v>0.41736111111111113</v>
      </c>
      <c r="C52041">
        <v>162</v>
      </c>
      <c r="D52041" t="s">
        <v>28</v>
      </c>
      <c r="E52041">
        <v>485.5</v>
      </c>
      <c r="F52041" t="s">
        <v>34</v>
      </c>
      <c r="G52041" t="s">
        <v>29</v>
      </c>
      <c r="H52041" t="s">
        <v>30</v>
      </c>
      <c r="I52041">
        <v>2</v>
      </c>
      <c r="O52041" t="s">
        <v>27</v>
      </c>
      <c r="P52041" t="s">
        <v>27</v>
      </c>
      <c r="Q52041" t="s">
        <v>27</v>
      </c>
      <c r="S52041">
        <v>1</v>
      </c>
      <c r="T52041">
        <v>1</v>
      </c>
    </row>
    <row r="52042" spans="1:20" x14ac:dyDescent="0.35">
      <c r="A52042" s="1">
        <v>42125</v>
      </c>
      <c r="B52042" s="2">
        <v>0.93888888888888888</v>
      </c>
      <c r="C52042">
        <v>402</v>
      </c>
      <c r="D52042" t="s">
        <v>23</v>
      </c>
      <c r="E52042">
        <v>492.2</v>
      </c>
      <c r="F52042" t="s">
        <v>34</v>
      </c>
      <c r="G52042" t="s">
        <v>29</v>
      </c>
      <c r="H52042" t="s">
        <v>26</v>
      </c>
      <c r="I52042">
        <v>1</v>
      </c>
      <c r="K52042">
        <v>1</v>
      </c>
      <c r="O52042" t="s">
        <v>27</v>
      </c>
      <c r="P52042" t="s">
        <v>27</v>
      </c>
      <c r="Q52042" t="s">
        <v>27</v>
      </c>
      <c r="S52042">
        <v>2</v>
      </c>
    </row>
    <row r="52043" spans="1:20" x14ac:dyDescent="0.35">
      <c r="A52043" s="1">
        <v>42125</v>
      </c>
      <c r="B52043" s="2">
        <v>0.71111111111111114</v>
      </c>
      <c r="C52043">
        <v>316</v>
      </c>
      <c r="D52043" t="s">
        <v>23</v>
      </c>
      <c r="E52043">
        <v>496.5</v>
      </c>
      <c r="F52043" t="s">
        <v>34</v>
      </c>
      <c r="G52043" t="s">
        <v>29</v>
      </c>
      <c r="H52043" t="s">
        <v>30</v>
      </c>
      <c r="I52043">
        <v>3</v>
      </c>
      <c r="N52043">
        <v>1</v>
      </c>
      <c r="O52043" t="s">
        <v>27</v>
      </c>
      <c r="P52043" t="s">
        <v>27</v>
      </c>
      <c r="Q52043" t="s">
        <v>27</v>
      </c>
      <c r="S52043">
        <v>4</v>
      </c>
    </row>
    <row r="52044" spans="1:20" x14ac:dyDescent="0.35">
      <c r="A52044" s="1">
        <v>42125</v>
      </c>
      <c r="B52044" s="2">
        <v>0.51597222222222228</v>
      </c>
      <c r="C52044">
        <v>228</v>
      </c>
      <c r="D52044" t="s">
        <v>23</v>
      </c>
      <c r="E52044">
        <v>497</v>
      </c>
      <c r="F52044" t="s">
        <v>34</v>
      </c>
      <c r="G52044" t="s">
        <v>25</v>
      </c>
      <c r="H52044" t="s">
        <v>26</v>
      </c>
      <c r="I52044">
        <v>1</v>
      </c>
      <c r="K52044">
        <v>1</v>
      </c>
      <c r="O52044" t="s">
        <v>27</v>
      </c>
      <c r="P52044" t="s">
        <v>27</v>
      </c>
      <c r="Q52044" t="s">
        <v>27</v>
      </c>
      <c r="S52044">
        <v>2</v>
      </c>
    </row>
    <row r="52045" spans="1:20" x14ac:dyDescent="0.35">
      <c r="A52045" s="1">
        <v>42125</v>
      </c>
      <c r="B52045" s="2">
        <v>0.50069444444444444</v>
      </c>
      <c r="C52045">
        <v>220</v>
      </c>
      <c r="D52045" t="s">
        <v>23</v>
      </c>
      <c r="E52045">
        <v>517.5</v>
      </c>
      <c r="F52045" t="s">
        <v>34</v>
      </c>
      <c r="G52045" t="s">
        <v>25</v>
      </c>
      <c r="H52045" t="s">
        <v>32</v>
      </c>
      <c r="I52045">
        <v>1</v>
      </c>
      <c r="O52045" t="s">
        <v>27</v>
      </c>
      <c r="P52045" t="s">
        <v>27</v>
      </c>
      <c r="Q52045" t="s">
        <v>27</v>
      </c>
      <c r="S52045">
        <v>1</v>
      </c>
    </row>
    <row r="52046" spans="1:20" x14ac:dyDescent="0.35">
      <c r="A52046" s="1">
        <v>42125</v>
      </c>
      <c r="B52046" s="2">
        <v>0.80347222222222225</v>
      </c>
      <c r="C52046">
        <v>360</v>
      </c>
      <c r="D52046" t="s">
        <v>23</v>
      </c>
      <c r="E52046">
        <v>636.79999999999995</v>
      </c>
      <c r="F52046" t="s">
        <v>34</v>
      </c>
      <c r="G52046" t="s">
        <v>25</v>
      </c>
      <c r="H52046" t="s">
        <v>35</v>
      </c>
      <c r="O52046" t="s">
        <v>27</v>
      </c>
      <c r="P52046" t="s">
        <v>27</v>
      </c>
      <c r="Q52046" t="s">
        <v>27</v>
      </c>
      <c r="R52046">
        <v>1</v>
      </c>
      <c r="S52046">
        <v>2</v>
      </c>
    </row>
    <row r="52047" spans="1:20" x14ac:dyDescent="0.35">
      <c r="A52047" s="1">
        <v>42125</v>
      </c>
      <c r="B52047" s="2">
        <v>0.34652777777777777</v>
      </c>
      <c r="C52047">
        <v>121</v>
      </c>
      <c r="D52047" t="s">
        <v>23</v>
      </c>
      <c r="E52047">
        <v>844</v>
      </c>
      <c r="F52047" t="s">
        <v>34</v>
      </c>
      <c r="G52047" t="s">
        <v>25</v>
      </c>
      <c r="H52047" t="s">
        <v>35</v>
      </c>
      <c r="I52047">
        <v>1</v>
      </c>
      <c r="O52047" t="s">
        <v>27</v>
      </c>
      <c r="P52047" t="s">
        <v>27</v>
      </c>
      <c r="Q52047" t="s">
        <v>27</v>
      </c>
      <c r="R52047">
        <v>1</v>
      </c>
      <c r="S52047">
        <v>2</v>
      </c>
    </row>
    <row r="52048" spans="1:20" x14ac:dyDescent="0.35">
      <c r="A52048" s="1">
        <v>42125</v>
      </c>
      <c r="B52048" s="2">
        <v>0.67222222222222228</v>
      </c>
      <c r="C52048">
        <v>295</v>
      </c>
      <c r="D52048" t="s">
        <v>28</v>
      </c>
      <c r="E52048">
        <v>844</v>
      </c>
      <c r="F52048" t="s">
        <v>34</v>
      </c>
      <c r="G52048" t="s">
        <v>25</v>
      </c>
      <c r="H52048" t="s">
        <v>32</v>
      </c>
      <c r="I52048">
        <v>1</v>
      </c>
      <c r="O52048" t="s">
        <v>27</v>
      </c>
      <c r="P52048" t="s">
        <v>27</v>
      </c>
      <c r="Q52048" t="s">
        <v>27</v>
      </c>
      <c r="S52048">
        <v>1</v>
      </c>
      <c r="T52048">
        <v>1</v>
      </c>
    </row>
    <row r="52049" spans="1:23" x14ac:dyDescent="0.35">
      <c r="A52049" s="1">
        <v>42125</v>
      </c>
      <c r="B52049" s="2">
        <v>0.93819444444444444</v>
      </c>
      <c r="C52049">
        <v>401</v>
      </c>
      <c r="D52049" t="s">
        <v>28</v>
      </c>
      <c r="E52049">
        <v>896</v>
      </c>
      <c r="F52049" t="s">
        <v>34</v>
      </c>
      <c r="G52049" t="s">
        <v>25</v>
      </c>
      <c r="H52049" t="s">
        <v>30</v>
      </c>
      <c r="I52049">
        <v>1</v>
      </c>
      <c r="O52049" t="s">
        <v>27</v>
      </c>
      <c r="P52049" t="s">
        <v>27</v>
      </c>
      <c r="Q52049" t="s">
        <v>27</v>
      </c>
      <c r="S52049">
        <v>0</v>
      </c>
      <c r="T52049">
        <v>1</v>
      </c>
    </row>
    <row r="52050" spans="1:23" x14ac:dyDescent="0.35">
      <c r="A52050" s="1">
        <v>42126</v>
      </c>
      <c r="B52050" s="2">
        <v>8.3333333333333329E-2</v>
      </c>
      <c r="C52050">
        <v>38</v>
      </c>
      <c r="D52050" t="s">
        <v>23</v>
      </c>
      <c r="E52050">
        <v>28</v>
      </c>
      <c r="F52050" t="s">
        <v>24</v>
      </c>
      <c r="G52050" t="s">
        <v>25</v>
      </c>
      <c r="H52050" t="s">
        <v>32</v>
      </c>
      <c r="I52050">
        <v>1</v>
      </c>
      <c r="O52050" t="s">
        <v>27</v>
      </c>
      <c r="P52050" t="s">
        <v>27</v>
      </c>
      <c r="Q52050" t="s">
        <v>27</v>
      </c>
      <c r="S52050">
        <v>1</v>
      </c>
    </row>
    <row r="52051" spans="1:23" x14ac:dyDescent="0.35">
      <c r="A52051" s="1">
        <v>42126</v>
      </c>
      <c r="B52051" s="2">
        <v>0.75624999999999998</v>
      </c>
      <c r="C52051">
        <v>259</v>
      </c>
      <c r="D52051" t="s">
        <v>23</v>
      </c>
      <c r="E52051">
        <v>57</v>
      </c>
      <c r="F52051" t="s">
        <v>24</v>
      </c>
      <c r="G52051" t="s">
        <v>29</v>
      </c>
      <c r="H52051" t="s">
        <v>32</v>
      </c>
      <c r="N52051">
        <v>1</v>
      </c>
      <c r="O52051" t="s">
        <v>27</v>
      </c>
      <c r="P52051" t="s">
        <v>27</v>
      </c>
      <c r="Q52051" t="s">
        <v>27</v>
      </c>
      <c r="R52051">
        <v>1</v>
      </c>
      <c r="S52051">
        <v>2</v>
      </c>
    </row>
    <row r="52052" spans="1:23" x14ac:dyDescent="0.35">
      <c r="A52052" s="1">
        <v>42126</v>
      </c>
      <c r="B52052" s="2">
        <v>0.74444444444444446</v>
      </c>
      <c r="C52052">
        <v>255</v>
      </c>
      <c r="D52052" t="s">
        <v>28</v>
      </c>
      <c r="E52052">
        <v>70.099999999999994</v>
      </c>
      <c r="F52052" t="s">
        <v>24</v>
      </c>
      <c r="G52052" t="s">
        <v>29</v>
      </c>
      <c r="H52052" t="s">
        <v>38</v>
      </c>
      <c r="I52052">
        <v>1</v>
      </c>
      <c r="O52052" t="s">
        <v>27</v>
      </c>
      <c r="P52052" t="s">
        <v>27</v>
      </c>
      <c r="Q52052" t="s">
        <v>27</v>
      </c>
      <c r="S52052">
        <v>2</v>
      </c>
      <c r="U52052">
        <v>1</v>
      </c>
      <c r="V52052">
        <v>1</v>
      </c>
    </row>
    <row r="52053" spans="1:23" x14ac:dyDescent="0.35">
      <c r="A52053" s="1">
        <v>42126</v>
      </c>
      <c r="B52053" s="2">
        <v>0.67361111111111116</v>
      </c>
      <c r="C52053">
        <v>227</v>
      </c>
      <c r="D52053" t="s">
        <v>23</v>
      </c>
      <c r="E52053">
        <v>81</v>
      </c>
      <c r="F52053" t="s">
        <v>24</v>
      </c>
      <c r="G52053" t="s">
        <v>29</v>
      </c>
      <c r="H52053" t="s">
        <v>39</v>
      </c>
      <c r="I52053">
        <v>1</v>
      </c>
      <c r="N52053">
        <v>1</v>
      </c>
      <c r="O52053" t="s">
        <v>27</v>
      </c>
      <c r="P52053" t="s">
        <v>27</v>
      </c>
      <c r="Q52053" t="s">
        <v>27</v>
      </c>
      <c r="S52053">
        <v>2</v>
      </c>
    </row>
    <row r="52054" spans="1:23" x14ac:dyDescent="0.35">
      <c r="A52054" s="1">
        <v>42126</v>
      </c>
      <c r="B52054" s="2">
        <v>0.68680555555555556</v>
      </c>
      <c r="C52054">
        <v>234</v>
      </c>
      <c r="D52054" t="s">
        <v>23</v>
      </c>
      <c r="E52054">
        <v>491</v>
      </c>
      <c r="F52054" t="s">
        <v>34</v>
      </c>
      <c r="G52054" t="s">
        <v>25</v>
      </c>
      <c r="H52054" t="s">
        <v>26</v>
      </c>
      <c r="I52054">
        <v>2</v>
      </c>
      <c r="O52054" t="s">
        <v>27</v>
      </c>
      <c r="P52054" t="s">
        <v>27</v>
      </c>
      <c r="Q52054" t="s">
        <v>27</v>
      </c>
      <c r="S52054">
        <v>2</v>
      </c>
    </row>
    <row r="52055" spans="1:23" x14ac:dyDescent="0.35">
      <c r="A52055" s="1">
        <v>42126</v>
      </c>
      <c r="B52055" s="2">
        <v>0.13958333333333334</v>
      </c>
      <c r="C52055">
        <v>45</v>
      </c>
      <c r="D52055" t="s">
        <v>23</v>
      </c>
      <c r="E52055">
        <v>493.6</v>
      </c>
      <c r="F52055" t="s">
        <v>34</v>
      </c>
      <c r="G52055" t="s">
        <v>29</v>
      </c>
      <c r="H52055" t="s">
        <v>32</v>
      </c>
      <c r="I52055">
        <v>1</v>
      </c>
      <c r="O52055" t="s">
        <v>27</v>
      </c>
      <c r="P52055" t="s">
        <v>27</v>
      </c>
      <c r="Q52055" t="s">
        <v>27</v>
      </c>
      <c r="S52055">
        <v>2</v>
      </c>
    </row>
    <row r="52056" spans="1:23" x14ac:dyDescent="0.35">
      <c r="A52056" s="1">
        <v>42126</v>
      </c>
      <c r="B52056" s="2">
        <v>0.66527777777777775</v>
      </c>
      <c r="C52056">
        <v>223</v>
      </c>
      <c r="D52056" t="s">
        <v>28</v>
      </c>
      <c r="E52056">
        <v>496.4</v>
      </c>
      <c r="F52056" t="s">
        <v>34</v>
      </c>
      <c r="G52056" t="s">
        <v>29</v>
      </c>
      <c r="H52056" t="s">
        <v>43</v>
      </c>
      <c r="L52056">
        <v>1</v>
      </c>
      <c r="O52056" t="s">
        <v>27</v>
      </c>
      <c r="P52056" t="s">
        <v>27</v>
      </c>
      <c r="Q52056" t="s">
        <v>27</v>
      </c>
      <c r="S52056">
        <v>0</v>
      </c>
      <c r="T52056">
        <v>2</v>
      </c>
    </row>
    <row r="52057" spans="1:23" x14ac:dyDescent="0.35">
      <c r="A52057" s="1">
        <v>42126</v>
      </c>
      <c r="B52057" s="2">
        <v>0.68819444444444444</v>
      </c>
      <c r="C52057">
        <v>237</v>
      </c>
      <c r="D52057" t="s">
        <v>23</v>
      </c>
      <c r="E52057">
        <v>532.6</v>
      </c>
      <c r="F52057" t="s">
        <v>34</v>
      </c>
      <c r="G52057" t="s">
        <v>25</v>
      </c>
      <c r="H52057" t="s">
        <v>41</v>
      </c>
      <c r="I52057">
        <v>1</v>
      </c>
      <c r="O52057" t="s">
        <v>27</v>
      </c>
      <c r="P52057" t="s">
        <v>27</v>
      </c>
      <c r="Q52057" t="s">
        <v>27</v>
      </c>
      <c r="S52057">
        <v>2</v>
      </c>
    </row>
    <row r="52058" spans="1:23" x14ac:dyDescent="0.35">
      <c r="A52058" s="1">
        <v>42126</v>
      </c>
      <c r="B52058" s="2">
        <v>0.74722222222222223</v>
      </c>
      <c r="C52058">
        <v>257</v>
      </c>
      <c r="D52058" t="s">
        <v>23</v>
      </c>
      <c r="E52058">
        <v>670.4</v>
      </c>
      <c r="F52058" t="s">
        <v>34</v>
      </c>
      <c r="G52058" t="s">
        <v>25</v>
      </c>
      <c r="H52058" t="s">
        <v>30</v>
      </c>
      <c r="I52058">
        <v>1</v>
      </c>
      <c r="O52058" t="s">
        <v>27</v>
      </c>
      <c r="P52058" t="s">
        <v>27</v>
      </c>
      <c r="Q52058" t="s">
        <v>27</v>
      </c>
      <c r="S52058">
        <v>2</v>
      </c>
    </row>
    <row r="52059" spans="1:23" x14ac:dyDescent="0.35">
      <c r="A52059" s="1">
        <v>42126</v>
      </c>
      <c r="B52059" s="2">
        <v>0.62569444444444444</v>
      </c>
      <c r="C52059">
        <v>200</v>
      </c>
      <c r="D52059" t="s">
        <v>28</v>
      </c>
      <c r="E52059">
        <v>697</v>
      </c>
      <c r="F52059" t="s">
        <v>34</v>
      </c>
      <c r="G52059" t="s">
        <v>25</v>
      </c>
      <c r="H52059" t="s">
        <v>26</v>
      </c>
      <c r="I52059">
        <v>1</v>
      </c>
      <c r="O52059" t="s">
        <v>27</v>
      </c>
      <c r="P52059" t="s">
        <v>27</v>
      </c>
      <c r="Q52059" t="s">
        <v>27</v>
      </c>
      <c r="S52059">
        <v>3</v>
      </c>
      <c r="T52059">
        <v>1</v>
      </c>
    </row>
    <row r="52060" spans="1:23" x14ac:dyDescent="0.35">
      <c r="A52060" s="1">
        <v>42126</v>
      </c>
      <c r="B52060" s="2">
        <v>0.61805555555555558</v>
      </c>
      <c r="C52060">
        <v>191</v>
      </c>
      <c r="D52060" t="s">
        <v>23</v>
      </c>
      <c r="E52060">
        <v>700.9</v>
      </c>
      <c r="F52060" t="s">
        <v>34</v>
      </c>
      <c r="G52060" t="s">
        <v>29</v>
      </c>
      <c r="H52060" t="s">
        <v>41</v>
      </c>
      <c r="I52060">
        <v>1</v>
      </c>
      <c r="O52060" t="s">
        <v>27</v>
      </c>
      <c r="P52060" t="s">
        <v>27</v>
      </c>
      <c r="Q52060" t="s">
        <v>27</v>
      </c>
      <c r="S52060">
        <v>1</v>
      </c>
    </row>
    <row r="52061" spans="1:23" x14ac:dyDescent="0.35">
      <c r="A52061" s="1">
        <v>42126</v>
      </c>
      <c r="B52061" s="2">
        <v>0.61527777777777781</v>
      </c>
      <c r="C52061">
        <v>188</v>
      </c>
      <c r="D52061" t="s">
        <v>23</v>
      </c>
      <c r="E52061">
        <v>705.9</v>
      </c>
      <c r="F52061" t="s">
        <v>34</v>
      </c>
      <c r="G52061" t="s">
        <v>29</v>
      </c>
      <c r="H52061" t="s">
        <v>41</v>
      </c>
      <c r="I52061">
        <v>1</v>
      </c>
      <c r="O52061" t="s">
        <v>27</v>
      </c>
      <c r="P52061" t="s">
        <v>27</v>
      </c>
      <c r="Q52061" t="s">
        <v>27</v>
      </c>
      <c r="S52061">
        <v>2</v>
      </c>
    </row>
    <row r="52062" spans="1:23" x14ac:dyDescent="0.35">
      <c r="A52062" s="1">
        <v>42126</v>
      </c>
      <c r="B52062" s="2">
        <v>0.61944444444444446</v>
      </c>
      <c r="C52062">
        <v>195</v>
      </c>
      <c r="D52062" t="s">
        <v>23</v>
      </c>
      <c r="E52062">
        <v>715</v>
      </c>
      <c r="F52062" t="s">
        <v>34</v>
      </c>
      <c r="G52062" t="s">
        <v>25</v>
      </c>
      <c r="H52062" t="s">
        <v>30</v>
      </c>
      <c r="I52062">
        <v>1</v>
      </c>
      <c r="O52062" t="s">
        <v>27</v>
      </c>
      <c r="P52062" t="s">
        <v>27</v>
      </c>
      <c r="Q52062" t="s">
        <v>27</v>
      </c>
      <c r="S52062">
        <v>1</v>
      </c>
    </row>
    <row r="52063" spans="1:23" x14ac:dyDescent="0.35">
      <c r="A52063" s="1">
        <v>42126</v>
      </c>
      <c r="B52063" s="2">
        <v>0.18124999999999999</v>
      </c>
      <c r="C52063">
        <v>51</v>
      </c>
      <c r="D52063" t="s">
        <v>28</v>
      </c>
      <c r="E52063">
        <v>810.8</v>
      </c>
      <c r="F52063" t="s">
        <v>34</v>
      </c>
      <c r="G52063" t="s">
        <v>29</v>
      </c>
      <c r="H52063" t="s">
        <v>52</v>
      </c>
      <c r="L52063">
        <v>1</v>
      </c>
      <c r="M52063">
        <v>1</v>
      </c>
      <c r="O52063" t="s">
        <v>27</v>
      </c>
      <c r="P52063" t="s">
        <v>27</v>
      </c>
      <c r="Q52063" t="s">
        <v>27</v>
      </c>
      <c r="S52063">
        <v>1</v>
      </c>
      <c r="W52063">
        <v>1</v>
      </c>
    </row>
    <row r="52064" spans="1:23" x14ac:dyDescent="0.35">
      <c r="A52064" s="1">
        <v>42126</v>
      </c>
      <c r="B52064" s="2">
        <v>0.76944444444444449</v>
      </c>
      <c r="C52064">
        <v>265</v>
      </c>
      <c r="D52064" t="s">
        <v>28</v>
      </c>
      <c r="E52064">
        <v>850.3</v>
      </c>
      <c r="F52064" t="s">
        <v>34</v>
      </c>
      <c r="G52064" t="s">
        <v>25</v>
      </c>
      <c r="H52064" t="s">
        <v>27</v>
      </c>
      <c r="I52064">
        <v>1</v>
      </c>
      <c r="O52064" t="s">
        <v>27</v>
      </c>
      <c r="P52064" t="s">
        <v>27</v>
      </c>
      <c r="Q52064" t="s">
        <v>27</v>
      </c>
      <c r="S52064">
        <v>0</v>
      </c>
      <c r="T52064">
        <v>3</v>
      </c>
    </row>
    <row r="52065" spans="1:23" x14ac:dyDescent="0.35">
      <c r="A52065" s="1">
        <v>42126</v>
      </c>
      <c r="B52065" s="2">
        <v>0.26944444444444443</v>
      </c>
      <c r="C52065">
        <v>64</v>
      </c>
      <c r="D52065" t="s">
        <v>23</v>
      </c>
      <c r="E52065">
        <v>893</v>
      </c>
      <c r="F52065" t="s">
        <v>34</v>
      </c>
      <c r="G52065" t="s">
        <v>29</v>
      </c>
      <c r="H52065" t="s">
        <v>32</v>
      </c>
      <c r="I52065">
        <v>1</v>
      </c>
      <c r="O52065" t="s">
        <v>27</v>
      </c>
      <c r="P52065" t="s">
        <v>27</v>
      </c>
      <c r="Q52065" t="s">
        <v>27</v>
      </c>
      <c r="S52065">
        <v>1</v>
      </c>
    </row>
    <row r="52066" spans="1:23" x14ac:dyDescent="0.35">
      <c r="A52066" s="1">
        <v>42127</v>
      </c>
      <c r="B52066" s="2">
        <v>0.76111111111111107</v>
      </c>
      <c r="C52066">
        <v>309</v>
      </c>
      <c r="D52066" t="s">
        <v>28</v>
      </c>
      <c r="E52066">
        <v>4</v>
      </c>
      <c r="F52066" t="s">
        <v>24</v>
      </c>
      <c r="G52066" t="s">
        <v>25</v>
      </c>
      <c r="H52066" t="s">
        <v>26</v>
      </c>
      <c r="I52066">
        <v>1</v>
      </c>
      <c r="O52066" t="s">
        <v>27</v>
      </c>
      <c r="P52066" t="s">
        <v>27</v>
      </c>
      <c r="Q52066" t="s">
        <v>27</v>
      </c>
      <c r="R52066">
        <v>1</v>
      </c>
      <c r="S52066">
        <v>1</v>
      </c>
      <c r="T52066">
        <v>2</v>
      </c>
    </row>
    <row r="52067" spans="1:23" x14ac:dyDescent="0.35">
      <c r="A52067" s="1">
        <v>42127</v>
      </c>
      <c r="B52067" s="2">
        <v>0.82777777777777772</v>
      </c>
      <c r="C52067">
        <v>362</v>
      </c>
      <c r="D52067" t="s">
        <v>23</v>
      </c>
      <c r="E52067">
        <v>24</v>
      </c>
      <c r="F52067" t="s">
        <v>24</v>
      </c>
      <c r="G52067" t="s">
        <v>29</v>
      </c>
      <c r="H52067" t="s">
        <v>42</v>
      </c>
      <c r="I52067">
        <v>3</v>
      </c>
      <c r="O52067" t="s">
        <v>27</v>
      </c>
      <c r="P52067" t="s">
        <v>27</v>
      </c>
      <c r="Q52067" t="s">
        <v>27</v>
      </c>
      <c r="S52067">
        <v>3</v>
      </c>
    </row>
    <row r="52068" spans="1:23" x14ac:dyDescent="0.35">
      <c r="A52068" s="1">
        <v>42127</v>
      </c>
      <c r="B52068" s="2">
        <v>0.96388888888888891</v>
      </c>
      <c r="C52068">
        <v>424</v>
      </c>
      <c r="D52068" t="s">
        <v>28</v>
      </c>
      <c r="E52068">
        <v>30.5</v>
      </c>
      <c r="F52068" t="s">
        <v>24</v>
      </c>
      <c r="G52068" t="s">
        <v>25</v>
      </c>
      <c r="H52068" t="s">
        <v>26</v>
      </c>
      <c r="I52068">
        <v>2</v>
      </c>
      <c r="O52068" t="s">
        <v>27</v>
      </c>
      <c r="P52068" t="s">
        <v>27</v>
      </c>
      <c r="Q52068" t="s">
        <v>27</v>
      </c>
      <c r="S52068">
        <v>1</v>
      </c>
      <c r="T52068">
        <v>1</v>
      </c>
    </row>
    <row r="52069" spans="1:23" x14ac:dyDescent="0.35">
      <c r="A52069" s="1">
        <v>42127</v>
      </c>
      <c r="B52069" s="2">
        <v>0.49861111111111112</v>
      </c>
      <c r="C52069">
        <v>151</v>
      </c>
      <c r="D52069" t="s">
        <v>23</v>
      </c>
      <c r="E52069">
        <v>44</v>
      </c>
      <c r="F52069" t="s">
        <v>24</v>
      </c>
      <c r="G52069" t="s">
        <v>25</v>
      </c>
      <c r="H52069" t="s">
        <v>44</v>
      </c>
      <c r="K52069">
        <v>1</v>
      </c>
      <c r="O52069" t="s">
        <v>27</v>
      </c>
      <c r="P52069" t="s">
        <v>27</v>
      </c>
      <c r="Q52069" t="s">
        <v>27</v>
      </c>
      <c r="S52069">
        <v>1</v>
      </c>
    </row>
    <row r="52070" spans="1:23" x14ac:dyDescent="0.35">
      <c r="A52070" s="1">
        <v>42127</v>
      </c>
      <c r="B52070" s="2">
        <v>0.83819444444444446</v>
      </c>
      <c r="C52070">
        <v>369</v>
      </c>
      <c r="D52070" t="s">
        <v>23</v>
      </c>
      <c r="E52070">
        <v>71.2</v>
      </c>
      <c r="F52070" t="s">
        <v>24</v>
      </c>
      <c r="G52070" t="s">
        <v>29</v>
      </c>
      <c r="H52070" t="s">
        <v>26</v>
      </c>
      <c r="I52070">
        <v>2</v>
      </c>
      <c r="O52070" t="s">
        <v>27</v>
      </c>
      <c r="P52070" t="s">
        <v>27</v>
      </c>
      <c r="Q52070" t="s">
        <v>27</v>
      </c>
      <c r="S52070">
        <v>2</v>
      </c>
    </row>
    <row r="52071" spans="1:23" x14ac:dyDescent="0.35">
      <c r="A52071" s="1">
        <v>42127</v>
      </c>
      <c r="B52071" s="2">
        <v>0.16319444444444445</v>
      </c>
      <c r="C52071">
        <v>53</v>
      </c>
      <c r="D52071" t="s">
        <v>28</v>
      </c>
      <c r="E52071">
        <v>88.5</v>
      </c>
      <c r="F52071" t="s">
        <v>24</v>
      </c>
      <c r="G52071" t="s">
        <v>29</v>
      </c>
      <c r="H52071" t="s">
        <v>58</v>
      </c>
      <c r="K52071">
        <v>1</v>
      </c>
      <c r="O52071" t="s">
        <v>27</v>
      </c>
      <c r="P52071" t="s">
        <v>27</v>
      </c>
      <c r="Q52071" t="s">
        <v>27</v>
      </c>
      <c r="S52071">
        <v>2</v>
      </c>
      <c r="W52071">
        <v>1</v>
      </c>
    </row>
    <row r="52072" spans="1:23" x14ac:dyDescent="0.35">
      <c r="A52072" s="1">
        <v>42127</v>
      </c>
      <c r="B52072" s="2">
        <v>0.1986111111111111</v>
      </c>
      <c r="C52072">
        <v>58</v>
      </c>
      <c r="D52072" t="s">
        <v>28</v>
      </c>
      <c r="E52072">
        <v>88</v>
      </c>
      <c r="F52072" t="s">
        <v>24</v>
      </c>
      <c r="G52072" t="s">
        <v>29</v>
      </c>
      <c r="H52072" t="s">
        <v>26</v>
      </c>
      <c r="K52072">
        <v>1</v>
      </c>
      <c r="L52072">
        <v>1</v>
      </c>
      <c r="O52072" t="s">
        <v>27</v>
      </c>
      <c r="P52072" t="s">
        <v>27</v>
      </c>
      <c r="Q52072" t="s">
        <v>27</v>
      </c>
      <c r="S52072">
        <v>1</v>
      </c>
      <c r="T52072">
        <v>1</v>
      </c>
    </row>
    <row r="52073" spans="1:23" x14ac:dyDescent="0.35">
      <c r="A52073" s="1">
        <v>42127</v>
      </c>
      <c r="B52073" s="2">
        <v>0.52152777777777781</v>
      </c>
      <c r="C52073">
        <v>163</v>
      </c>
      <c r="D52073" t="s">
        <v>23</v>
      </c>
      <c r="E52073">
        <v>478</v>
      </c>
      <c r="F52073" t="s">
        <v>34</v>
      </c>
      <c r="G52073" t="s">
        <v>25</v>
      </c>
      <c r="H52073" t="s">
        <v>32</v>
      </c>
      <c r="I52073">
        <v>1</v>
      </c>
      <c r="O52073" t="s">
        <v>27</v>
      </c>
      <c r="P52073" t="s">
        <v>27</v>
      </c>
      <c r="Q52073" t="s">
        <v>27</v>
      </c>
      <c r="S52073">
        <v>1</v>
      </c>
    </row>
    <row r="52074" spans="1:23" x14ac:dyDescent="0.35">
      <c r="A52074" s="1">
        <v>42127</v>
      </c>
      <c r="B52074" s="2">
        <v>0.65486111111111112</v>
      </c>
      <c r="C52074">
        <v>233</v>
      </c>
      <c r="D52074" t="s">
        <v>23</v>
      </c>
      <c r="E52074">
        <v>478.9</v>
      </c>
      <c r="F52074" t="s">
        <v>34</v>
      </c>
      <c r="G52074" t="s">
        <v>25</v>
      </c>
      <c r="H52074" t="s">
        <v>26</v>
      </c>
      <c r="I52074">
        <v>2</v>
      </c>
      <c r="O52074" t="s">
        <v>27</v>
      </c>
      <c r="P52074" t="s">
        <v>27</v>
      </c>
      <c r="Q52074" t="s">
        <v>27</v>
      </c>
      <c r="S52074">
        <v>2</v>
      </c>
    </row>
    <row r="52075" spans="1:23" x14ac:dyDescent="0.35">
      <c r="A52075" s="1">
        <v>42127</v>
      </c>
      <c r="B52075" s="2">
        <v>0.76180555555555551</v>
      </c>
      <c r="C52075">
        <v>311</v>
      </c>
      <c r="D52075" t="s">
        <v>23</v>
      </c>
      <c r="E52075">
        <v>495</v>
      </c>
      <c r="F52075" t="s">
        <v>34</v>
      </c>
      <c r="G52075" t="s">
        <v>25</v>
      </c>
      <c r="H52075" t="s">
        <v>26</v>
      </c>
      <c r="I52075">
        <v>2</v>
      </c>
      <c r="O52075" t="s">
        <v>27</v>
      </c>
      <c r="P52075" t="s">
        <v>27</v>
      </c>
      <c r="Q52075" t="s">
        <v>27</v>
      </c>
      <c r="S52075">
        <v>2</v>
      </c>
    </row>
    <row r="52076" spans="1:23" x14ac:dyDescent="0.35">
      <c r="A52076" s="1">
        <v>42127</v>
      </c>
      <c r="B52076" s="2">
        <v>0.76944444444444449</v>
      </c>
      <c r="C52076">
        <v>314</v>
      </c>
      <c r="D52076" t="s">
        <v>23</v>
      </c>
      <c r="E52076">
        <v>499.7</v>
      </c>
      <c r="F52076" t="s">
        <v>34</v>
      </c>
      <c r="G52076" t="s">
        <v>25</v>
      </c>
      <c r="H52076" t="s">
        <v>26</v>
      </c>
      <c r="I52076">
        <v>2</v>
      </c>
      <c r="O52076" t="s">
        <v>27</v>
      </c>
      <c r="P52076" t="s">
        <v>27</v>
      </c>
      <c r="Q52076" t="s">
        <v>27</v>
      </c>
      <c r="S52076">
        <v>2</v>
      </c>
    </row>
    <row r="52077" spans="1:23" x14ac:dyDescent="0.35">
      <c r="A52077" s="1">
        <v>42127</v>
      </c>
      <c r="B52077" s="2">
        <v>0.80138888888888893</v>
      </c>
      <c r="C52077">
        <v>340</v>
      </c>
      <c r="D52077" t="s">
        <v>23</v>
      </c>
      <c r="E52077">
        <v>503</v>
      </c>
      <c r="F52077" t="s">
        <v>34</v>
      </c>
      <c r="G52077" t="s">
        <v>25</v>
      </c>
      <c r="H52077" t="s">
        <v>42</v>
      </c>
      <c r="I52077">
        <v>3</v>
      </c>
      <c r="O52077" t="s">
        <v>27</v>
      </c>
      <c r="P52077" t="s">
        <v>27</v>
      </c>
      <c r="Q52077" t="s">
        <v>27</v>
      </c>
      <c r="S52077">
        <v>3</v>
      </c>
    </row>
    <row r="52078" spans="1:23" x14ac:dyDescent="0.35">
      <c r="A52078" s="1">
        <v>42127</v>
      </c>
      <c r="B52078" s="2">
        <v>0.40555555555555556</v>
      </c>
      <c r="C52078">
        <v>110</v>
      </c>
      <c r="D52078" t="s">
        <v>23</v>
      </c>
      <c r="E52078">
        <v>510</v>
      </c>
      <c r="F52078" t="s">
        <v>34</v>
      </c>
      <c r="G52078" t="s">
        <v>29</v>
      </c>
      <c r="H52078" t="s">
        <v>42</v>
      </c>
      <c r="I52078">
        <v>6</v>
      </c>
      <c r="O52078" t="s">
        <v>27</v>
      </c>
      <c r="P52078" t="s">
        <v>27</v>
      </c>
      <c r="Q52078" t="s">
        <v>27</v>
      </c>
      <c r="S52078">
        <v>6</v>
      </c>
    </row>
    <row r="52079" spans="1:23" x14ac:dyDescent="0.35">
      <c r="A52079" s="1">
        <v>42127</v>
      </c>
      <c r="B52079" s="2">
        <v>0.42569444444444443</v>
      </c>
      <c r="C52079">
        <v>115</v>
      </c>
      <c r="D52079" t="s">
        <v>28</v>
      </c>
      <c r="E52079">
        <v>526</v>
      </c>
      <c r="F52079" t="s">
        <v>34</v>
      </c>
      <c r="G52079" t="s">
        <v>29</v>
      </c>
      <c r="H52079" t="s">
        <v>44</v>
      </c>
      <c r="K52079">
        <v>2</v>
      </c>
      <c r="O52079" t="s">
        <v>27</v>
      </c>
      <c r="P52079" t="s">
        <v>27</v>
      </c>
      <c r="Q52079" t="s">
        <v>27</v>
      </c>
      <c r="S52079">
        <v>1</v>
      </c>
      <c r="T52079">
        <v>1</v>
      </c>
    </row>
    <row r="52080" spans="1:23" x14ac:dyDescent="0.35">
      <c r="A52080" s="1">
        <v>42127</v>
      </c>
      <c r="B52080" s="2">
        <v>0.16458333333333333</v>
      </c>
      <c r="C52080">
        <v>55</v>
      </c>
      <c r="D52080" t="s">
        <v>23</v>
      </c>
      <c r="E52080">
        <v>578.5</v>
      </c>
      <c r="F52080" t="s">
        <v>34</v>
      </c>
      <c r="G52080" t="s">
        <v>29</v>
      </c>
      <c r="H52080" t="s">
        <v>37</v>
      </c>
      <c r="I52080">
        <v>1</v>
      </c>
      <c r="O52080" t="s">
        <v>27</v>
      </c>
      <c r="P52080" t="s">
        <v>27</v>
      </c>
      <c r="Q52080" t="s">
        <v>27</v>
      </c>
      <c r="S52080">
        <v>1</v>
      </c>
    </row>
    <row r="52081" spans="1:20" x14ac:dyDescent="0.35">
      <c r="A52081" s="1">
        <v>42127</v>
      </c>
      <c r="B52081" s="2">
        <v>0.15347222222222223</v>
      </c>
      <c r="C52081">
        <v>48</v>
      </c>
      <c r="D52081" t="s">
        <v>23</v>
      </c>
      <c r="E52081">
        <v>603</v>
      </c>
      <c r="F52081" t="s">
        <v>34</v>
      </c>
      <c r="G52081" t="s">
        <v>25</v>
      </c>
      <c r="H52081" t="s">
        <v>44</v>
      </c>
      <c r="K52081">
        <v>1</v>
      </c>
      <c r="O52081" t="s">
        <v>27</v>
      </c>
      <c r="P52081" t="s">
        <v>27</v>
      </c>
      <c r="Q52081" t="s">
        <v>27</v>
      </c>
      <c r="S52081">
        <v>2</v>
      </c>
    </row>
    <row r="52082" spans="1:20" x14ac:dyDescent="0.35">
      <c r="A52082" s="1">
        <v>42127</v>
      </c>
      <c r="B52082" s="2">
        <v>0.41388888888888886</v>
      </c>
      <c r="C52082">
        <v>112</v>
      </c>
      <c r="D52082" t="s">
        <v>28</v>
      </c>
      <c r="E52082">
        <v>714</v>
      </c>
      <c r="F52082" t="s">
        <v>34</v>
      </c>
      <c r="G52082" t="s">
        <v>25</v>
      </c>
      <c r="H52082" t="s">
        <v>30</v>
      </c>
      <c r="I52082">
        <v>1</v>
      </c>
      <c r="O52082" t="s">
        <v>27</v>
      </c>
      <c r="P52082" t="s">
        <v>27</v>
      </c>
      <c r="Q52082" t="s">
        <v>27</v>
      </c>
      <c r="S52082">
        <v>0</v>
      </c>
      <c r="T52082">
        <v>1</v>
      </c>
    </row>
    <row r="52083" spans="1:20" x14ac:dyDescent="0.35">
      <c r="A52083" s="1">
        <v>42127</v>
      </c>
      <c r="B52083" s="2">
        <v>0.27708333333333335</v>
      </c>
      <c r="C52083">
        <v>66</v>
      </c>
      <c r="D52083" t="s">
        <v>23</v>
      </c>
      <c r="E52083">
        <v>832</v>
      </c>
      <c r="F52083" t="s">
        <v>34</v>
      </c>
      <c r="G52083" t="s">
        <v>29</v>
      </c>
      <c r="H52083" t="s">
        <v>31</v>
      </c>
      <c r="I52083">
        <v>1</v>
      </c>
      <c r="O52083" t="s">
        <v>27</v>
      </c>
      <c r="P52083" t="s">
        <v>27</v>
      </c>
      <c r="Q52083" t="s">
        <v>27</v>
      </c>
      <c r="S52083">
        <v>1</v>
      </c>
    </row>
    <row r="52084" spans="1:20" x14ac:dyDescent="0.35">
      <c r="A52084" s="1">
        <v>42127</v>
      </c>
      <c r="B52084" s="2">
        <v>0.44374999999999998</v>
      </c>
      <c r="C52084">
        <v>125</v>
      </c>
      <c r="D52084" t="s">
        <v>23</v>
      </c>
      <c r="E52084">
        <v>844</v>
      </c>
      <c r="F52084" t="s">
        <v>34</v>
      </c>
      <c r="G52084" t="s">
        <v>25</v>
      </c>
      <c r="H52084" t="s">
        <v>42</v>
      </c>
      <c r="I52084">
        <v>2</v>
      </c>
      <c r="N52084">
        <v>1</v>
      </c>
      <c r="O52084" t="s">
        <v>27</v>
      </c>
      <c r="P52084" t="s">
        <v>27</v>
      </c>
      <c r="Q52084" t="s">
        <v>27</v>
      </c>
      <c r="S52084">
        <v>3</v>
      </c>
    </row>
    <row r="52085" spans="1:20" x14ac:dyDescent="0.35">
      <c r="A52085" s="1">
        <v>42127</v>
      </c>
      <c r="B52085" s="2">
        <v>0.80347222222222225</v>
      </c>
      <c r="C52085">
        <v>343</v>
      </c>
      <c r="D52085" t="s">
        <v>23</v>
      </c>
      <c r="E52085">
        <v>859</v>
      </c>
      <c r="F52085" t="s">
        <v>34</v>
      </c>
      <c r="G52085" t="s">
        <v>29</v>
      </c>
      <c r="H52085" t="s">
        <v>30</v>
      </c>
      <c r="I52085">
        <v>1</v>
      </c>
      <c r="O52085" t="s">
        <v>27</v>
      </c>
      <c r="P52085" t="s">
        <v>27</v>
      </c>
      <c r="Q52085" t="s">
        <v>27</v>
      </c>
      <c r="S52085">
        <v>1</v>
      </c>
    </row>
    <row r="52086" spans="1:20" x14ac:dyDescent="0.35">
      <c r="A52086" s="1">
        <v>42127</v>
      </c>
      <c r="B52086" s="2">
        <v>0.87708333333333333</v>
      </c>
      <c r="C52086">
        <v>391</v>
      </c>
      <c r="D52086" t="s">
        <v>28</v>
      </c>
      <c r="E52086">
        <v>860</v>
      </c>
      <c r="F52086" t="s">
        <v>34</v>
      </c>
      <c r="G52086" t="s">
        <v>29</v>
      </c>
      <c r="H52086" t="s">
        <v>39</v>
      </c>
      <c r="O52086" t="s">
        <v>27</v>
      </c>
      <c r="P52086" t="s">
        <v>27</v>
      </c>
      <c r="Q52086" t="s">
        <v>27</v>
      </c>
      <c r="R52086">
        <v>1</v>
      </c>
      <c r="S52086">
        <v>0</v>
      </c>
      <c r="T52086">
        <v>2</v>
      </c>
    </row>
    <row r="52087" spans="1:20" x14ac:dyDescent="0.35">
      <c r="A52087" s="1">
        <v>42127</v>
      </c>
      <c r="B52087" s="2">
        <v>0.4284722222222222</v>
      </c>
      <c r="C52087">
        <v>117</v>
      </c>
      <c r="D52087" t="s">
        <v>23</v>
      </c>
      <c r="E52087">
        <v>870</v>
      </c>
      <c r="F52087" t="s">
        <v>34</v>
      </c>
      <c r="G52087" t="s">
        <v>29</v>
      </c>
      <c r="H52087" t="s">
        <v>26</v>
      </c>
      <c r="I52087">
        <v>1</v>
      </c>
      <c r="N52087">
        <v>1</v>
      </c>
      <c r="O52087" t="s">
        <v>27</v>
      </c>
      <c r="P52087" t="s">
        <v>27</v>
      </c>
      <c r="Q52087" t="s">
        <v>27</v>
      </c>
      <c r="S52087">
        <v>2</v>
      </c>
    </row>
    <row r="52088" spans="1:20" x14ac:dyDescent="0.35">
      <c r="A52088" s="1">
        <v>42127</v>
      </c>
      <c r="B52088" s="2">
        <v>6.6666666666666666E-2</v>
      </c>
      <c r="C52088">
        <v>40</v>
      </c>
      <c r="D52088" t="s">
        <v>23</v>
      </c>
      <c r="E52088">
        <v>885.6</v>
      </c>
      <c r="F52088" t="s">
        <v>34</v>
      </c>
      <c r="G52088" t="s">
        <v>29</v>
      </c>
      <c r="H52088" t="s">
        <v>46</v>
      </c>
      <c r="I52088">
        <v>1</v>
      </c>
      <c r="O52088" t="s">
        <v>27</v>
      </c>
      <c r="P52088" t="s">
        <v>27</v>
      </c>
      <c r="Q52088" t="s">
        <v>27</v>
      </c>
      <c r="S52088">
        <v>3</v>
      </c>
    </row>
    <row r="52089" spans="1:20" x14ac:dyDescent="0.35">
      <c r="A52089" s="1">
        <v>42127</v>
      </c>
      <c r="B52089" s="2">
        <v>0.86319444444444449</v>
      </c>
      <c r="C52089">
        <v>387</v>
      </c>
      <c r="D52089" t="s">
        <v>23</v>
      </c>
      <c r="E52089">
        <v>893</v>
      </c>
      <c r="F52089" t="s">
        <v>34</v>
      </c>
      <c r="G52089" t="s">
        <v>25</v>
      </c>
      <c r="H52089" t="s">
        <v>56</v>
      </c>
      <c r="I52089">
        <v>1</v>
      </c>
      <c r="N52089">
        <v>1</v>
      </c>
      <c r="O52089" t="s">
        <v>27</v>
      </c>
      <c r="P52089" t="s">
        <v>27</v>
      </c>
      <c r="Q52089" t="s">
        <v>27</v>
      </c>
      <c r="S52089">
        <v>2</v>
      </c>
    </row>
    <row r="52090" spans="1:20" x14ac:dyDescent="0.35">
      <c r="A52090" s="1">
        <v>42127</v>
      </c>
      <c r="B52090" s="2">
        <v>0.29652777777777778</v>
      </c>
      <c r="C52090">
        <v>75</v>
      </c>
      <c r="D52090" t="s">
        <v>23</v>
      </c>
      <c r="E52090">
        <v>924.6</v>
      </c>
      <c r="F52090" t="s">
        <v>34</v>
      </c>
      <c r="G52090" t="s">
        <v>29</v>
      </c>
      <c r="H52090" t="s">
        <v>32</v>
      </c>
      <c r="I52090">
        <v>1</v>
      </c>
      <c r="O52090" t="s">
        <v>27</v>
      </c>
      <c r="P52090" t="s">
        <v>27</v>
      </c>
      <c r="Q52090" t="s">
        <v>27</v>
      </c>
      <c r="S52090">
        <v>3</v>
      </c>
    </row>
    <row r="52091" spans="1:20" x14ac:dyDescent="0.35">
      <c r="A52091" s="1">
        <v>42127</v>
      </c>
      <c r="B52091" s="2">
        <v>0.28125</v>
      </c>
      <c r="C52091">
        <v>67</v>
      </c>
      <c r="D52091" t="s">
        <v>23</v>
      </c>
      <c r="E52091">
        <v>934.5</v>
      </c>
      <c r="F52091" t="s">
        <v>34</v>
      </c>
      <c r="G52091" t="s">
        <v>25</v>
      </c>
      <c r="H52091" t="s">
        <v>32</v>
      </c>
      <c r="O52091" t="s">
        <v>27</v>
      </c>
      <c r="P52091" t="s">
        <v>27</v>
      </c>
      <c r="Q52091" t="s">
        <v>27</v>
      </c>
      <c r="R52091">
        <v>1</v>
      </c>
      <c r="S52091">
        <v>1</v>
      </c>
    </row>
    <row r="52092" spans="1:20" x14ac:dyDescent="0.35">
      <c r="A52092" s="1">
        <v>42128</v>
      </c>
      <c r="B52092" s="2">
        <v>0.74722222222222223</v>
      </c>
      <c r="C52092">
        <v>355</v>
      </c>
      <c r="D52092" t="s">
        <v>23</v>
      </c>
      <c r="E52092">
        <v>54</v>
      </c>
      <c r="F52092" t="s">
        <v>24</v>
      </c>
      <c r="G52092" t="s">
        <v>25</v>
      </c>
      <c r="H52092" t="s">
        <v>26</v>
      </c>
      <c r="I52092">
        <v>2</v>
      </c>
      <c r="O52092" t="s">
        <v>27</v>
      </c>
      <c r="P52092" t="s">
        <v>27</v>
      </c>
      <c r="Q52092" t="s">
        <v>27</v>
      </c>
      <c r="S52092">
        <v>2</v>
      </c>
    </row>
    <row r="52093" spans="1:20" x14ac:dyDescent="0.35">
      <c r="A52093" s="1">
        <v>42128</v>
      </c>
      <c r="B52093" s="2">
        <v>0.78125</v>
      </c>
      <c r="C52093">
        <v>376</v>
      </c>
      <c r="D52093" t="s">
        <v>23</v>
      </c>
      <c r="E52093">
        <v>61</v>
      </c>
      <c r="F52093" t="s">
        <v>24</v>
      </c>
      <c r="G52093" t="s">
        <v>29</v>
      </c>
      <c r="H52093" t="s">
        <v>30</v>
      </c>
      <c r="I52093">
        <v>1</v>
      </c>
      <c r="O52093" t="s">
        <v>27</v>
      </c>
      <c r="P52093" t="s">
        <v>27</v>
      </c>
      <c r="Q52093" t="s">
        <v>27</v>
      </c>
      <c r="S52093">
        <v>2</v>
      </c>
    </row>
    <row r="52094" spans="1:20" x14ac:dyDescent="0.35">
      <c r="A52094" s="1">
        <v>42128</v>
      </c>
      <c r="B52094" s="2">
        <v>0.8</v>
      </c>
      <c r="C52094">
        <v>386</v>
      </c>
      <c r="D52094" t="s">
        <v>23</v>
      </c>
      <c r="E52094">
        <v>61</v>
      </c>
      <c r="F52094" t="s">
        <v>24</v>
      </c>
      <c r="G52094" t="s">
        <v>29</v>
      </c>
      <c r="H52094" t="s">
        <v>35</v>
      </c>
      <c r="I52094">
        <v>2</v>
      </c>
      <c r="O52094" t="s">
        <v>27</v>
      </c>
      <c r="P52094" t="s">
        <v>27</v>
      </c>
      <c r="Q52094" t="s">
        <v>27</v>
      </c>
      <c r="S52094">
        <v>2</v>
      </c>
    </row>
    <row r="52095" spans="1:20" x14ac:dyDescent="0.35">
      <c r="A52095" s="1">
        <v>42128</v>
      </c>
      <c r="B52095" s="2">
        <v>0.43194444444444446</v>
      </c>
      <c r="C52095">
        <v>168</v>
      </c>
      <c r="D52095" t="s">
        <v>23</v>
      </c>
      <c r="E52095">
        <v>65.5</v>
      </c>
      <c r="F52095" t="s">
        <v>24</v>
      </c>
      <c r="G52095" t="s">
        <v>25</v>
      </c>
      <c r="H52095" t="s">
        <v>59</v>
      </c>
      <c r="I52095">
        <v>1</v>
      </c>
      <c r="O52095" t="s">
        <v>27</v>
      </c>
      <c r="P52095" t="s">
        <v>27</v>
      </c>
      <c r="Q52095" t="s">
        <v>27</v>
      </c>
      <c r="S52095">
        <v>1</v>
      </c>
    </row>
    <row r="52096" spans="1:20" x14ac:dyDescent="0.35">
      <c r="A52096" s="1">
        <v>42128</v>
      </c>
      <c r="B52096" s="2">
        <v>0.38124999999999998</v>
      </c>
      <c r="C52096">
        <v>130</v>
      </c>
      <c r="D52096" t="s">
        <v>23</v>
      </c>
      <c r="E52096">
        <v>72</v>
      </c>
      <c r="F52096" t="s">
        <v>24</v>
      </c>
      <c r="G52096" t="s">
        <v>25</v>
      </c>
      <c r="H52096" t="s">
        <v>26</v>
      </c>
      <c r="I52096">
        <v>2</v>
      </c>
      <c r="O52096" t="s">
        <v>27</v>
      </c>
      <c r="P52096" t="s">
        <v>27</v>
      </c>
      <c r="Q52096" t="s">
        <v>27</v>
      </c>
      <c r="S52096">
        <v>2</v>
      </c>
    </row>
    <row r="52097" spans="1:22" x14ac:dyDescent="0.35">
      <c r="A52097" s="1">
        <v>42128</v>
      </c>
      <c r="B52097" s="2">
        <v>0.38680555555555557</v>
      </c>
      <c r="C52097">
        <v>134</v>
      </c>
      <c r="D52097" t="s">
        <v>23</v>
      </c>
      <c r="E52097">
        <v>75</v>
      </c>
      <c r="F52097" t="s">
        <v>24</v>
      </c>
      <c r="G52097" t="s">
        <v>25</v>
      </c>
      <c r="H52097" t="s">
        <v>41</v>
      </c>
      <c r="I52097">
        <v>1</v>
      </c>
      <c r="O52097" t="s">
        <v>27</v>
      </c>
      <c r="P52097" t="s">
        <v>27</v>
      </c>
      <c r="Q52097" t="s">
        <v>27</v>
      </c>
      <c r="S52097">
        <v>1</v>
      </c>
    </row>
    <row r="52098" spans="1:22" x14ac:dyDescent="0.35">
      <c r="A52098" s="1">
        <v>42128</v>
      </c>
      <c r="B52098" s="2">
        <v>0.53888888888888886</v>
      </c>
      <c r="C52098">
        <v>238</v>
      </c>
      <c r="D52098" t="s">
        <v>28</v>
      </c>
      <c r="E52098">
        <v>76</v>
      </c>
      <c r="F52098" t="s">
        <v>24</v>
      </c>
      <c r="G52098" t="s">
        <v>29</v>
      </c>
      <c r="H52098" t="s">
        <v>30</v>
      </c>
      <c r="I52098">
        <v>1</v>
      </c>
      <c r="O52098" t="s">
        <v>27</v>
      </c>
      <c r="P52098" t="s">
        <v>27</v>
      </c>
      <c r="Q52098" t="s">
        <v>27</v>
      </c>
      <c r="S52098">
        <v>4</v>
      </c>
      <c r="T52098">
        <v>1</v>
      </c>
    </row>
    <row r="52099" spans="1:22" x14ac:dyDescent="0.35">
      <c r="A52099" s="1">
        <v>42128</v>
      </c>
      <c r="B52099" s="2">
        <v>0.51527777777777772</v>
      </c>
      <c r="C52099">
        <v>223</v>
      </c>
      <c r="D52099" t="s">
        <v>23</v>
      </c>
      <c r="E52099">
        <v>79</v>
      </c>
      <c r="F52099" t="s">
        <v>24</v>
      </c>
      <c r="G52099" t="s">
        <v>29</v>
      </c>
      <c r="H52099" t="s">
        <v>32</v>
      </c>
      <c r="I52099">
        <v>1</v>
      </c>
      <c r="O52099" t="s">
        <v>27</v>
      </c>
      <c r="P52099" t="s">
        <v>27</v>
      </c>
      <c r="Q52099" t="s">
        <v>27</v>
      </c>
      <c r="S52099">
        <v>1</v>
      </c>
    </row>
    <row r="52100" spans="1:22" x14ac:dyDescent="0.35">
      <c r="A52100" s="1">
        <v>42128</v>
      </c>
      <c r="B52100" s="2">
        <v>0.24236111111111111</v>
      </c>
      <c r="C52100">
        <v>58</v>
      </c>
      <c r="D52100" t="s">
        <v>28</v>
      </c>
      <c r="E52100">
        <v>86</v>
      </c>
      <c r="F52100" t="s">
        <v>24</v>
      </c>
      <c r="G52100" t="s">
        <v>29</v>
      </c>
      <c r="H52100" t="s">
        <v>50</v>
      </c>
      <c r="I52100">
        <v>1</v>
      </c>
      <c r="O52100" t="s">
        <v>27</v>
      </c>
      <c r="P52100" t="s">
        <v>27</v>
      </c>
      <c r="Q52100" t="s">
        <v>27</v>
      </c>
      <c r="S52100">
        <v>0</v>
      </c>
      <c r="V52100">
        <v>2</v>
      </c>
    </row>
    <row r="52101" spans="1:22" x14ac:dyDescent="0.35">
      <c r="A52101" s="1">
        <v>42128</v>
      </c>
      <c r="B52101" s="2">
        <v>0.83125000000000004</v>
      </c>
      <c r="C52101">
        <v>404</v>
      </c>
      <c r="D52101" t="s">
        <v>23</v>
      </c>
      <c r="E52101">
        <v>87</v>
      </c>
      <c r="F52101" t="s">
        <v>24</v>
      </c>
      <c r="G52101" t="s">
        <v>25</v>
      </c>
      <c r="H52101" t="s">
        <v>32</v>
      </c>
      <c r="I52101">
        <v>1</v>
      </c>
      <c r="O52101" t="s">
        <v>27</v>
      </c>
      <c r="P52101" t="s">
        <v>27</v>
      </c>
      <c r="Q52101" t="s">
        <v>27</v>
      </c>
      <c r="S52101">
        <v>1</v>
      </c>
    </row>
    <row r="52102" spans="1:22" x14ac:dyDescent="0.35">
      <c r="A52102" s="1">
        <v>42128</v>
      </c>
      <c r="B52102" s="2">
        <v>0.36805555555555558</v>
      </c>
      <c r="C52102">
        <v>122</v>
      </c>
      <c r="D52102" t="s">
        <v>23</v>
      </c>
      <c r="E52102">
        <v>480</v>
      </c>
      <c r="F52102" t="s">
        <v>34</v>
      </c>
      <c r="G52102" t="s">
        <v>25</v>
      </c>
      <c r="H52102" t="s">
        <v>26</v>
      </c>
      <c r="I52102">
        <v>2</v>
      </c>
      <c r="O52102" t="s">
        <v>27</v>
      </c>
      <c r="P52102" t="s">
        <v>27</v>
      </c>
      <c r="Q52102" t="s">
        <v>27</v>
      </c>
      <c r="S52102">
        <v>2</v>
      </c>
    </row>
    <row r="52103" spans="1:22" x14ac:dyDescent="0.35">
      <c r="A52103" s="1">
        <v>42128</v>
      </c>
      <c r="B52103" s="2">
        <v>0.75277777777777777</v>
      </c>
      <c r="C52103">
        <v>358</v>
      </c>
      <c r="D52103" t="s">
        <v>28</v>
      </c>
      <c r="E52103">
        <v>481.2</v>
      </c>
      <c r="F52103" t="s">
        <v>34</v>
      </c>
      <c r="G52103" t="s">
        <v>29</v>
      </c>
      <c r="H52103" t="s">
        <v>43</v>
      </c>
      <c r="L52103">
        <v>1</v>
      </c>
      <c r="O52103" t="s">
        <v>27</v>
      </c>
      <c r="P52103" t="s">
        <v>27</v>
      </c>
      <c r="Q52103" t="s">
        <v>27</v>
      </c>
      <c r="S52103">
        <v>0</v>
      </c>
      <c r="T52103">
        <v>1</v>
      </c>
    </row>
    <row r="52104" spans="1:22" x14ac:dyDescent="0.35">
      <c r="A52104" s="1">
        <v>42128</v>
      </c>
      <c r="B52104" s="2">
        <v>0.7729166666666667</v>
      </c>
      <c r="C52104">
        <v>369</v>
      </c>
      <c r="D52104" t="s">
        <v>23</v>
      </c>
      <c r="E52104">
        <v>486.5</v>
      </c>
      <c r="F52104" t="s">
        <v>34</v>
      </c>
      <c r="G52104" t="s">
        <v>29</v>
      </c>
      <c r="H52104" t="s">
        <v>26</v>
      </c>
      <c r="I52104">
        <v>2</v>
      </c>
      <c r="O52104" t="s">
        <v>27</v>
      </c>
      <c r="P52104" t="s">
        <v>27</v>
      </c>
      <c r="Q52104" t="s">
        <v>27</v>
      </c>
      <c r="S52104">
        <v>2</v>
      </c>
    </row>
    <row r="52105" spans="1:22" x14ac:dyDescent="0.35">
      <c r="A52105" s="1">
        <v>42128</v>
      </c>
      <c r="B52105" s="2">
        <v>0.6875</v>
      </c>
      <c r="C52105">
        <v>311</v>
      </c>
      <c r="D52105" t="s">
        <v>23</v>
      </c>
      <c r="E52105">
        <v>487.9</v>
      </c>
      <c r="F52105" t="s">
        <v>34</v>
      </c>
      <c r="G52105" t="s">
        <v>29</v>
      </c>
      <c r="H52105" t="s">
        <v>42</v>
      </c>
      <c r="I52105">
        <v>2</v>
      </c>
      <c r="K52105">
        <v>1</v>
      </c>
      <c r="M52105">
        <v>1</v>
      </c>
      <c r="O52105" t="s">
        <v>27</v>
      </c>
      <c r="P52105" t="s">
        <v>27</v>
      </c>
      <c r="Q52105" t="s">
        <v>27</v>
      </c>
      <c r="S52105">
        <v>4</v>
      </c>
    </row>
    <row r="52106" spans="1:22" x14ac:dyDescent="0.35">
      <c r="A52106" s="1">
        <v>42128</v>
      </c>
      <c r="B52106" s="2">
        <v>0.68888888888888888</v>
      </c>
      <c r="C52106">
        <v>312</v>
      </c>
      <c r="D52106" t="s">
        <v>23</v>
      </c>
      <c r="E52106">
        <v>488.7</v>
      </c>
      <c r="F52106" t="s">
        <v>34</v>
      </c>
      <c r="G52106" t="s">
        <v>25</v>
      </c>
      <c r="H52106" t="s">
        <v>26</v>
      </c>
      <c r="I52106">
        <v>1</v>
      </c>
      <c r="O52106" t="s">
        <v>27</v>
      </c>
      <c r="P52106" t="s">
        <v>27</v>
      </c>
      <c r="Q52106" t="s">
        <v>27</v>
      </c>
      <c r="R52106">
        <v>1</v>
      </c>
      <c r="S52106">
        <v>2</v>
      </c>
    </row>
    <row r="52107" spans="1:22" x14ac:dyDescent="0.35">
      <c r="A52107" s="1">
        <v>42128</v>
      </c>
      <c r="B52107" s="2">
        <v>0.26944444444444443</v>
      </c>
      <c r="C52107">
        <v>71</v>
      </c>
      <c r="D52107" t="s">
        <v>28</v>
      </c>
      <c r="E52107">
        <v>490</v>
      </c>
      <c r="F52107" t="s">
        <v>34</v>
      </c>
      <c r="G52107" t="s">
        <v>25</v>
      </c>
      <c r="H52107" t="s">
        <v>35</v>
      </c>
      <c r="L52107">
        <v>1</v>
      </c>
      <c r="M52107">
        <v>1</v>
      </c>
      <c r="O52107" t="s">
        <v>27</v>
      </c>
      <c r="P52107" t="s">
        <v>27</v>
      </c>
      <c r="Q52107" t="s">
        <v>27</v>
      </c>
      <c r="S52107">
        <v>2</v>
      </c>
      <c r="T52107">
        <v>1</v>
      </c>
    </row>
    <row r="52108" spans="1:22" x14ac:dyDescent="0.35">
      <c r="A52108" s="1">
        <v>42128</v>
      </c>
      <c r="B52108" s="2">
        <v>0.70972222222222225</v>
      </c>
      <c r="C52108">
        <v>327</v>
      </c>
      <c r="D52108" t="s">
        <v>28</v>
      </c>
      <c r="E52108">
        <v>494</v>
      </c>
      <c r="F52108" t="s">
        <v>34</v>
      </c>
      <c r="G52108" t="s">
        <v>25</v>
      </c>
      <c r="H52108" t="s">
        <v>43</v>
      </c>
      <c r="L52108">
        <v>1</v>
      </c>
      <c r="O52108" t="s">
        <v>27</v>
      </c>
      <c r="P52108" t="s">
        <v>27</v>
      </c>
      <c r="Q52108" t="s">
        <v>27</v>
      </c>
      <c r="S52108">
        <v>0</v>
      </c>
      <c r="T52108">
        <v>1</v>
      </c>
    </row>
    <row r="52109" spans="1:22" x14ac:dyDescent="0.35">
      <c r="A52109" s="1">
        <v>42128</v>
      </c>
      <c r="B52109" s="2">
        <v>0.72013888888888888</v>
      </c>
      <c r="C52109">
        <v>336</v>
      </c>
      <c r="D52109" t="s">
        <v>23</v>
      </c>
      <c r="E52109">
        <v>494</v>
      </c>
      <c r="F52109" t="s">
        <v>34</v>
      </c>
      <c r="G52109" t="s">
        <v>25</v>
      </c>
      <c r="H52109" t="s">
        <v>43</v>
      </c>
      <c r="L52109">
        <v>1</v>
      </c>
      <c r="O52109" t="s">
        <v>27</v>
      </c>
      <c r="P52109" t="s">
        <v>27</v>
      </c>
      <c r="Q52109" t="s">
        <v>27</v>
      </c>
      <c r="S52109">
        <v>1</v>
      </c>
    </row>
    <row r="52110" spans="1:22" x14ac:dyDescent="0.35">
      <c r="A52110" s="1">
        <v>42128</v>
      </c>
      <c r="B52110" s="2">
        <v>0.24791666666666667</v>
      </c>
      <c r="C52110">
        <v>62</v>
      </c>
      <c r="D52110" t="s">
        <v>23</v>
      </c>
      <c r="E52110">
        <v>496</v>
      </c>
      <c r="F52110" t="s">
        <v>34</v>
      </c>
      <c r="G52110" t="s">
        <v>29</v>
      </c>
      <c r="H52110" t="s">
        <v>35</v>
      </c>
      <c r="I52110">
        <v>2</v>
      </c>
      <c r="O52110" t="s">
        <v>27</v>
      </c>
      <c r="P52110" t="s">
        <v>27</v>
      </c>
      <c r="Q52110" t="s">
        <v>27</v>
      </c>
      <c r="S52110">
        <v>2</v>
      </c>
    </row>
    <row r="52111" spans="1:22" x14ac:dyDescent="0.35">
      <c r="A52111" s="1">
        <v>42128</v>
      </c>
      <c r="B52111" s="2">
        <v>0.32569444444444445</v>
      </c>
      <c r="C52111">
        <v>94</v>
      </c>
      <c r="D52111" t="s">
        <v>23</v>
      </c>
      <c r="E52111">
        <v>531</v>
      </c>
      <c r="F52111" t="s">
        <v>34</v>
      </c>
      <c r="G52111" t="s">
        <v>25</v>
      </c>
      <c r="H52111" t="s">
        <v>32</v>
      </c>
      <c r="I52111">
        <v>1</v>
      </c>
      <c r="O52111" t="s">
        <v>27</v>
      </c>
      <c r="P52111" t="s">
        <v>27</v>
      </c>
      <c r="Q52111" t="s">
        <v>27</v>
      </c>
      <c r="S52111">
        <v>1</v>
      </c>
    </row>
    <row r="52112" spans="1:22" x14ac:dyDescent="0.35">
      <c r="A52112" s="1">
        <v>42128</v>
      </c>
      <c r="B52112" s="2">
        <v>0.58333333333333337</v>
      </c>
      <c r="C52112">
        <v>264</v>
      </c>
      <c r="D52112" t="s">
        <v>28</v>
      </c>
      <c r="E52112">
        <v>592.5</v>
      </c>
      <c r="F52112" t="s">
        <v>34</v>
      </c>
      <c r="G52112" t="s">
        <v>25</v>
      </c>
      <c r="H52112" t="s">
        <v>30</v>
      </c>
      <c r="I52112">
        <v>1</v>
      </c>
      <c r="O52112" t="s">
        <v>27</v>
      </c>
      <c r="P52112" t="s">
        <v>27</v>
      </c>
      <c r="Q52112" t="s">
        <v>27</v>
      </c>
      <c r="S52112">
        <v>1</v>
      </c>
      <c r="T52112">
        <v>2</v>
      </c>
    </row>
    <row r="52113" spans="1:20" x14ac:dyDescent="0.35">
      <c r="A52113" s="1">
        <v>42128</v>
      </c>
      <c r="B52113" s="2">
        <v>0.30277777777777776</v>
      </c>
      <c r="C52113">
        <v>80</v>
      </c>
      <c r="D52113" t="s">
        <v>23</v>
      </c>
      <c r="E52113">
        <v>673.5</v>
      </c>
      <c r="F52113" t="s">
        <v>34</v>
      </c>
      <c r="G52113" t="s">
        <v>25</v>
      </c>
      <c r="H52113" t="s">
        <v>35</v>
      </c>
      <c r="I52113">
        <v>2</v>
      </c>
      <c r="O52113" t="s">
        <v>27</v>
      </c>
      <c r="P52113" t="s">
        <v>27</v>
      </c>
      <c r="Q52113" t="s">
        <v>27</v>
      </c>
      <c r="S52113">
        <v>2</v>
      </c>
    </row>
    <row r="52114" spans="1:20" x14ac:dyDescent="0.35">
      <c r="A52114" s="1">
        <v>42128</v>
      </c>
      <c r="B52114" s="2">
        <v>0.61527777777777781</v>
      </c>
      <c r="C52114">
        <v>277</v>
      </c>
      <c r="D52114" t="s">
        <v>23</v>
      </c>
      <c r="E52114">
        <v>720</v>
      </c>
      <c r="F52114" t="s">
        <v>34</v>
      </c>
      <c r="G52114" t="s">
        <v>29</v>
      </c>
      <c r="H52114" t="s">
        <v>32</v>
      </c>
      <c r="I52114">
        <v>1</v>
      </c>
      <c r="O52114" t="s">
        <v>27</v>
      </c>
      <c r="P52114" t="s">
        <v>27</v>
      </c>
      <c r="Q52114" t="s">
        <v>27</v>
      </c>
      <c r="S52114">
        <v>2</v>
      </c>
    </row>
    <row r="52115" spans="1:20" x14ac:dyDescent="0.35">
      <c r="A52115" s="1">
        <v>42128</v>
      </c>
      <c r="B52115" s="2">
        <v>0.72152777777777777</v>
      </c>
      <c r="C52115">
        <v>337</v>
      </c>
      <c r="D52115" t="s">
        <v>23</v>
      </c>
      <c r="E52115">
        <v>752.3</v>
      </c>
      <c r="F52115" t="s">
        <v>34</v>
      </c>
      <c r="G52115" t="s">
        <v>25</v>
      </c>
      <c r="H52115" t="s">
        <v>41</v>
      </c>
      <c r="K52115">
        <v>1</v>
      </c>
      <c r="O52115" t="s">
        <v>27</v>
      </c>
      <c r="P52115" t="s">
        <v>27</v>
      </c>
      <c r="Q52115" t="s">
        <v>27</v>
      </c>
      <c r="S52115">
        <v>1</v>
      </c>
    </row>
    <row r="52116" spans="1:20" x14ac:dyDescent="0.35">
      <c r="A52116" s="1">
        <v>42128</v>
      </c>
      <c r="B52116" s="2">
        <v>0.84791666666666665</v>
      </c>
      <c r="C52116">
        <v>410</v>
      </c>
      <c r="D52116" t="s">
        <v>23</v>
      </c>
      <c r="E52116">
        <v>778.5</v>
      </c>
      <c r="F52116" t="s">
        <v>34</v>
      </c>
      <c r="G52116" t="s">
        <v>25</v>
      </c>
      <c r="H52116" t="s">
        <v>32</v>
      </c>
      <c r="I52116">
        <v>1</v>
      </c>
      <c r="O52116" t="s">
        <v>27</v>
      </c>
      <c r="P52116" t="s">
        <v>27</v>
      </c>
      <c r="Q52116" t="s">
        <v>27</v>
      </c>
      <c r="S52116">
        <v>2</v>
      </c>
    </row>
    <row r="52117" spans="1:20" x14ac:dyDescent="0.35">
      <c r="A52117" s="1">
        <v>42128</v>
      </c>
      <c r="B52117" s="2">
        <v>0.79791666666666672</v>
      </c>
      <c r="C52117">
        <v>384</v>
      </c>
      <c r="D52117" t="s">
        <v>23</v>
      </c>
      <c r="E52117">
        <v>837.5</v>
      </c>
      <c r="F52117" t="s">
        <v>34</v>
      </c>
      <c r="G52117" t="s">
        <v>29</v>
      </c>
      <c r="H52117" t="s">
        <v>41</v>
      </c>
      <c r="I52117">
        <v>1</v>
      </c>
      <c r="O52117" t="s">
        <v>27</v>
      </c>
      <c r="P52117" t="s">
        <v>27</v>
      </c>
      <c r="Q52117" t="s">
        <v>27</v>
      </c>
      <c r="S52117">
        <v>4</v>
      </c>
    </row>
    <row r="52118" spans="1:20" x14ac:dyDescent="0.35">
      <c r="A52118" s="1">
        <v>42128</v>
      </c>
      <c r="B52118" s="2">
        <v>9.4444444444444442E-2</v>
      </c>
      <c r="C52118">
        <v>30</v>
      </c>
      <c r="D52118" t="s">
        <v>23</v>
      </c>
      <c r="E52118">
        <v>884.5</v>
      </c>
      <c r="F52118" t="s">
        <v>34</v>
      </c>
      <c r="G52118" t="s">
        <v>29</v>
      </c>
      <c r="H52118" t="s">
        <v>41</v>
      </c>
      <c r="I52118">
        <v>1</v>
      </c>
      <c r="O52118" t="s">
        <v>27</v>
      </c>
      <c r="P52118" t="s">
        <v>27</v>
      </c>
      <c r="Q52118" t="s">
        <v>27</v>
      </c>
      <c r="S52118">
        <v>1</v>
      </c>
    </row>
    <row r="52119" spans="1:20" x14ac:dyDescent="0.35">
      <c r="A52119" s="1">
        <v>42128</v>
      </c>
      <c r="B52119" s="2">
        <v>0.46041666666666664</v>
      </c>
      <c r="C52119">
        <v>186</v>
      </c>
      <c r="D52119" t="s">
        <v>23</v>
      </c>
      <c r="E52119">
        <v>903.8</v>
      </c>
      <c r="F52119" t="s">
        <v>34</v>
      </c>
      <c r="G52119" t="s">
        <v>25</v>
      </c>
      <c r="H52119" t="s">
        <v>41</v>
      </c>
      <c r="I52119">
        <v>1</v>
      </c>
      <c r="O52119" t="s">
        <v>27</v>
      </c>
      <c r="P52119" t="s">
        <v>27</v>
      </c>
      <c r="Q52119" t="s">
        <v>27</v>
      </c>
      <c r="S52119">
        <v>1</v>
      </c>
    </row>
    <row r="52120" spans="1:20" x14ac:dyDescent="0.35">
      <c r="A52120" s="1">
        <v>42128</v>
      </c>
      <c r="B52120" s="2">
        <v>0.81944444444444442</v>
      </c>
      <c r="C52120">
        <v>399</v>
      </c>
      <c r="D52120" t="s">
        <v>23</v>
      </c>
      <c r="E52120">
        <v>907</v>
      </c>
      <c r="F52120" t="s">
        <v>34</v>
      </c>
      <c r="G52120" t="s">
        <v>25</v>
      </c>
      <c r="H52120" t="s">
        <v>32</v>
      </c>
      <c r="I52120">
        <v>1</v>
      </c>
      <c r="O52120" t="s">
        <v>27</v>
      </c>
      <c r="P52120" t="s">
        <v>27</v>
      </c>
      <c r="Q52120" t="s">
        <v>27</v>
      </c>
      <c r="S52120">
        <v>1</v>
      </c>
    </row>
    <row r="52121" spans="1:20" x14ac:dyDescent="0.35">
      <c r="A52121" s="1">
        <v>42128</v>
      </c>
      <c r="B52121" s="2">
        <v>0.5229166666666667</v>
      </c>
      <c r="C52121">
        <v>228</v>
      </c>
      <c r="D52121" t="s">
        <v>23</v>
      </c>
      <c r="E52121">
        <v>908.4</v>
      </c>
      <c r="F52121" t="s">
        <v>34</v>
      </c>
      <c r="G52121" t="s">
        <v>29</v>
      </c>
      <c r="H52121" t="s">
        <v>32</v>
      </c>
      <c r="O52121" t="s">
        <v>27</v>
      </c>
      <c r="P52121" t="s">
        <v>27</v>
      </c>
      <c r="Q52121" t="s">
        <v>27</v>
      </c>
      <c r="R52121">
        <v>1</v>
      </c>
      <c r="S52121">
        <v>1</v>
      </c>
    </row>
    <row r="52122" spans="1:20" x14ac:dyDescent="0.35">
      <c r="A52122" s="1">
        <v>42128</v>
      </c>
      <c r="B52122" s="2">
        <v>0.57152777777777775</v>
      </c>
      <c r="C52122">
        <v>261</v>
      </c>
      <c r="D52122" t="s">
        <v>23</v>
      </c>
      <c r="E52122">
        <v>913</v>
      </c>
      <c r="F52122" t="s">
        <v>34</v>
      </c>
      <c r="G52122" t="s">
        <v>29</v>
      </c>
      <c r="H52122" t="s">
        <v>30</v>
      </c>
      <c r="I52122">
        <v>1</v>
      </c>
      <c r="O52122" t="s">
        <v>27</v>
      </c>
      <c r="P52122" t="s">
        <v>27</v>
      </c>
      <c r="Q52122" t="s">
        <v>27</v>
      </c>
      <c r="S52122">
        <v>1</v>
      </c>
    </row>
    <row r="52123" spans="1:20" x14ac:dyDescent="0.35">
      <c r="A52123" s="1">
        <v>42128</v>
      </c>
      <c r="B52123" s="2">
        <v>0.81111111111111112</v>
      </c>
      <c r="C52123">
        <v>392</v>
      </c>
      <c r="D52123" t="s">
        <v>28</v>
      </c>
      <c r="E52123">
        <v>918.6</v>
      </c>
      <c r="F52123" t="s">
        <v>34</v>
      </c>
      <c r="G52123" t="s">
        <v>29</v>
      </c>
      <c r="H52123" t="s">
        <v>35</v>
      </c>
      <c r="K52123">
        <v>1</v>
      </c>
      <c r="L52123">
        <v>1</v>
      </c>
      <c r="O52123" t="s">
        <v>27</v>
      </c>
      <c r="P52123" t="s">
        <v>27</v>
      </c>
      <c r="Q52123" t="s">
        <v>27</v>
      </c>
      <c r="S52123">
        <v>1</v>
      </c>
      <c r="T52123">
        <v>1</v>
      </c>
    </row>
    <row r="52124" spans="1:20" x14ac:dyDescent="0.35">
      <c r="A52124" s="1">
        <v>42128</v>
      </c>
      <c r="B52124" s="2">
        <v>0.76597222222222228</v>
      </c>
      <c r="C52124">
        <v>364</v>
      </c>
      <c r="D52124" t="s">
        <v>23</v>
      </c>
      <c r="E52124">
        <v>923</v>
      </c>
      <c r="F52124" t="s">
        <v>34</v>
      </c>
      <c r="G52124" t="s">
        <v>25</v>
      </c>
      <c r="H52124" t="s">
        <v>32</v>
      </c>
      <c r="I52124">
        <v>1</v>
      </c>
      <c r="O52124" t="s">
        <v>27</v>
      </c>
      <c r="P52124" t="s">
        <v>27</v>
      </c>
      <c r="Q52124" t="s">
        <v>27</v>
      </c>
      <c r="S52124">
        <v>1</v>
      </c>
    </row>
    <row r="52125" spans="1:20" x14ac:dyDescent="0.35">
      <c r="A52125" s="1">
        <v>42128</v>
      </c>
      <c r="B52125" s="2">
        <v>0.57638888888888884</v>
      </c>
      <c r="C52125">
        <v>263</v>
      </c>
      <c r="D52125" t="s">
        <v>23</v>
      </c>
      <c r="E52125">
        <v>924.5</v>
      </c>
      <c r="F52125" t="s">
        <v>34</v>
      </c>
      <c r="G52125" t="s">
        <v>29</v>
      </c>
      <c r="H52125" t="s">
        <v>32</v>
      </c>
      <c r="I52125">
        <v>1</v>
      </c>
      <c r="O52125" t="s">
        <v>27</v>
      </c>
      <c r="P52125" t="s">
        <v>27</v>
      </c>
      <c r="Q52125" t="s">
        <v>27</v>
      </c>
      <c r="S52125">
        <v>1</v>
      </c>
    </row>
    <row r="52126" spans="1:20" x14ac:dyDescent="0.35">
      <c r="A52126" s="1">
        <v>42128</v>
      </c>
      <c r="B52126" s="2">
        <v>0.32291666666666669</v>
      </c>
      <c r="C52126">
        <v>93</v>
      </c>
      <c r="D52126" t="s">
        <v>28</v>
      </c>
      <c r="E52126">
        <v>925.3</v>
      </c>
      <c r="F52126" t="s">
        <v>34</v>
      </c>
      <c r="G52126" t="s">
        <v>29</v>
      </c>
      <c r="H52126" t="s">
        <v>44</v>
      </c>
      <c r="K52126">
        <v>1</v>
      </c>
      <c r="O52126" t="s">
        <v>27</v>
      </c>
      <c r="P52126" t="s">
        <v>27</v>
      </c>
      <c r="Q52126" t="s">
        <v>27</v>
      </c>
      <c r="S52126">
        <v>1</v>
      </c>
      <c r="T52126">
        <v>1</v>
      </c>
    </row>
    <row r="52127" spans="1:20" x14ac:dyDescent="0.35">
      <c r="A52127" s="1">
        <v>42128</v>
      </c>
      <c r="B52127" s="2">
        <v>0.91041666666666665</v>
      </c>
      <c r="C52127">
        <v>433</v>
      </c>
      <c r="D52127" t="s">
        <v>23</v>
      </c>
      <c r="E52127">
        <v>928</v>
      </c>
      <c r="F52127" t="s">
        <v>34</v>
      </c>
      <c r="G52127" t="s">
        <v>25</v>
      </c>
      <c r="H52127" t="s">
        <v>32</v>
      </c>
      <c r="I52127">
        <v>1</v>
      </c>
      <c r="O52127" t="s">
        <v>27</v>
      </c>
      <c r="P52127" t="s">
        <v>27</v>
      </c>
      <c r="Q52127" t="s">
        <v>27</v>
      </c>
      <c r="S52127">
        <v>2</v>
      </c>
    </row>
    <row r="52128" spans="1:20" x14ac:dyDescent="0.35">
      <c r="A52128" s="1">
        <v>42128</v>
      </c>
      <c r="B52128" s="2">
        <v>0.55138888888888893</v>
      </c>
      <c r="C52128">
        <v>248</v>
      </c>
      <c r="D52128" t="s">
        <v>23</v>
      </c>
      <c r="E52128">
        <v>931.2</v>
      </c>
      <c r="F52128" t="s">
        <v>34</v>
      </c>
      <c r="G52128" t="s">
        <v>29</v>
      </c>
      <c r="H52128" t="s">
        <v>30</v>
      </c>
      <c r="I52128">
        <v>1</v>
      </c>
      <c r="O52128" t="s">
        <v>27</v>
      </c>
      <c r="P52128" t="s">
        <v>27</v>
      </c>
      <c r="Q52128" t="s">
        <v>27</v>
      </c>
      <c r="S52128">
        <v>1</v>
      </c>
    </row>
    <row r="52129" spans="1:23" x14ac:dyDescent="0.35">
      <c r="A52129" s="1">
        <v>42128</v>
      </c>
      <c r="B52129" s="2">
        <v>0.47847222222222224</v>
      </c>
      <c r="C52129">
        <v>196</v>
      </c>
      <c r="D52129" t="s">
        <v>23</v>
      </c>
      <c r="E52129">
        <v>934</v>
      </c>
      <c r="F52129" t="s">
        <v>34</v>
      </c>
      <c r="G52129" t="s">
        <v>25</v>
      </c>
      <c r="H52129" t="s">
        <v>41</v>
      </c>
      <c r="I52129">
        <v>1</v>
      </c>
      <c r="O52129" t="s">
        <v>27</v>
      </c>
      <c r="P52129" t="s">
        <v>27</v>
      </c>
      <c r="Q52129" t="s">
        <v>27</v>
      </c>
      <c r="S52129">
        <v>1</v>
      </c>
    </row>
    <row r="52130" spans="1:23" x14ac:dyDescent="0.35">
      <c r="A52130" s="1">
        <v>42128</v>
      </c>
      <c r="B52130" s="2">
        <v>0.56666666666666665</v>
      </c>
      <c r="C52130">
        <v>256</v>
      </c>
      <c r="D52130" t="s">
        <v>23</v>
      </c>
      <c r="E52130">
        <v>948</v>
      </c>
      <c r="F52130" t="s">
        <v>34</v>
      </c>
      <c r="G52130" t="s">
        <v>25</v>
      </c>
      <c r="H52130" t="s">
        <v>26</v>
      </c>
      <c r="I52130">
        <v>1</v>
      </c>
      <c r="K52130">
        <v>1</v>
      </c>
      <c r="O52130" t="s">
        <v>27</v>
      </c>
      <c r="P52130" t="s">
        <v>27</v>
      </c>
      <c r="Q52130" t="s">
        <v>27</v>
      </c>
      <c r="S52130">
        <v>2</v>
      </c>
    </row>
    <row r="52131" spans="1:23" x14ac:dyDescent="0.35">
      <c r="A52131" s="1">
        <v>42129</v>
      </c>
      <c r="B52131" s="2">
        <v>7.6388888888888886E-3</v>
      </c>
      <c r="C52131">
        <v>32</v>
      </c>
      <c r="D52131" t="s">
        <v>23</v>
      </c>
      <c r="E52131">
        <v>29</v>
      </c>
      <c r="F52131" t="s">
        <v>24</v>
      </c>
      <c r="G52131" t="s">
        <v>25</v>
      </c>
      <c r="H52131" t="s">
        <v>37</v>
      </c>
      <c r="K52131">
        <v>1</v>
      </c>
      <c r="O52131" t="s">
        <v>27</v>
      </c>
      <c r="P52131" t="s">
        <v>27</v>
      </c>
      <c r="Q52131" t="s">
        <v>27</v>
      </c>
      <c r="S52131">
        <v>1</v>
      </c>
    </row>
    <row r="52132" spans="1:23" x14ac:dyDescent="0.35">
      <c r="A52132" s="1">
        <v>42129</v>
      </c>
      <c r="B52132" s="2">
        <v>0.89722222222222225</v>
      </c>
      <c r="C52132">
        <v>386</v>
      </c>
      <c r="D52132" t="s">
        <v>28</v>
      </c>
      <c r="E52132">
        <v>36.6</v>
      </c>
      <c r="F52132" t="s">
        <v>24</v>
      </c>
      <c r="G52132" t="s">
        <v>29</v>
      </c>
      <c r="H52132" t="s">
        <v>50</v>
      </c>
      <c r="K52132">
        <v>1</v>
      </c>
      <c r="O52132" t="s">
        <v>27</v>
      </c>
      <c r="P52132" t="s">
        <v>27</v>
      </c>
      <c r="Q52132" t="s">
        <v>27</v>
      </c>
      <c r="S52132">
        <v>1</v>
      </c>
      <c r="W52132">
        <v>1</v>
      </c>
    </row>
    <row r="52133" spans="1:23" x14ac:dyDescent="0.35">
      <c r="A52133" s="1">
        <v>42129</v>
      </c>
      <c r="B52133" s="2">
        <v>0.58611111111111114</v>
      </c>
      <c r="C52133">
        <v>271</v>
      </c>
      <c r="D52133" t="s">
        <v>23</v>
      </c>
      <c r="E52133">
        <v>65.5</v>
      </c>
      <c r="F52133" t="s">
        <v>24</v>
      </c>
      <c r="G52133" t="s">
        <v>25</v>
      </c>
      <c r="H52133" t="s">
        <v>35</v>
      </c>
      <c r="I52133">
        <v>1</v>
      </c>
      <c r="N52133">
        <v>1</v>
      </c>
      <c r="O52133" t="s">
        <v>27</v>
      </c>
      <c r="P52133" t="s">
        <v>27</v>
      </c>
      <c r="Q52133" t="s">
        <v>27</v>
      </c>
      <c r="S52133">
        <v>2</v>
      </c>
    </row>
    <row r="52134" spans="1:23" x14ac:dyDescent="0.35">
      <c r="A52134" s="1">
        <v>42129</v>
      </c>
      <c r="B52134" s="2">
        <v>0.81666666666666665</v>
      </c>
      <c r="C52134">
        <v>356</v>
      </c>
      <c r="D52134" t="s">
        <v>23</v>
      </c>
      <c r="E52134">
        <v>66</v>
      </c>
      <c r="F52134" t="s">
        <v>24</v>
      </c>
      <c r="G52134" t="s">
        <v>25</v>
      </c>
      <c r="H52134" t="s">
        <v>32</v>
      </c>
      <c r="I52134">
        <v>1</v>
      </c>
      <c r="O52134" t="s">
        <v>27</v>
      </c>
      <c r="P52134" t="s">
        <v>27</v>
      </c>
      <c r="Q52134" t="s">
        <v>27</v>
      </c>
      <c r="S52134">
        <v>1</v>
      </c>
    </row>
    <row r="52135" spans="1:23" x14ac:dyDescent="0.35">
      <c r="A52135" s="1">
        <v>42129</v>
      </c>
      <c r="B52135" s="2">
        <v>0.55972222222222223</v>
      </c>
      <c r="C52135">
        <v>259</v>
      </c>
      <c r="D52135" t="s">
        <v>23</v>
      </c>
      <c r="E52135">
        <v>478</v>
      </c>
      <c r="F52135" t="s">
        <v>34</v>
      </c>
      <c r="G52135" t="s">
        <v>25</v>
      </c>
      <c r="H52135" t="s">
        <v>42</v>
      </c>
      <c r="I52135">
        <v>4</v>
      </c>
      <c r="O52135" t="s">
        <v>27</v>
      </c>
      <c r="P52135" t="s">
        <v>27</v>
      </c>
      <c r="Q52135" t="s">
        <v>27</v>
      </c>
      <c r="S52135">
        <v>4</v>
      </c>
    </row>
    <row r="52136" spans="1:23" x14ac:dyDescent="0.35">
      <c r="A52136" s="1">
        <v>42129</v>
      </c>
      <c r="B52136" s="2">
        <v>0.67361111111111116</v>
      </c>
      <c r="C52136">
        <v>310</v>
      </c>
      <c r="D52136" t="s">
        <v>23</v>
      </c>
      <c r="E52136">
        <v>478.9</v>
      </c>
      <c r="F52136" t="s">
        <v>34</v>
      </c>
      <c r="G52136" t="s">
        <v>25</v>
      </c>
      <c r="H52136" t="s">
        <v>35</v>
      </c>
      <c r="I52136">
        <v>1</v>
      </c>
      <c r="K52136">
        <v>1</v>
      </c>
      <c r="O52136" t="s">
        <v>27</v>
      </c>
      <c r="P52136" t="s">
        <v>27</v>
      </c>
      <c r="Q52136" t="s">
        <v>27</v>
      </c>
      <c r="S52136">
        <v>2</v>
      </c>
    </row>
    <row r="52137" spans="1:23" x14ac:dyDescent="0.35">
      <c r="A52137" s="1">
        <v>42129</v>
      </c>
      <c r="B52137" s="2">
        <v>0.37708333333333333</v>
      </c>
      <c r="C52137">
        <v>158</v>
      </c>
      <c r="D52137" t="s">
        <v>23</v>
      </c>
      <c r="E52137">
        <v>479.1</v>
      </c>
      <c r="F52137" t="s">
        <v>34</v>
      </c>
      <c r="G52137" t="s">
        <v>25</v>
      </c>
      <c r="H52137" t="s">
        <v>26</v>
      </c>
      <c r="I52137">
        <v>1</v>
      </c>
      <c r="M52137">
        <v>1</v>
      </c>
      <c r="O52137" t="s">
        <v>27</v>
      </c>
      <c r="P52137" t="s">
        <v>27</v>
      </c>
      <c r="Q52137" t="s">
        <v>27</v>
      </c>
      <c r="S52137">
        <v>2</v>
      </c>
    </row>
    <row r="52138" spans="1:23" x14ac:dyDescent="0.35">
      <c r="A52138" s="1">
        <v>42129</v>
      </c>
      <c r="B52138" s="2">
        <v>0.76249999999999996</v>
      </c>
      <c r="C52138">
        <v>335</v>
      </c>
      <c r="D52138" t="s">
        <v>28</v>
      </c>
      <c r="E52138">
        <v>483.3</v>
      </c>
      <c r="F52138" t="s">
        <v>34</v>
      </c>
      <c r="G52138" t="s">
        <v>25</v>
      </c>
      <c r="H52138" t="s">
        <v>43</v>
      </c>
      <c r="L52138">
        <v>1</v>
      </c>
      <c r="O52138" t="s">
        <v>27</v>
      </c>
      <c r="P52138" t="s">
        <v>27</v>
      </c>
      <c r="Q52138" t="s">
        <v>27</v>
      </c>
      <c r="S52138">
        <v>0</v>
      </c>
      <c r="U52138">
        <v>1</v>
      </c>
    </row>
    <row r="52139" spans="1:23" x14ac:dyDescent="0.35">
      <c r="A52139" s="1">
        <v>42129</v>
      </c>
      <c r="B52139" s="2">
        <v>0.34583333333333333</v>
      </c>
      <c r="C52139">
        <v>134</v>
      </c>
      <c r="D52139" t="s">
        <v>23</v>
      </c>
      <c r="E52139">
        <v>486.1</v>
      </c>
      <c r="F52139" t="s">
        <v>34</v>
      </c>
      <c r="G52139" t="s">
        <v>25</v>
      </c>
      <c r="H52139" t="s">
        <v>26</v>
      </c>
      <c r="I52139">
        <v>1</v>
      </c>
      <c r="L52139">
        <v>1</v>
      </c>
      <c r="O52139" t="s">
        <v>27</v>
      </c>
      <c r="P52139" t="s">
        <v>27</v>
      </c>
      <c r="Q52139" t="s">
        <v>27</v>
      </c>
      <c r="S52139">
        <v>2</v>
      </c>
    </row>
    <row r="52140" spans="1:23" x14ac:dyDescent="0.35">
      <c r="A52140" s="1">
        <v>42129</v>
      </c>
      <c r="B52140" s="2">
        <v>0.5444444444444444</v>
      </c>
      <c r="C52140">
        <v>247</v>
      </c>
      <c r="D52140" t="s">
        <v>23</v>
      </c>
      <c r="E52140">
        <v>490.7</v>
      </c>
      <c r="F52140" t="s">
        <v>34</v>
      </c>
      <c r="G52140" t="s">
        <v>25</v>
      </c>
      <c r="H52140" t="s">
        <v>32</v>
      </c>
      <c r="I52140">
        <v>1</v>
      </c>
      <c r="O52140" t="s">
        <v>27</v>
      </c>
      <c r="P52140" t="s">
        <v>27</v>
      </c>
      <c r="Q52140" t="s">
        <v>27</v>
      </c>
      <c r="S52140">
        <v>1</v>
      </c>
    </row>
    <row r="52141" spans="1:23" x14ac:dyDescent="0.35">
      <c r="A52141" s="1">
        <v>42129</v>
      </c>
      <c r="B52141" s="2">
        <v>0.8354166666666667</v>
      </c>
      <c r="C52141">
        <v>364</v>
      </c>
      <c r="D52141" t="s">
        <v>23</v>
      </c>
      <c r="E52141">
        <v>516</v>
      </c>
      <c r="F52141" t="s">
        <v>34</v>
      </c>
      <c r="G52141" t="s">
        <v>25</v>
      </c>
      <c r="H52141" t="s">
        <v>32</v>
      </c>
      <c r="I52141">
        <v>1</v>
      </c>
      <c r="O52141" t="s">
        <v>27</v>
      </c>
      <c r="P52141" t="s">
        <v>27</v>
      </c>
      <c r="Q52141" t="s">
        <v>27</v>
      </c>
      <c r="S52141">
        <v>3</v>
      </c>
    </row>
    <row r="52142" spans="1:23" x14ac:dyDescent="0.35">
      <c r="A52142" s="1">
        <v>42129</v>
      </c>
      <c r="B52142" s="2">
        <v>0.48680555555555555</v>
      </c>
      <c r="C52142">
        <v>218</v>
      </c>
      <c r="D52142" t="s">
        <v>23</v>
      </c>
      <c r="E52142">
        <v>516.1</v>
      </c>
      <c r="F52142" t="s">
        <v>34</v>
      </c>
      <c r="G52142" t="s">
        <v>25</v>
      </c>
      <c r="H52142" t="s">
        <v>30</v>
      </c>
      <c r="I52142">
        <v>1</v>
      </c>
      <c r="O52142" t="s">
        <v>27</v>
      </c>
      <c r="P52142" t="s">
        <v>27</v>
      </c>
      <c r="Q52142" t="s">
        <v>27</v>
      </c>
      <c r="S52142">
        <v>1</v>
      </c>
    </row>
    <row r="52143" spans="1:23" x14ac:dyDescent="0.35">
      <c r="A52143" s="1">
        <v>42129</v>
      </c>
      <c r="B52143" s="2">
        <v>0.31458333333333333</v>
      </c>
      <c r="C52143">
        <v>109</v>
      </c>
      <c r="D52143" t="s">
        <v>23</v>
      </c>
      <c r="E52143">
        <v>519</v>
      </c>
      <c r="F52143" t="s">
        <v>34</v>
      </c>
      <c r="G52143" t="s">
        <v>25</v>
      </c>
      <c r="H52143" t="s">
        <v>32</v>
      </c>
      <c r="O52143" t="s">
        <v>27</v>
      </c>
      <c r="P52143" t="s">
        <v>27</v>
      </c>
      <c r="Q52143" t="s">
        <v>27</v>
      </c>
      <c r="R52143">
        <v>1</v>
      </c>
      <c r="S52143">
        <v>1</v>
      </c>
    </row>
    <row r="52144" spans="1:23" x14ac:dyDescent="0.35">
      <c r="A52144" s="1">
        <v>42129</v>
      </c>
      <c r="B52144" s="2">
        <v>0.52777777777777779</v>
      </c>
      <c r="C52144">
        <v>237</v>
      </c>
      <c r="D52144" t="s">
        <v>23</v>
      </c>
      <c r="E52144">
        <v>520.5</v>
      </c>
      <c r="F52144" t="s">
        <v>34</v>
      </c>
      <c r="G52144" t="s">
        <v>25</v>
      </c>
      <c r="H52144" t="s">
        <v>32</v>
      </c>
      <c r="O52144" t="s">
        <v>27</v>
      </c>
      <c r="P52144" t="s">
        <v>27</v>
      </c>
      <c r="Q52144" t="s">
        <v>27</v>
      </c>
      <c r="R52144">
        <v>1</v>
      </c>
      <c r="S52144">
        <v>1</v>
      </c>
    </row>
    <row r="52145" spans="1:20" x14ac:dyDescent="0.35">
      <c r="A52145" s="1">
        <v>42129</v>
      </c>
      <c r="B52145" s="2">
        <v>0.54166666666666663</v>
      </c>
      <c r="C52145">
        <v>243</v>
      </c>
      <c r="D52145" t="s">
        <v>28</v>
      </c>
      <c r="E52145">
        <v>521</v>
      </c>
      <c r="F52145" t="s">
        <v>34</v>
      </c>
      <c r="G52145" t="s">
        <v>29</v>
      </c>
      <c r="H52145" t="s">
        <v>30</v>
      </c>
      <c r="I52145">
        <v>1</v>
      </c>
      <c r="O52145" t="s">
        <v>27</v>
      </c>
      <c r="P52145" t="s">
        <v>27</v>
      </c>
      <c r="Q52145" t="s">
        <v>27</v>
      </c>
      <c r="S52145">
        <v>0</v>
      </c>
      <c r="T52145">
        <v>1</v>
      </c>
    </row>
    <row r="52146" spans="1:20" x14ac:dyDescent="0.35">
      <c r="A52146" s="1">
        <v>42129</v>
      </c>
      <c r="B52146" s="2">
        <v>0.61805555555555558</v>
      </c>
      <c r="C52146">
        <v>285</v>
      </c>
      <c r="D52146" t="s">
        <v>23</v>
      </c>
      <c r="E52146">
        <v>529</v>
      </c>
      <c r="F52146" t="s">
        <v>34</v>
      </c>
      <c r="G52146" t="s">
        <v>29</v>
      </c>
      <c r="H52146" t="s">
        <v>30</v>
      </c>
      <c r="I52146">
        <v>1</v>
      </c>
      <c r="O52146" t="s">
        <v>27</v>
      </c>
      <c r="P52146" t="s">
        <v>27</v>
      </c>
      <c r="Q52146" t="s">
        <v>27</v>
      </c>
      <c r="S52146">
        <v>1</v>
      </c>
    </row>
    <row r="52147" spans="1:20" x14ac:dyDescent="0.35">
      <c r="A52147" s="1">
        <v>42129</v>
      </c>
      <c r="B52147" s="2">
        <v>0.36388888888888887</v>
      </c>
      <c r="C52147">
        <v>147</v>
      </c>
      <c r="D52147" t="s">
        <v>23</v>
      </c>
      <c r="E52147">
        <v>533.5</v>
      </c>
      <c r="F52147" t="s">
        <v>34</v>
      </c>
      <c r="G52147" t="s">
        <v>29</v>
      </c>
      <c r="H52147" t="s">
        <v>32</v>
      </c>
      <c r="I52147">
        <v>1</v>
      </c>
      <c r="O52147" t="s">
        <v>27</v>
      </c>
      <c r="P52147" t="s">
        <v>27</v>
      </c>
      <c r="Q52147" t="s">
        <v>27</v>
      </c>
      <c r="S52147">
        <v>2</v>
      </c>
    </row>
    <row r="52148" spans="1:20" x14ac:dyDescent="0.35">
      <c r="A52148" s="1">
        <v>42129</v>
      </c>
      <c r="B52148" s="2">
        <v>0.28194444444444444</v>
      </c>
      <c r="C52148">
        <v>87</v>
      </c>
      <c r="D52148" t="s">
        <v>28</v>
      </c>
      <c r="E52148">
        <v>540.20000000000005</v>
      </c>
      <c r="F52148" t="s">
        <v>34</v>
      </c>
      <c r="G52148" t="s">
        <v>25</v>
      </c>
      <c r="H52148" t="s">
        <v>33</v>
      </c>
      <c r="K52148">
        <v>1</v>
      </c>
      <c r="O52148" t="s">
        <v>27</v>
      </c>
      <c r="P52148" t="s">
        <v>27</v>
      </c>
      <c r="Q52148" t="s">
        <v>27</v>
      </c>
      <c r="S52148">
        <v>0</v>
      </c>
      <c r="T52148">
        <v>1</v>
      </c>
    </row>
    <row r="52149" spans="1:20" x14ac:dyDescent="0.35">
      <c r="A52149" s="1">
        <v>42129</v>
      </c>
      <c r="B52149" s="2">
        <v>0.30833333333333335</v>
      </c>
      <c r="C52149">
        <v>104</v>
      </c>
      <c r="D52149" t="s">
        <v>23</v>
      </c>
      <c r="E52149">
        <v>542</v>
      </c>
      <c r="F52149" t="s">
        <v>34</v>
      </c>
      <c r="G52149" t="s">
        <v>29</v>
      </c>
      <c r="H52149" t="s">
        <v>33</v>
      </c>
      <c r="I52149">
        <v>1</v>
      </c>
      <c r="O52149" t="s">
        <v>27</v>
      </c>
      <c r="P52149" t="s">
        <v>27</v>
      </c>
      <c r="Q52149" t="s">
        <v>27</v>
      </c>
      <c r="S52149">
        <v>1</v>
      </c>
    </row>
    <row r="52150" spans="1:20" x14ac:dyDescent="0.35">
      <c r="A52150" s="1">
        <v>42129</v>
      </c>
      <c r="B52150" s="2">
        <v>0.65694444444444444</v>
      </c>
      <c r="C52150">
        <v>302</v>
      </c>
      <c r="D52150" t="s">
        <v>23</v>
      </c>
      <c r="E52150">
        <v>542.79999999999995</v>
      </c>
      <c r="F52150" t="s">
        <v>34</v>
      </c>
      <c r="G52150" t="s">
        <v>25</v>
      </c>
      <c r="H52150" t="s">
        <v>44</v>
      </c>
      <c r="K52150">
        <v>1</v>
      </c>
      <c r="O52150" t="s">
        <v>27</v>
      </c>
      <c r="P52150" t="s">
        <v>27</v>
      </c>
      <c r="Q52150" t="s">
        <v>27</v>
      </c>
      <c r="S52150">
        <v>1</v>
      </c>
    </row>
    <row r="52151" spans="1:20" x14ac:dyDescent="0.35">
      <c r="A52151" s="1">
        <v>42129</v>
      </c>
      <c r="B52151" s="2">
        <v>0.37569444444444444</v>
      </c>
      <c r="C52151">
        <v>157</v>
      </c>
      <c r="D52151" t="s">
        <v>23</v>
      </c>
      <c r="E52151">
        <v>548.20000000000005</v>
      </c>
      <c r="F52151" t="s">
        <v>34</v>
      </c>
      <c r="G52151" t="s">
        <v>25</v>
      </c>
      <c r="H52151" t="s">
        <v>32</v>
      </c>
      <c r="I52151">
        <v>1</v>
      </c>
      <c r="O52151" t="s">
        <v>27</v>
      </c>
      <c r="P52151" t="s">
        <v>27</v>
      </c>
      <c r="Q52151" t="s">
        <v>27</v>
      </c>
      <c r="S52151">
        <v>1</v>
      </c>
    </row>
    <row r="52152" spans="1:20" x14ac:dyDescent="0.35">
      <c r="A52152" s="1">
        <v>42129</v>
      </c>
      <c r="B52152" s="2">
        <v>0.55347222222222225</v>
      </c>
      <c r="C52152">
        <v>255</v>
      </c>
      <c r="D52152" t="s">
        <v>23</v>
      </c>
      <c r="E52152">
        <v>561.5</v>
      </c>
      <c r="F52152" t="s">
        <v>34</v>
      </c>
      <c r="G52152" t="s">
        <v>29</v>
      </c>
      <c r="H52152" t="s">
        <v>32</v>
      </c>
      <c r="K52152">
        <v>1</v>
      </c>
      <c r="O52152" t="s">
        <v>27</v>
      </c>
      <c r="P52152" t="s">
        <v>27</v>
      </c>
      <c r="Q52152" t="s">
        <v>27</v>
      </c>
      <c r="S52152">
        <v>1</v>
      </c>
    </row>
    <row r="52153" spans="1:20" x14ac:dyDescent="0.35">
      <c r="A52153" s="1">
        <v>42129</v>
      </c>
      <c r="B52153" s="2">
        <v>0.2298611111111111</v>
      </c>
      <c r="C52153">
        <v>66</v>
      </c>
      <c r="D52153" t="s">
        <v>23</v>
      </c>
      <c r="E52153">
        <v>592</v>
      </c>
      <c r="F52153" t="s">
        <v>34</v>
      </c>
      <c r="G52153" t="s">
        <v>25</v>
      </c>
      <c r="H52153" t="s">
        <v>41</v>
      </c>
      <c r="I52153">
        <v>1</v>
      </c>
      <c r="O52153" t="s">
        <v>27</v>
      </c>
      <c r="P52153" t="s">
        <v>27</v>
      </c>
      <c r="Q52153" t="s">
        <v>27</v>
      </c>
      <c r="S52153">
        <v>1</v>
      </c>
    </row>
    <row r="52154" spans="1:20" x14ac:dyDescent="0.35">
      <c r="A52154" s="1">
        <v>42129</v>
      </c>
      <c r="B52154" s="2">
        <v>0.50208333333333333</v>
      </c>
      <c r="C52154">
        <v>223</v>
      </c>
      <c r="D52154" t="s">
        <v>23</v>
      </c>
      <c r="E52154">
        <v>616.79999999999995</v>
      </c>
      <c r="F52154" t="s">
        <v>34</v>
      </c>
      <c r="G52154" t="s">
        <v>29</v>
      </c>
      <c r="H52154" t="s">
        <v>41</v>
      </c>
      <c r="I52154">
        <v>1</v>
      </c>
      <c r="O52154" t="s">
        <v>27</v>
      </c>
      <c r="P52154" t="s">
        <v>27</v>
      </c>
      <c r="Q52154" t="s">
        <v>27</v>
      </c>
      <c r="S52154">
        <v>1</v>
      </c>
    </row>
    <row r="52155" spans="1:20" x14ac:dyDescent="0.35">
      <c r="A52155" s="1">
        <v>42129</v>
      </c>
      <c r="B52155" s="2">
        <v>0.72083333333333333</v>
      </c>
      <c r="C52155">
        <v>324</v>
      </c>
      <c r="D52155" t="s">
        <v>28</v>
      </c>
      <c r="E52155">
        <v>618</v>
      </c>
      <c r="F52155" t="s">
        <v>34</v>
      </c>
      <c r="G52155" t="s">
        <v>29</v>
      </c>
      <c r="H52155" t="s">
        <v>30</v>
      </c>
      <c r="O52155" t="s">
        <v>27</v>
      </c>
      <c r="P52155" t="s">
        <v>27</v>
      </c>
      <c r="Q52155" t="s">
        <v>27</v>
      </c>
      <c r="R52155">
        <v>1</v>
      </c>
      <c r="S52155">
        <v>0</v>
      </c>
      <c r="T52155">
        <v>1</v>
      </c>
    </row>
    <row r="52156" spans="1:20" x14ac:dyDescent="0.35">
      <c r="A52156" s="1">
        <v>42129</v>
      </c>
      <c r="B52156" s="2">
        <v>0.69027777777777777</v>
      </c>
      <c r="C52156">
        <v>314</v>
      </c>
      <c r="D52156" t="s">
        <v>23</v>
      </c>
      <c r="E52156">
        <v>654</v>
      </c>
      <c r="F52156" t="s">
        <v>34</v>
      </c>
      <c r="G52156" t="s">
        <v>25</v>
      </c>
      <c r="H52156" t="s">
        <v>41</v>
      </c>
      <c r="I52156">
        <v>1</v>
      </c>
      <c r="O52156" t="s">
        <v>27</v>
      </c>
      <c r="P52156" t="s">
        <v>27</v>
      </c>
      <c r="Q52156" t="s">
        <v>27</v>
      </c>
      <c r="S52156">
        <v>1</v>
      </c>
    </row>
    <row r="52157" spans="1:20" x14ac:dyDescent="0.35">
      <c r="A52157" s="1">
        <v>42129</v>
      </c>
      <c r="B52157" s="2">
        <v>0.48958333333333331</v>
      </c>
      <c r="C52157">
        <v>220</v>
      </c>
      <c r="D52157" t="s">
        <v>23</v>
      </c>
      <c r="E52157">
        <v>659</v>
      </c>
      <c r="F52157" t="s">
        <v>34</v>
      </c>
      <c r="G52157" t="s">
        <v>25</v>
      </c>
      <c r="H52157" t="s">
        <v>32</v>
      </c>
      <c r="I52157">
        <v>1</v>
      </c>
      <c r="O52157" t="s">
        <v>27</v>
      </c>
      <c r="P52157" t="s">
        <v>27</v>
      </c>
      <c r="Q52157" t="s">
        <v>27</v>
      </c>
      <c r="S52157">
        <v>2</v>
      </c>
    </row>
    <row r="52158" spans="1:20" x14ac:dyDescent="0.35">
      <c r="A52158" s="1">
        <v>42129</v>
      </c>
      <c r="B52158" s="2">
        <v>7.6388888888888886E-3</v>
      </c>
      <c r="C52158">
        <v>24</v>
      </c>
      <c r="D52158" t="s">
        <v>23</v>
      </c>
      <c r="E52158">
        <v>675.5</v>
      </c>
      <c r="F52158" t="s">
        <v>34</v>
      </c>
      <c r="G52158" t="s">
        <v>29</v>
      </c>
      <c r="H52158" t="s">
        <v>30</v>
      </c>
      <c r="I52158">
        <v>1</v>
      </c>
      <c r="O52158" t="s">
        <v>27</v>
      </c>
      <c r="P52158" t="s">
        <v>27</v>
      </c>
      <c r="Q52158" t="s">
        <v>27</v>
      </c>
      <c r="S52158">
        <v>1</v>
      </c>
    </row>
    <row r="52159" spans="1:20" x14ac:dyDescent="0.35">
      <c r="A52159" s="1">
        <v>42129</v>
      </c>
      <c r="B52159" s="2">
        <v>0.86041666666666672</v>
      </c>
      <c r="C52159">
        <v>377</v>
      </c>
      <c r="D52159" t="s">
        <v>23</v>
      </c>
      <c r="E52159">
        <v>678</v>
      </c>
      <c r="F52159" t="s">
        <v>34</v>
      </c>
      <c r="G52159" t="s">
        <v>25</v>
      </c>
      <c r="H52159" t="s">
        <v>44</v>
      </c>
      <c r="K52159">
        <v>1</v>
      </c>
      <c r="O52159" t="s">
        <v>27</v>
      </c>
      <c r="P52159" t="s">
        <v>27</v>
      </c>
      <c r="Q52159" t="s">
        <v>27</v>
      </c>
      <c r="S52159">
        <v>1</v>
      </c>
    </row>
    <row r="52160" spans="1:20" x14ac:dyDescent="0.35">
      <c r="A52160" s="1">
        <v>42129</v>
      </c>
      <c r="B52160" s="2">
        <v>0.22361111111111112</v>
      </c>
      <c r="C52160">
        <v>65</v>
      </c>
      <c r="D52160" t="s">
        <v>23</v>
      </c>
      <c r="E52160">
        <v>686.7</v>
      </c>
      <c r="F52160" t="s">
        <v>34</v>
      </c>
      <c r="G52160" t="s">
        <v>29</v>
      </c>
      <c r="H52160" t="s">
        <v>32</v>
      </c>
      <c r="I52160">
        <v>1</v>
      </c>
      <c r="O52160" t="s">
        <v>27</v>
      </c>
      <c r="P52160" t="s">
        <v>27</v>
      </c>
      <c r="Q52160" t="s">
        <v>27</v>
      </c>
      <c r="S52160">
        <v>1</v>
      </c>
    </row>
    <row r="52161" spans="1:20" x14ac:dyDescent="0.35">
      <c r="A52161" s="1">
        <v>42129</v>
      </c>
      <c r="B52161" s="2">
        <v>0.30416666666666664</v>
      </c>
      <c r="C52161">
        <v>100</v>
      </c>
      <c r="D52161" t="s">
        <v>23</v>
      </c>
      <c r="E52161">
        <v>697</v>
      </c>
      <c r="F52161" t="s">
        <v>34</v>
      </c>
      <c r="G52161" t="s">
        <v>29</v>
      </c>
      <c r="H52161" t="s">
        <v>41</v>
      </c>
      <c r="O52161" t="s">
        <v>27</v>
      </c>
      <c r="P52161" t="s">
        <v>27</v>
      </c>
      <c r="Q52161" t="s">
        <v>27</v>
      </c>
      <c r="R52161">
        <v>1</v>
      </c>
      <c r="S52161">
        <v>1</v>
      </c>
    </row>
    <row r="52162" spans="1:20" x14ac:dyDescent="0.35">
      <c r="A52162" s="1">
        <v>42129</v>
      </c>
      <c r="B52162" s="2">
        <v>0.29166666666666669</v>
      </c>
      <c r="C52162">
        <v>94</v>
      </c>
      <c r="D52162" t="s">
        <v>23</v>
      </c>
      <c r="E52162">
        <v>704.2</v>
      </c>
      <c r="F52162" t="s">
        <v>34</v>
      </c>
      <c r="G52162" t="s">
        <v>25</v>
      </c>
      <c r="H52162" t="s">
        <v>44</v>
      </c>
      <c r="K52162">
        <v>1</v>
      </c>
      <c r="O52162" t="s">
        <v>27</v>
      </c>
      <c r="P52162" t="s">
        <v>27</v>
      </c>
      <c r="Q52162" t="s">
        <v>27</v>
      </c>
      <c r="S52162">
        <v>1</v>
      </c>
    </row>
    <row r="52163" spans="1:20" x14ac:dyDescent="0.35">
      <c r="A52163" s="1">
        <v>42129</v>
      </c>
      <c r="B52163" s="2">
        <v>0.35138888888888886</v>
      </c>
      <c r="C52163">
        <v>137</v>
      </c>
      <c r="D52163" t="s">
        <v>23</v>
      </c>
      <c r="E52163">
        <v>705</v>
      </c>
      <c r="F52163" t="s">
        <v>34</v>
      </c>
      <c r="G52163" t="s">
        <v>29</v>
      </c>
      <c r="H52163" t="s">
        <v>32</v>
      </c>
      <c r="I52163">
        <v>1</v>
      </c>
      <c r="O52163" t="s">
        <v>27</v>
      </c>
      <c r="P52163" t="s">
        <v>27</v>
      </c>
      <c r="Q52163" t="s">
        <v>27</v>
      </c>
      <c r="S52163">
        <v>1</v>
      </c>
    </row>
    <row r="52164" spans="1:20" x14ac:dyDescent="0.35">
      <c r="A52164" s="1">
        <v>42129</v>
      </c>
      <c r="B52164" s="2">
        <v>0.31805555555555554</v>
      </c>
      <c r="C52164">
        <v>112</v>
      </c>
      <c r="D52164" t="s">
        <v>23</v>
      </c>
      <c r="E52164">
        <v>707</v>
      </c>
      <c r="F52164" t="s">
        <v>34</v>
      </c>
      <c r="G52164" t="s">
        <v>29</v>
      </c>
      <c r="H52164" t="s">
        <v>41</v>
      </c>
      <c r="I52164">
        <v>1</v>
      </c>
      <c r="O52164" t="s">
        <v>27</v>
      </c>
      <c r="P52164" t="s">
        <v>27</v>
      </c>
      <c r="Q52164" t="s">
        <v>27</v>
      </c>
      <c r="S52164">
        <v>1</v>
      </c>
    </row>
    <row r="52165" spans="1:20" x14ac:dyDescent="0.35">
      <c r="A52165" s="1">
        <v>42129</v>
      </c>
      <c r="B52165" s="2">
        <v>0.36736111111111114</v>
      </c>
      <c r="C52165">
        <v>151</v>
      </c>
      <c r="D52165" t="s">
        <v>23</v>
      </c>
      <c r="E52165">
        <v>712.5</v>
      </c>
      <c r="F52165" t="s">
        <v>34</v>
      </c>
      <c r="G52165" t="s">
        <v>29</v>
      </c>
      <c r="H52165" t="s">
        <v>37</v>
      </c>
      <c r="O52165" t="s">
        <v>27</v>
      </c>
      <c r="P52165" t="s">
        <v>27</v>
      </c>
      <c r="Q52165" t="s">
        <v>27</v>
      </c>
      <c r="R52165">
        <v>1</v>
      </c>
      <c r="S52165">
        <v>1</v>
      </c>
    </row>
    <row r="52166" spans="1:20" x14ac:dyDescent="0.35">
      <c r="A52166" s="1">
        <v>42129</v>
      </c>
      <c r="B52166" s="2">
        <v>0.11736111111111111</v>
      </c>
      <c r="C52166">
        <v>53</v>
      </c>
      <c r="D52166" t="s">
        <v>23</v>
      </c>
      <c r="E52166">
        <v>726.5</v>
      </c>
      <c r="F52166" t="s">
        <v>34</v>
      </c>
      <c r="G52166" t="s">
        <v>25</v>
      </c>
      <c r="H52166" t="s">
        <v>30</v>
      </c>
      <c r="O52166" t="s">
        <v>27</v>
      </c>
      <c r="P52166" t="s">
        <v>27</v>
      </c>
      <c r="Q52166" t="s">
        <v>27</v>
      </c>
      <c r="R52166">
        <v>1</v>
      </c>
      <c r="S52166">
        <v>1</v>
      </c>
    </row>
    <row r="52167" spans="1:20" x14ac:dyDescent="0.35">
      <c r="A52167" s="1">
        <v>42129</v>
      </c>
      <c r="B52167" s="2">
        <v>0.94305555555555554</v>
      </c>
      <c r="C52167">
        <v>402</v>
      </c>
      <c r="D52167" t="s">
        <v>23</v>
      </c>
      <c r="E52167">
        <v>743.6</v>
      </c>
      <c r="F52167" t="s">
        <v>34</v>
      </c>
      <c r="G52167" t="s">
        <v>29</v>
      </c>
      <c r="H52167" t="s">
        <v>32</v>
      </c>
      <c r="K52167">
        <v>1</v>
      </c>
      <c r="O52167" t="s">
        <v>27</v>
      </c>
      <c r="P52167" t="s">
        <v>27</v>
      </c>
      <c r="Q52167" t="s">
        <v>27</v>
      </c>
      <c r="S52167">
        <v>1</v>
      </c>
    </row>
    <row r="52168" spans="1:20" x14ac:dyDescent="0.35">
      <c r="A52168" s="1">
        <v>42129</v>
      </c>
      <c r="B52168" s="2">
        <v>0.54722222222222228</v>
      </c>
      <c r="C52168">
        <v>251</v>
      </c>
      <c r="D52168" t="s">
        <v>23</v>
      </c>
      <c r="E52168">
        <v>744.8</v>
      </c>
      <c r="F52168" t="s">
        <v>34</v>
      </c>
      <c r="G52168" t="s">
        <v>25</v>
      </c>
      <c r="H52168" t="s">
        <v>32</v>
      </c>
      <c r="I52168">
        <v>1</v>
      </c>
      <c r="O52168" t="s">
        <v>27</v>
      </c>
      <c r="P52168" t="s">
        <v>27</v>
      </c>
      <c r="Q52168" t="s">
        <v>27</v>
      </c>
      <c r="S52168">
        <v>1</v>
      </c>
    </row>
    <row r="52169" spans="1:20" x14ac:dyDescent="0.35">
      <c r="A52169" s="1">
        <v>42129</v>
      </c>
      <c r="B52169" s="2">
        <v>0.41319444444444442</v>
      </c>
      <c r="C52169">
        <v>174</v>
      </c>
      <c r="D52169" t="s">
        <v>23</v>
      </c>
      <c r="E52169">
        <v>756</v>
      </c>
      <c r="F52169" t="s">
        <v>34</v>
      </c>
      <c r="G52169" t="s">
        <v>25</v>
      </c>
      <c r="H52169" t="s">
        <v>26</v>
      </c>
      <c r="I52169">
        <v>2</v>
      </c>
      <c r="O52169" t="s">
        <v>27</v>
      </c>
      <c r="P52169" t="s">
        <v>27</v>
      </c>
      <c r="Q52169" t="s">
        <v>27</v>
      </c>
      <c r="S52169">
        <v>2</v>
      </c>
    </row>
    <row r="52170" spans="1:20" x14ac:dyDescent="0.35">
      <c r="A52170" s="1">
        <v>42129</v>
      </c>
      <c r="B52170" s="2">
        <v>0.67152777777777772</v>
      </c>
      <c r="C52170">
        <v>308</v>
      </c>
      <c r="D52170" t="s">
        <v>23</v>
      </c>
      <c r="E52170">
        <v>812.3</v>
      </c>
      <c r="F52170" t="s">
        <v>34</v>
      </c>
      <c r="G52170" t="s">
        <v>25</v>
      </c>
      <c r="H52170" t="s">
        <v>31</v>
      </c>
      <c r="K52170">
        <v>1</v>
      </c>
      <c r="O52170" t="s">
        <v>27</v>
      </c>
      <c r="P52170" t="s">
        <v>27</v>
      </c>
      <c r="Q52170" t="s">
        <v>27</v>
      </c>
      <c r="S52170">
        <v>1</v>
      </c>
    </row>
    <row r="52171" spans="1:20" x14ac:dyDescent="0.35">
      <c r="A52171" s="1">
        <v>42129</v>
      </c>
      <c r="B52171" s="2">
        <v>0.5854166666666667</v>
      </c>
      <c r="C52171">
        <v>270</v>
      </c>
      <c r="D52171" t="s">
        <v>23</v>
      </c>
      <c r="E52171">
        <v>907.3</v>
      </c>
      <c r="F52171" t="s">
        <v>34</v>
      </c>
      <c r="G52171" t="s">
        <v>25</v>
      </c>
      <c r="H52171" t="s">
        <v>35</v>
      </c>
      <c r="K52171">
        <v>2</v>
      </c>
      <c r="O52171" t="s">
        <v>27</v>
      </c>
      <c r="P52171" t="s">
        <v>27</v>
      </c>
      <c r="Q52171" t="s">
        <v>27</v>
      </c>
      <c r="S52171">
        <v>2</v>
      </c>
    </row>
    <row r="52172" spans="1:20" x14ac:dyDescent="0.35">
      <c r="A52172" s="1">
        <v>42129</v>
      </c>
      <c r="B52172" s="2">
        <v>0.80694444444444446</v>
      </c>
      <c r="C52172">
        <v>350</v>
      </c>
      <c r="D52172" t="s">
        <v>23</v>
      </c>
      <c r="E52172">
        <v>908.3</v>
      </c>
      <c r="F52172" t="s">
        <v>34</v>
      </c>
      <c r="G52172" t="s">
        <v>25</v>
      </c>
      <c r="H52172" t="s">
        <v>26</v>
      </c>
      <c r="K52172">
        <v>1</v>
      </c>
      <c r="M52172">
        <v>1</v>
      </c>
      <c r="O52172" t="s">
        <v>27</v>
      </c>
      <c r="P52172" t="s">
        <v>27</v>
      </c>
      <c r="Q52172" t="s">
        <v>27</v>
      </c>
      <c r="S52172">
        <v>2</v>
      </c>
    </row>
    <row r="52173" spans="1:20" x14ac:dyDescent="0.35">
      <c r="A52173" s="1">
        <v>42129</v>
      </c>
      <c r="B52173" s="2">
        <v>0.3298611111111111</v>
      </c>
      <c r="C52173">
        <v>118</v>
      </c>
      <c r="D52173" t="s">
        <v>23</v>
      </c>
      <c r="E52173">
        <v>925.3</v>
      </c>
      <c r="F52173" t="s">
        <v>34</v>
      </c>
      <c r="G52173" t="s">
        <v>29</v>
      </c>
      <c r="H52173" t="s">
        <v>44</v>
      </c>
      <c r="K52173">
        <v>1</v>
      </c>
      <c r="O52173" t="s">
        <v>27</v>
      </c>
      <c r="P52173" t="s">
        <v>27</v>
      </c>
      <c r="Q52173" t="s">
        <v>27</v>
      </c>
      <c r="S52173">
        <v>1</v>
      </c>
    </row>
    <row r="52174" spans="1:20" x14ac:dyDescent="0.35">
      <c r="A52174" s="1">
        <v>42129</v>
      </c>
      <c r="B52174" s="2">
        <v>4.0972222222222222E-2</v>
      </c>
      <c r="C52174">
        <v>41</v>
      </c>
      <c r="D52174" t="s">
        <v>28</v>
      </c>
      <c r="E52174">
        <v>930</v>
      </c>
      <c r="F52174" t="s">
        <v>34</v>
      </c>
      <c r="G52174" t="s">
        <v>29</v>
      </c>
      <c r="H52174" t="s">
        <v>32</v>
      </c>
      <c r="I52174">
        <v>1</v>
      </c>
      <c r="O52174" t="s">
        <v>27</v>
      </c>
      <c r="P52174" t="s">
        <v>27</v>
      </c>
      <c r="Q52174" t="s">
        <v>27</v>
      </c>
      <c r="S52174">
        <v>0</v>
      </c>
      <c r="T52174">
        <v>2</v>
      </c>
    </row>
    <row r="52175" spans="1:20" x14ac:dyDescent="0.35">
      <c r="A52175" s="1">
        <v>42129</v>
      </c>
      <c r="B52175" s="2">
        <v>0.41319444444444442</v>
      </c>
      <c r="C52175">
        <v>173</v>
      </c>
      <c r="D52175" t="s">
        <v>23</v>
      </c>
      <c r="E52175">
        <v>934</v>
      </c>
      <c r="F52175" t="s">
        <v>34</v>
      </c>
      <c r="G52175" t="s">
        <v>25</v>
      </c>
      <c r="H52175" t="s">
        <v>37</v>
      </c>
      <c r="I52175">
        <v>1</v>
      </c>
      <c r="O52175" t="s">
        <v>27</v>
      </c>
      <c r="P52175" t="s">
        <v>27</v>
      </c>
      <c r="Q52175" t="s">
        <v>27</v>
      </c>
      <c r="S52175">
        <v>1</v>
      </c>
    </row>
    <row r="52176" spans="1:20" x14ac:dyDescent="0.35">
      <c r="A52176" s="1">
        <v>42130</v>
      </c>
      <c r="B52176" s="2">
        <v>0.45555555555555555</v>
      </c>
      <c r="C52176">
        <v>238</v>
      </c>
      <c r="D52176" t="s">
        <v>23</v>
      </c>
      <c r="E52176">
        <v>22.3</v>
      </c>
      <c r="F52176" t="s">
        <v>24</v>
      </c>
      <c r="G52176" t="s">
        <v>29</v>
      </c>
      <c r="H52176" t="s">
        <v>32</v>
      </c>
      <c r="I52176">
        <v>1</v>
      </c>
      <c r="O52176" t="s">
        <v>27</v>
      </c>
      <c r="P52176" t="s">
        <v>27</v>
      </c>
      <c r="Q52176" t="s">
        <v>27</v>
      </c>
      <c r="S52176">
        <v>3</v>
      </c>
    </row>
    <row r="52177" spans="1:23" x14ac:dyDescent="0.35">
      <c r="A52177" s="1">
        <v>42130</v>
      </c>
      <c r="B52177" s="2">
        <v>0.49652777777777779</v>
      </c>
      <c r="C52177">
        <v>264</v>
      </c>
      <c r="D52177" t="s">
        <v>23</v>
      </c>
      <c r="E52177">
        <v>39</v>
      </c>
      <c r="F52177" t="s">
        <v>24</v>
      </c>
      <c r="G52177" t="s">
        <v>29</v>
      </c>
      <c r="H52177" t="s">
        <v>26</v>
      </c>
      <c r="I52177">
        <v>1</v>
      </c>
      <c r="N52177">
        <v>1</v>
      </c>
      <c r="O52177" t="s">
        <v>27</v>
      </c>
      <c r="P52177" t="s">
        <v>27</v>
      </c>
      <c r="Q52177" t="s">
        <v>27</v>
      </c>
      <c r="S52177">
        <v>4</v>
      </c>
    </row>
    <row r="52178" spans="1:23" x14ac:dyDescent="0.35">
      <c r="A52178" s="1">
        <v>42130</v>
      </c>
      <c r="B52178" s="2">
        <v>4.3055555555555555E-2</v>
      </c>
      <c r="C52178">
        <v>31</v>
      </c>
      <c r="D52178" t="s">
        <v>28</v>
      </c>
      <c r="E52178">
        <v>43</v>
      </c>
      <c r="F52178" t="s">
        <v>24</v>
      </c>
      <c r="G52178" t="s">
        <v>29</v>
      </c>
      <c r="H52178" t="s">
        <v>57</v>
      </c>
      <c r="K52178">
        <v>1</v>
      </c>
      <c r="L52178">
        <v>1</v>
      </c>
      <c r="O52178" t="s">
        <v>27</v>
      </c>
      <c r="P52178" t="s">
        <v>27</v>
      </c>
      <c r="Q52178" t="s">
        <v>27</v>
      </c>
      <c r="S52178">
        <v>1</v>
      </c>
      <c r="V52178">
        <v>1</v>
      </c>
    </row>
    <row r="52179" spans="1:23" x14ac:dyDescent="0.35">
      <c r="A52179" s="1">
        <v>42130</v>
      </c>
      <c r="B52179" s="2">
        <v>0.6958333333333333</v>
      </c>
      <c r="C52179">
        <v>385</v>
      </c>
      <c r="D52179" t="s">
        <v>28</v>
      </c>
      <c r="E52179">
        <v>45.75</v>
      </c>
      <c r="F52179" t="s">
        <v>24</v>
      </c>
      <c r="G52179" t="s">
        <v>25</v>
      </c>
      <c r="H52179" t="s">
        <v>62</v>
      </c>
      <c r="K52179">
        <v>1</v>
      </c>
      <c r="O52179" t="s">
        <v>27</v>
      </c>
      <c r="P52179" t="s">
        <v>27</v>
      </c>
      <c r="Q52179" t="s">
        <v>27</v>
      </c>
      <c r="S52179">
        <v>1</v>
      </c>
      <c r="W52179">
        <v>1</v>
      </c>
    </row>
    <row r="52180" spans="1:23" x14ac:dyDescent="0.35">
      <c r="A52180" s="1">
        <v>42130</v>
      </c>
      <c r="B52180" s="2">
        <v>0.66527777777777775</v>
      </c>
      <c r="C52180">
        <v>366</v>
      </c>
      <c r="D52180" t="s">
        <v>23</v>
      </c>
      <c r="E52180">
        <v>52</v>
      </c>
      <c r="F52180" t="s">
        <v>24</v>
      </c>
      <c r="G52180" t="s">
        <v>25</v>
      </c>
      <c r="H52180" t="s">
        <v>42</v>
      </c>
      <c r="I52180">
        <v>1</v>
      </c>
      <c r="K52180">
        <v>3</v>
      </c>
      <c r="O52180" t="s">
        <v>27</v>
      </c>
      <c r="P52180" t="s">
        <v>27</v>
      </c>
      <c r="Q52180" t="s">
        <v>27</v>
      </c>
      <c r="S52180">
        <v>4</v>
      </c>
    </row>
    <row r="52181" spans="1:23" x14ac:dyDescent="0.35">
      <c r="A52181" s="1">
        <v>42130</v>
      </c>
      <c r="B52181" s="2">
        <v>0.76666666666666672</v>
      </c>
      <c r="C52181">
        <v>434</v>
      </c>
      <c r="D52181" t="s">
        <v>23</v>
      </c>
      <c r="E52181">
        <v>54</v>
      </c>
      <c r="F52181" t="s">
        <v>24</v>
      </c>
      <c r="G52181" t="s">
        <v>25</v>
      </c>
      <c r="H52181" t="s">
        <v>42</v>
      </c>
      <c r="I52181">
        <v>4</v>
      </c>
      <c r="O52181" t="s">
        <v>27</v>
      </c>
      <c r="P52181" t="s">
        <v>27</v>
      </c>
      <c r="Q52181" t="s">
        <v>27</v>
      </c>
      <c r="S52181">
        <v>4</v>
      </c>
    </row>
    <row r="52182" spans="1:23" x14ac:dyDescent="0.35">
      <c r="A52182" s="1">
        <v>42130</v>
      </c>
      <c r="B52182" s="2">
        <v>0.5805555555555556</v>
      </c>
      <c r="C52182">
        <v>308</v>
      </c>
      <c r="D52182" t="s">
        <v>23</v>
      </c>
      <c r="E52182">
        <v>482.7</v>
      </c>
      <c r="F52182" t="s">
        <v>34</v>
      </c>
      <c r="G52182" t="s">
        <v>25</v>
      </c>
      <c r="H52182" t="s">
        <v>42</v>
      </c>
      <c r="I52182">
        <v>4</v>
      </c>
      <c r="O52182" t="s">
        <v>27</v>
      </c>
      <c r="P52182" t="s">
        <v>27</v>
      </c>
      <c r="Q52182" t="s">
        <v>27</v>
      </c>
      <c r="S52182">
        <v>4</v>
      </c>
    </row>
    <row r="52183" spans="1:23" x14ac:dyDescent="0.35">
      <c r="A52183" s="1">
        <v>42130</v>
      </c>
      <c r="B52183" s="2">
        <v>0.58402777777777781</v>
      </c>
      <c r="C52183">
        <v>312</v>
      </c>
      <c r="D52183" t="s">
        <v>23</v>
      </c>
      <c r="E52183">
        <v>483</v>
      </c>
      <c r="F52183" t="s">
        <v>34</v>
      </c>
      <c r="G52183" t="s">
        <v>25</v>
      </c>
      <c r="H52183" t="s">
        <v>42</v>
      </c>
      <c r="I52183">
        <v>2</v>
      </c>
      <c r="O52183" t="s">
        <v>27</v>
      </c>
      <c r="P52183" t="s">
        <v>27</v>
      </c>
      <c r="Q52183" t="s">
        <v>27</v>
      </c>
      <c r="R52183">
        <v>1</v>
      </c>
      <c r="S52183">
        <v>3</v>
      </c>
    </row>
    <row r="52184" spans="1:23" x14ac:dyDescent="0.35">
      <c r="A52184" s="1">
        <v>42130</v>
      </c>
      <c r="B52184" s="2">
        <v>0.5229166666666667</v>
      </c>
      <c r="C52184">
        <v>276</v>
      </c>
      <c r="D52184" t="s">
        <v>23</v>
      </c>
      <c r="E52184">
        <v>485.3</v>
      </c>
      <c r="F52184" t="s">
        <v>34</v>
      </c>
      <c r="G52184" t="s">
        <v>29</v>
      </c>
      <c r="H52184" t="s">
        <v>52</v>
      </c>
      <c r="I52184">
        <v>1</v>
      </c>
      <c r="K52184">
        <v>1</v>
      </c>
      <c r="O52184" t="s">
        <v>27</v>
      </c>
      <c r="P52184" t="s">
        <v>27</v>
      </c>
      <c r="Q52184" t="s">
        <v>27</v>
      </c>
      <c r="S52184">
        <v>2</v>
      </c>
    </row>
    <row r="52185" spans="1:23" x14ac:dyDescent="0.35">
      <c r="A52185" s="1">
        <v>42130</v>
      </c>
      <c r="B52185" s="2">
        <v>0.78611111111111109</v>
      </c>
      <c r="C52185">
        <v>442</v>
      </c>
      <c r="D52185" t="s">
        <v>23</v>
      </c>
      <c r="E52185">
        <v>486.5</v>
      </c>
      <c r="F52185" t="s">
        <v>34</v>
      </c>
      <c r="G52185" t="s">
        <v>25</v>
      </c>
      <c r="H52185" t="s">
        <v>26</v>
      </c>
      <c r="I52185">
        <v>2</v>
      </c>
      <c r="O52185" t="s">
        <v>27</v>
      </c>
      <c r="P52185" t="s">
        <v>27</v>
      </c>
      <c r="Q52185" t="s">
        <v>27</v>
      </c>
      <c r="S52185">
        <v>2</v>
      </c>
    </row>
    <row r="52186" spans="1:23" x14ac:dyDescent="0.35">
      <c r="A52186" s="1">
        <v>42130</v>
      </c>
      <c r="B52186" s="2">
        <v>0.74583333333333335</v>
      </c>
      <c r="C52186">
        <v>420</v>
      </c>
      <c r="D52186" t="s">
        <v>23</v>
      </c>
      <c r="E52186">
        <v>488</v>
      </c>
      <c r="F52186" t="s">
        <v>34</v>
      </c>
      <c r="G52186" t="s">
        <v>29</v>
      </c>
      <c r="H52186" t="s">
        <v>26</v>
      </c>
      <c r="I52186">
        <v>2</v>
      </c>
      <c r="O52186" t="s">
        <v>27</v>
      </c>
      <c r="P52186" t="s">
        <v>27</v>
      </c>
      <c r="Q52186" t="s">
        <v>27</v>
      </c>
      <c r="S52186">
        <v>2</v>
      </c>
    </row>
    <row r="52187" spans="1:23" x14ac:dyDescent="0.35">
      <c r="A52187" s="1">
        <v>42130</v>
      </c>
      <c r="B52187" s="2">
        <v>0.58263888888888893</v>
      </c>
      <c r="C52187">
        <v>310</v>
      </c>
      <c r="D52187" t="s">
        <v>23</v>
      </c>
      <c r="E52187">
        <v>489</v>
      </c>
      <c r="F52187" t="s">
        <v>34</v>
      </c>
      <c r="G52187" t="s">
        <v>25</v>
      </c>
      <c r="H52187" t="s">
        <v>42</v>
      </c>
      <c r="I52187">
        <v>3</v>
      </c>
      <c r="O52187" t="s">
        <v>27</v>
      </c>
      <c r="P52187" t="s">
        <v>27</v>
      </c>
      <c r="Q52187" t="s">
        <v>27</v>
      </c>
      <c r="S52187">
        <v>3</v>
      </c>
    </row>
    <row r="52188" spans="1:23" x14ac:dyDescent="0.35">
      <c r="A52188" s="1">
        <v>42130</v>
      </c>
      <c r="B52188" s="2">
        <v>0.2326388888888889</v>
      </c>
      <c r="C52188">
        <v>83</v>
      </c>
      <c r="D52188" t="s">
        <v>23</v>
      </c>
      <c r="E52188">
        <v>496</v>
      </c>
      <c r="F52188" t="s">
        <v>34</v>
      </c>
      <c r="G52188" t="s">
        <v>25</v>
      </c>
      <c r="H52188" t="s">
        <v>35</v>
      </c>
      <c r="I52188">
        <v>1</v>
      </c>
      <c r="M52188">
        <v>1</v>
      </c>
      <c r="O52188" t="s">
        <v>27</v>
      </c>
      <c r="P52188" t="s">
        <v>27</v>
      </c>
      <c r="Q52188" t="s">
        <v>27</v>
      </c>
      <c r="S52188">
        <v>2</v>
      </c>
    </row>
    <row r="52189" spans="1:23" x14ac:dyDescent="0.35">
      <c r="A52189" s="1">
        <v>42130</v>
      </c>
      <c r="B52189" s="2">
        <v>0.58888888888888891</v>
      </c>
      <c r="C52189">
        <v>314</v>
      </c>
      <c r="D52189" t="s">
        <v>28</v>
      </c>
      <c r="E52189">
        <v>502.5</v>
      </c>
      <c r="F52189" t="s">
        <v>34</v>
      </c>
      <c r="G52189" t="s">
        <v>25</v>
      </c>
      <c r="H52189" t="s">
        <v>35</v>
      </c>
      <c r="J52189">
        <v>1</v>
      </c>
      <c r="N52189">
        <v>1</v>
      </c>
      <c r="O52189" t="s">
        <v>27</v>
      </c>
      <c r="P52189" t="s">
        <v>27</v>
      </c>
      <c r="Q52189" t="s">
        <v>27</v>
      </c>
      <c r="S52189">
        <v>1</v>
      </c>
      <c r="U52189">
        <v>1</v>
      </c>
    </row>
    <row r="52190" spans="1:23" x14ac:dyDescent="0.35">
      <c r="A52190" s="1">
        <v>42130</v>
      </c>
      <c r="B52190" s="2">
        <v>0.7368055555555556</v>
      </c>
      <c r="C52190">
        <v>415</v>
      </c>
      <c r="D52190" t="s">
        <v>23</v>
      </c>
      <c r="E52190">
        <v>526</v>
      </c>
      <c r="F52190" t="s">
        <v>34</v>
      </c>
      <c r="G52190" t="s">
        <v>29</v>
      </c>
      <c r="H52190" t="s">
        <v>32</v>
      </c>
      <c r="I52190">
        <v>1</v>
      </c>
      <c r="O52190" t="s">
        <v>27</v>
      </c>
      <c r="P52190" t="s">
        <v>27</v>
      </c>
      <c r="Q52190" t="s">
        <v>27</v>
      </c>
      <c r="S52190">
        <v>1</v>
      </c>
    </row>
    <row r="52191" spans="1:23" x14ac:dyDescent="0.35">
      <c r="A52191" s="1">
        <v>42130</v>
      </c>
      <c r="B52191" s="2">
        <v>0.64583333333333337</v>
      </c>
      <c r="C52191">
        <v>349</v>
      </c>
      <c r="D52191" t="s">
        <v>28</v>
      </c>
      <c r="E52191">
        <v>532</v>
      </c>
      <c r="F52191" t="s">
        <v>34</v>
      </c>
      <c r="G52191" t="s">
        <v>25</v>
      </c>
      <c r="H52191" t="s">
        <v>30</v>
      </c>
      <c r="I52191">
        <v>1</v>
      </c>
      <c r="O52191" t="s">
        <v>27</v>
      </c>
      <c r="P52191" t="s">
        <v>27</v>
      </c>
      <c r="Q52191" t="s">
        <v>27</v>
      </c>
      <c r="S52191">
        <v>0</v>
      </c>
      <c r="T52191">
        <v>1</v>
      </c>
    </row>
    <row r="52192" spans="1:23" x14ac:dyDescent="0.35">
      <c r="A52192" s="1">
        <v>42130</v>
      </c>
      <c r="B52192" s="2">
        <v>0.55555555555555558</v>
      </c>
      <c r="C52192">
        <v>294</v>
      </c>
      <c r="D52192" t="s">
        <v>23</v>
      </c>
      <c r="E52192">
        <v>533.5</v>
      </c>
      <c r="F52192" t="s">
        <v>34</v>
      </c>
      <c r="G52192" t="s">
        <v>29</v>
      </c>
      <c r="H52192" t="s">
        <v>41</v>
      </c>
      <c r="O52192" t="s">
        <v>27</v>
      </c>
      <c r="P52192" t="s">
        <v>27</v>
      </c>
      <c r="Q52192" t="s">
        <v>27</v>
      </c>
      <c r="R52192">
        <v>1</v>
      </c>
      <c r="S52192">
        <v>1</v>
      </c>
    </row>
    <row r="52193" spans="1:21" x14ac:dyDescent="0.35">
      <c r="A52193" s="1">
        <v>42130</v>
      </c>
      <c r="B52193" s="2">
        <v>0.85624999999999996</v>
      </c>
      <c r="C52193">
        <v>472</v>
      </c>
      <c r="D52193" t="s">
        <v>23</v>
      </c>
      <c r="E52193">
        <v>534</v>
      </c>
      <c r="F52193" t="s">
        <v>34</v>
      </c>
      <c r="G52193" t="s">
        <v>29</v>
      </c>
      <c r="H52193" t="s">
        <v>32</v>
      </c>
      <c r="O52193" t="s">
        <v>27</v>
      </c>
      <c r="P52193" t="s">
        <v>27</v>
      </c>
      <c r="Q52193" t="s">
        <v>27</v>
      </c>
      <c r="R52193">
        <v>1</v>
      </c>
      <c r="S52193">
        <v>1</v>
      </c>
    </row>
    <row r="52194" spans="1:21" x14ac:dyDescent="0.35">
      <c r="A52194" s="1">
        <v>42130</v>
      </c>
      <c r="B52194" s="2">
        <v>0.63888888888888884</v>
      </c>
      <c r="C52194">
        <v>346</v>
      </c>
      <c r="D52194" t="s">
        <v>23</v>
      </c>
      <c r="E52194">
        <v>540</v>
      </c>
      <c r="F52194" t="s">
        <v>34</v>
      </c>
      <c r="G52194" t="s">
        <v>25</v>
      </c>
      <c r="H52194" t="s">
        <v>32</v>
      </c>
      <c r="K52194">
        <v>1</v>
      </c>
      <c r="O52194" t="s">
        <v>27</v>
      </c>
      <c r="P52194" t="s">
        <v>27</v>
      </c>
      <c r="Q52194" t="s">
        <v>27</v>
      </c>
      <c r="S52194">
        <v>1</v>
      </c>
    </row>
    <row r="52195" spans="1:21" x14ac:dyDescent="0.35">
      <c r="A52195" s="1">
        <v>42130</v>
      </c>
      <c r="B52195" s="2">
        <v>0.47291666666666665</v>
      </c>
      <c r="C52195">
        <v>249</v>
      </c>
      <c r="D52195" t="s">
        <v>23</v>
      </c>
      <c r="E52195">
        <v>543</v>
      </c>
      <c r="F52195" t="s">
        <v>34</v>
      </c>
      <c r="G52195" t="s">
        <v>25</v>
      </c>
      <c r="H52195" t="s">
        <v>37</v>
      </c>
      <c r="I52195">
        <v>1</v>
      </c>
      <c r="N52195">
        <v>1</v>
      </c>
      <c r="O52195" t="s">
        <v>27</v>
      </c>
      <c r="P52195" t="s">
        <v>27</v>
      </c>
      <c r="Q52195" t="s">
        <v>27</v>
      </c>
      <c r="S52195">
        <v>2</v>
      </c>
    </row>
    <row r="52196" spans="1:21" x14ac:dyDescent="0.35">
      <c r="A52196" s="1">
        <v>42130</v>
      </c>
      <c r="B52196" s="2">
        <v>0.83611111111111114</v>
      </c>
      <c r="C52196">
        <v>467</v>
      </c>
      <c r="D52196" t="s">
        <v>23</v>
      </c>
      <c r="E52196">
        <v>550.5</v>
      </c>
      <c r="F52196" t="s">
        <v>34</v>
      </c>
      <c r="G52196" t="s">
        <v>29</v>
      </c>
      <c r="H52196" t="s">
        <v>32</v>
      </c>
      <c r="I52196">
        <v>1</v>
      </c>
      <c r="O52196" t="s">
        <v>27</v>
      </c>
      <c r="P52196" t="s">
        <v>27</v>
      </c>
      <c r="Q52196" t="s">
        <v>27</v>
      </c>
      <c r="S52196">
        <v>1</v>
      </c>
    </row>
    <row r="52197" spans="1:21" x14ac:dyDescent="0.35">
      <c r="A52197" s="1">
        <v>42130</v>
      </c>
      <c r="B52197" s="2">
        <v>6.25E-2</v>
      </c>
      <c r="C52197">
        <v>38</v>
      </c>
      <c r="D52197" t="s">
        <v>28</v>
      </c>
      <c r="E52197">
        <v>572</v>
      </c>
      <c r="F52197" t="s">
        <v>34</v>
      </c>
      <c r="G52197" t="s">
        <v>25</v>
      </c>
      <c r="H52197" t="s">
        <v>30</v>
      </c>
      <c r="I52197">
        <v>1</v>
      </c>
      <c r="O52197" t="s">
        <v>27</v>
      </c>
      <c r="P52197" t="s">
        <v>27</v>
      </c>
      <c r="Q52197" t="s">
        <v>27</v>
      </c>
      <c r="S52197">
        <v>0</v>
      </c>
      <c r="T52197">
        <v>4</v>
      </c>
    </row>
    <row r="52198" spans="1:21" x14ac:dyDescent="0.35">
      <c r="A52198" s="1">
        <v>42130</v>
      </c>
      <c r="B52198" s="2">
        <v>0.98263888888888884</v>
      </c>
      <c r="C52198">
        <v>512</v>
      </c>
      <c r="D52198" t="s">
        <v>23</v>
      </c>
      <c r="E52198">
        <v>704.6</v>
      </c>
      <c r="F52198" t="s">
        <v>34</v>
      </c>
      <c r="G52198" t="s">
        <v>29</v>
      </c>
      <c r="H52198" t="s">
        <v>32</v>
      </c>
      <c r="K52198">
        <v>1</v>
      </c>
      <c r="O52198" t="s">
        <v>27</v>
      </c>
      <c r="P52198" t="s">
        <v>27</v>
      </c>
      <c r="Q52198" t="s">
        <v>27</v>
      </c>
      <c r="S52198">
        <v>1</v>
      </c>
    </row>
    <row r="52199" spans="1:21" x14ac:dyDescent="0.35">
      <c r="A52199" s="1">
        <v>42130</v>
      </c>
      <c r="B52199" s="2">
        <v>0.69791666666666663</v>
      </c>
      <c r="C52199">
        <v>387</v>
      </c>
      <c r="D52199" t="s">
        <v>23</v>
      </c>
      <c r="E52199">
        <v>726.6</v>
      </c>
      <c r="F52199" t="s">
        <v>34</v>
      </c>
      <c r="G52199" t="s">
        <v>25</v>
      </c>
      <c r="H52199" t="s">
        <v>32</v>
      </c>
      <c r="I52199">
        <v>1</v>
      </c>
      <c r="O52199" t="s">
        <v>27</v>
      </c>
      <c r="P52199" t="s">
        <v>27</v>
      </c>
      <c r="Q52199" t="s">
        <v>27</v>
      </c>
      <c r="S52199">
        <v>1</v>
      </c>
    </row>
    <row r="52200" spans="1:21" x14ac:dyDescent="0.35">
      <c r="A52200" s="1">
        <v>42130</v>
      </c>
      <c r="B52200" s="2">
        <v>0.56736111111111109</v>
      </c>
      <c r="C52200">
        <v>303</v>
      </c>
      <c r="D52200" t="s">
        <v>23</v>
      </c>
      <c r="E52200">
        <v>922.3</v>
      </c>
      <c r="F52200" t="s">
        <v>34</v>
      </c>
      <c r="G52200" t="s">
        <v>29</v>
      </c>
      <c r="H52200" t="s">
        <v>41</v>
      </c>
      <c r="I52200">
        <v>1</v>
      </c>
      <c r="O52200" t="s">
        <v>27</v>
      </c>
      <c r="P52200" t="s">
        <v>27</v>
      </c>
      <c r="Q52200" t="s">
        <v>27</v>
      </c>
      <c r="S52200">
        <v>1</v>
      </c>
    </row>
    <row r="52201" spans="1:21" x14ac:dyDescent="0.35">
      <c r="A52201" s="1">
        <v>42131</v>
      </c>
      <c r="B52201" s="2">
        <v>0.31666666666666665</v>
      </c>
      <c r="C52201">
        <v>109</v>
      </c>
      <c r="D52201" t="s">
        <v>23</v>
      </c>
      <c r="E52201">
        <v>44.3</v>
      </c>
      <c r="F52201" t="s">
        <v>24</v>
      </c>
      <c r="G52201" t="s">
        <v>25</v>
      </c>
      <c r="H52201" t="s">
        <v>44</v>
      </c>
      <c r="I52201">
        <v>1</v>
      </c>
      <c r="O52201" t="s">
        <v>27</v>
      </c>
      <c r="P52201" t="s">
        <v>27</v>
      </c>
      <c r="Q52201" t="s">
        <v>27</v>
      </c>
      <c r="S52201">
        <v>1</v>
      </c>
    </row>
    <row r="52202" spans="1:21" x14ac:dyDescent="0.35">
      <c r="A52202" s="1">
        <v>42131</v>
      </c>
      <c r="B52202" s="2">
        <v>0.89027777777777772</v>
      </c>
      <c r="C52202">
        <v>438</v>
      </c>
      <c r="D52202" t="s">
        <v>28</v>
      </c>
      <c r="E52202">
        <v>61</v>
      </c>
      <c r="F52202" t="s">
        <v>24</v>
      </c>
      <c r="G52202" t="s">
        <v>29</v>
      </c>
      <c r="H52202" t="s">
        <v>32</v>
      </c>
      <c r="I52202">
        <v>1</v>
      </c>
      <c r="O52202" t="s">
        <v>27</v>
      </c>
      <c r="P52202" t="s">
        <v>27</v>
      </c>
      <c r="Q52202" t="s">
        <v>27</v>
      </c>
      <c r="S52202">
        <v>0</v>
      </c>
      <c r="T52202">
        <v>1</v>
      </c>
    </row>
    <row r="52203" spans="1:21" x14ac:dyDescent="0.35">
      <c r="A52203" s="1">
        <v>42131</v>
      </c>
      <c r="B52203" s="2">
        <v>0.70694444444444449</v>
      </c>
      <c r="C52203">
        <v>343</v>
      </c>
      <c r="D52203" t="s">
        <v>28</v>
      </c>
      <c r="E52203">
        <v>75</v>
      </c>
      <c r="F52203" t="s">
        <v>24</v>
      </c>
      <c r="G52203" t="s">
        <v>25</v>
      </c>
      <c r="H52203" t="s">
        <v>30</v>
      </c>
      <c r="I52203">
        <v>1</v>
      </c>
      <c r="O52203" t="s">
        <v>27</v>
      </c>
      <c r="P52203" t="s">
        <v>27</v>
      </c>
      <c r="Q52203" t="s">
        <v>27</v>
      </c>
      <c r="S52203">
        <v>0</v>
      </c>
      <c r="U52203">
        <v>1</v>
      </c>
    </row>
    <row r="52204" spans="1:21" x14ac:dyDescent="0.35">
      <c r="A52204" s="1">
        <v>42131</v>
      </c>
      <c r="B52204" s="2">
        <v>0.73611111111111116</v>
      </c>
      <c r="C52204">
        <v>362</v>
      </c>
      <c r="D52204" t="s">
        <v>23</v>
      </c>
      <c r="E52204">
        <v>76</v>
      </c>
      <c r="F52204" t="s">
        <v>24</v>
      </c>
      <c r="G52204" t="s">
        <v>29</v>
      </c>
      <c r="H52204" t="s">
        <v>26</v>
      </c>
      <c r="I52204">
        <v>2</v>
      </c>
      <c r="O52204" t="s">
        <v>27</v>
      </c>
      <c r="P52204" t="s">
        <v>27</v>
      </c>
      <c r="Q52204" t="s">
        <v>27</v>
      </c>
      <c r="S52204">
        <v>4</v>
      </c>
    </row>
    <row r="52205" spans="1:21" x14ac:dyDescent="0.35">
      <c r="A52205" s="1">
        <v>42131</v>
      </c>
      <c r="B52205" s="2">
        <v>0.34652777777777777</v>
      </c>
      <c r="C52205">
        <v>133</v>
      </c>
      <c r="D52205" t="s">
        <v>23</v>
      </c>
      <c r="E52205">
        <v>89.2</v>
      </c>
      <c r="F52205" t="s">
        <v>24</v>
      </c>
      <c r="G52205" t="s">
        <v>29</v>
      </c>
      <c r="H52205" t="s">
        <v>42</v>
      </c>
      <c r="I52205">
        <v>3</v>
      </c>
      <c r="O52205" t="s">
        <v>27</v>
      </c>
      <c r="P52205" t="s">
        <v>27</v>
      </c>
      <c r="Q52205" t="s">
        <v>27</v>
      </c>
      <c r="S52205">
        <v>3</v>
      </c>
    </row>
    <row r="52206" spans="1:21" x14ac:dyDescent="0.35">
      <c r="A52206" s="1">
        <v>42131</v>
      </c>
      <c r="B52206" s="2">
        <v>0.33263888888888887</v>
      </c>
      <c r="C52206">
        <v>121</v>
      </c>
      <c r="D52206" t="s">
        <v>23</v>
      </c>
      <c r="E52206">
        <v>482.5</v>
      </c>
      <c r="F52206" t="s">
        <v>34</v>
      </c>
      <c r="G52206" t="s">
        <v>29</v>
      </c>
      <c r="H52206" t="s">
        <v>42</v>
      </c>
      <c r="I52206">
        <v>2</v>
      </c>
      <c r="K52206">
        <v>1</v>
      </c>
      <c r="O52206" t="s">
        <v>27</v>
      </c>
      <c r="P52206" t="s">
        <v>27</v>
      </c>
      <c r="Q52206" t="s">
        <v>27</v>
      </c>
      <c r="S52206">
        <v>3</v>
      </c>
    </row>
    <row r="52207" spans="1:21" x14ac:dyDescent="0.35">
      <c r="A52207" s="1">
        <v>42131</v>
      </c>
      <c r="B52207" s="2">
        <v>0.7104166666666667</v>
      </c>
      <c r="C52207">
        <v>345</v>
      </c>
      <c r="D52207" t="s">
        <v>23</v>
      </c>
      <c r="E52207">
        <v>486</v>
      </c>
      <c r="F52207" t="s">
        <v>34</v>
      </c>
      <c r="G52207" t="s">
        <v>25</v>
      </c>
      <c r="H52207" t="s">
        <v>27</v>
      </c>
      <c r="I52207">
        <v>3</v>
      </c>
      <c r="O52207" t="s">
        <v>27</v>
      </c>
      <c r="P52207" t="s">
        <v>27</v>
      </c>
      <c r="Q52207" t="s">
        <v>27</v>
      </c>
      <c r="S52207">
        <v>3</v>
      </c>
    </row>
    <row r="52208" spans="1:21" x14ac:dyDescent="0.35">
      <c r="A52208" s="1">
        <v>42131</v>
      </c>
      <c r="B52208" s="2">
        <v>0.36249999999999999</v>
      </c>
      <c r="C52208">
        <v>144</v>
      </c>
      <c r="D52208" t="s">
        <v>23</v>
      </c>
      <c r="E52208">
        <v>487.4</v>
      </c>
      <c r="F52208" t="s">
        <v>34</v>
      </c>
      <c r="G52208" t="s">
        <v>29</v>
      </c>
      <c r="H52208" t="s">
        <v>42</v>
      </c>
      <c r="I52208">
        <v>3</v>
      </c>
      <c r="O52208" t="s">
        <v>27</v>
      </c>
      <c r="P52208" t="s">
        <v>27</v>
      </c>
      <c r="Q52208" t="s">
        <v>27</v>
      </c>
      <c r="S52208">
        <v>3</v>
      </c>
    </row>
    <row r="52209" spans="1:23" x14ac:dyDescent="0.35">
      <c r="A52209" s="1">
        <v>42131</v>
      </c>
      <c r="B52209" s="2">
        <v>0.50763888888888886</v>
      </c>
      <c r="C52209">
        <v>242</v>
      </c>
      <c r="D52209" t="s">
        <v>28</v>
      </c>
      <c r="E52209">
        <v>498</v>
      </c>
      <c r="F52209" t="s">
        <v>34</v>
      </c>
      <c r="G52209" t="s">
        <v>25</v>
      </c>
      <c r="H52209" t="s">
        <v>26</v>
      </c>
      <c r="I52209">
        <v>1</v>
      </c>
      <c r="L52209">
        <v>1</v>
      </c>
      <c r="O52209" t="s">
        <v>27</v>
      </c>
      <c r="P52209" t="s">
        <v>27</v>
      </c>
      <c r="Q52209" t="s">
        <v>27</v>
      </c>
      <c r="S52209">
        <v>2</v>
      </c>
      <c r="T52209">
        <v>1</v>
      </c>
    </row>
    <row r="52210" spans="1:23" x14ac:dyDescent="0.35">
      <c r="A52210" s="1">
        <v>42131</v>
      </c>
      <c r="B52210" s="2">
        <v>0.3298611111111111</v>
      </c>
      <c r="C52210">
        <v>120</v>
      </c>
      <c r="D52210" t="s">
        <v>23</v>
      </c>
      <c r="E52210">
        <v>510</v>
      </c>
      <c r="F52210" t="s">
        <v>34</v>
      </c>
      <c r="G52210" t="s">
        <v>25</v>
      </c>
      <c r="H52210" t="s">
        <v>32</v>
      </c>
      <c r="I52210">
        <v>1</v>
      </c>
      <c r="O52210" t="s">
        <v>27</v>
      </c>
      <c r="P52210" t="s">
        <v>27</v>
      </c>
      <c r="Q52210" t="s">
        <v>27</v>
      </c>
      <c r="S52210">
        <v>1</v>
      </c>
    </row>
    <row r="52211" spans="1:23" x14ac:dyDescent="0.35">
      <c r="A52211" s="1">
        <v>42131</v>
      </c>
      <c r="B52211" s="2">
        <v>0.76041666666666663</v>
      </c>
      <c r="C52211">
        <v>374</v>
      </c>
      <c r="D52211" t="s">
        <v>28</v>
      </c>
      <c r="E52211">
        <v>512.5</v>
      </c>
      <c r="F52211" t="s">
        <v>34</v>
      </c>
      <c r="G52211" t="s">
        <v>25</v>
      </c>
      <c r="H52211" t="s">
        <v>26</v>
      </c>
      <c r="I52211">
        <v>1</v>
      </c>
      <c r="L52211">
        <v>1</v>
      </c>
      <c r="O52211" t="s">
        <v>27</v>
      </c>
      <c r="P52211" t="s">
        <v>27</v>
      </c>
      <c r="Q52211" t="s">
        <v>27</v>
      </c>
      <c r="S52211">
        <v>1</v>
      </c>
      <c r="T52211">
        <v>1</v>
      </c>
    </row>
    <row r="52212" spans="1:23" x14ac:dyDescent="0.35">
      <c r="A52212" s="1">
        <v>42131</v>
      </c>
      <c r="B52212" s="2">
        <v>0.28541666666666665</v>
      </c>
      <c r="C52212">
        <v>96</v>
      </c>
      <c r="D52212" t="s">
        <v>23</v>
      </c>
      <c r="E52212">
        <v>569</v>
      </c>
      <c r="F52212" t="s">
        <v>34</v>
      </c>
      <c r="G52212" t="s">
        <v>29</v>
      </c>
      <c r="H52212" t="s">
        <v>32</v>
      </c>
      <c r="I52212">
        <v>1</v>
      </c>
      <c r="O52212" t="s">
        <v>27</v>
      </c>
      <c r="P52212" t="s">
        <v>27</v>
      </c>
      <c r="Q52212" t="s">
        <v>27</v>
      </c>
      <c r="S52212">
        <v>1</v>
      </c>
    </row>
    <row r="52213" spans="1:23" x14ac:dyDescent="0.35">
      <c r="A52213" s="1">
        <v>42131</v>
      </c>
      <c r="B52213" s="2">
        <v>0.52847222222222223</v>
      </c>
      <c r="C52213">
        <v>253</v>
      </c>
      <c r="D52213" t="s">
        <v>28</v>
      </c>
      <c r="E52213">
        <v>582</v>
      </c>
      <c r="F52213" t="s">
        <v>34</v>
      </c>
      <c r="G52213" t="s">
        <v>29</v>
      </c>
      <c r="H52213" t="s">
        <v>30</v>
      </c>
      <c r="I52213">
        <v>1</v>
      </c>
      <c r="O52213" t="s">
        <v>27</v>
      </c>
      <c r="P52213" t="s">
        <v>27</v>
      </c>
      <c r="Q52213" t="s">
        <v>27</v>
      </c>
      <c r="S52213">
        <v>0</v>
      </c>
      <c r="W52213">
        <v>1</v>
      </c>
    </row>
    <row r="52214" spans="1:23" x14ac:dyDescent="0.35">
      <c r="A52214" s="1">
        <v>42131</v>
      </c>
      <c r="B52214" s="2">
        <v>0.79305555555555551</v>
      </c>
      <c r="C52214">
        <v>395</v>
      </c>
      <c r="D52214" t="s">
        <v>23</v>
      </c>
      <c r="E52214">
        <v>588.79999999999995</v>
      </c>
      <c r="F52214" t="s">
        <v>34</v>
      </c>
      <c r="G52214" t="s">
        <v>25</v>
      </c>
      <c r="H52214" t="s">
        <v>30</v>
      </c>
      <c r="I52214">
        <v>1</v>
      </c>
      <c r="O52214" t="s">
        <v>27</v>
      </c>
      <c r="P52214" t="s">
        <v>27</v>
      </c>
      <c r="Q52214" t="s">
        <v>27</v>
      </c>
      <c r="S52214">
        <v>1</v>
      </c>
    </row>
    <row r="52215" spans="1:23" x14ac:dyDescent="0.35">
      <c r="A52215" s="1">
        <v>42131</v>
      </c>
      <c r="B52215" s="2">
        <v>0.20208333333333334</v>
      </c>
      <c r="C52215">
        <v>74</v>
      </c>
      <c r="D52215" t="s">
        <v>23</v>
      </c>
      <c r="E52215">
        <v>597.66999999999996</v>
      </c>
      <c r="F52215" t="s">
        <v>34</v>
      </c>
      <c r="G52215" t="s">
        <v>29</v>
      </c>
      <c r="H52215" t="s">
        <v>32</v>
      </c>
      <c r="O52215" t="s">
        <v>27</v>
      </c>
      <c r="P52215" t="s">
        <v>27</v>
      </c>
      <c r="Q52215" t="s">
        <v>27</v>
      </c>
      <c r="R52215">
        <v>1</v>
      </c>
      <c r="S52215">
        <v>1</v>
      </c>
    </row>
    <row r="52216" spans="1:23" x14ac:dyDescent="0.35">
      <c r="A52216" s="1">
        <v>42131</v>
      </c>
      <c r="B52216" s="2">
        <v>0.7680555555555556</v>
      </c>
      <c r="C52216">
        <v>379</v>
      </c>
      <c r="D52216" t="s">
        <v>23</v>
      </c>
      <c r="E52216">
        <v>672.5</v>
      </c>
      <c r="F52216" t="s">
        <v>34</v>
      </c>
      <c r="G52216" t="s">
        <v>29</v>
      </c>
      <c r="H52216" t="s">
        <v>32</v>
      </c>
      <c r="O52216" t="s">
        <v>27</v>
      </c>
      <c r="P52216" t="s">
        <v>27</v>
      </c>
      <c r="Q52216" t="s">
        <v>27</v>
      </c>
      <c r="R52216">
        <v>1</v>
      </c>
      <c r="S52216">
        <v>1</v>
      </c>
    </row>
    <row r="52217" spans="1:23" x14ac:dyDescent="0.35">
      <c r="A52217" s="1">
        <v>42131</v>
      </c>
      <c r="B52217" s="2">
        <v>0.88124999999999998</v>
      </c>
      <c r="C52217">
        <v>432</v>
      </c>
      <c r="D52217" t="s">
        <v>23</v>
      </c>
      <c r="E52217">
        <v>682.3</v>
      </c>
      <c r="F52217" t="s">
        <v>34</v>
      </c>
      <c r="G52217" t="s">
        <v>25</v>
      </c>
      <c r="H52217" t="s">
        <v>44</v>
      </c>
      <c r="K52217">
        <v>2</v>
      </c>
      <c r="O52217" t="s">
        <v>27</v>
      </c>
      <c r="P52217" t="s">
        <v>27</v>
      </c>
      <c r="Q52217" t="s">
        <v>27</v>
      </c>
      <c r="S52217">
        <v>3</v>
      </c>
    </row>
    <row r="52218" spans="1:23" x14ac:dyDescent="0.35">
      <c r="A52218" s="1">
        <v>42131</v>
      </c>
      <c r="B52218" s="2">
        <v>0.11736111111111111</v>
      </c>
      <c r="C52218">
        <v>58</v>
      </c>
      <c r="D52218" t="s">
        <v>23</v>
      </c>
      <c r="E52218">
        <v>721.8</v>
      </c>
      <c r="F52218" t="s">
        <v>34</v>
      </c>
      <c r="G52218" t="s">
        <v>29</v>
      </c>
      <c r="H52218" t="s">
        <v>37</v>
      </c>
      <c r="K52218">
        <v>1</v>
      </c>
      <c r="O52218" t="s">
        <v>27</v>
      </c>
      <c r="P52218" t="s">
        <v>27</v>
      </c>
      <c r="Q52218" t="s">
        <v>27</v>
      </c>
      <c r="S52218">
        <v>1</v>
      </c>
    </row>
    <row r="52219" spans="1:23" x14ac:dyDescent="0.35">
      <c r="A52219" s="1">
        <v>42131</v>
      </c>
      <c r="B52219" s="2">
        <v>0.91180555555555554</v>
      </c>
      <c r="C52219">
        <v>444</v>
      </c>
      <c r="D52219" t="s">
        <v>23</v>
      </c>
      <c r="E52219">
        <v>724</v>
      </c>
      <c r="F52219" t="s">
        <v>34</v>
      </c>
      <c r="G52219" t="s">
        <v>29</v>
      </c>
      <c r="H52219" t="s">
        <v>26</v>
      </c>
      <c r="K52219">
        <v>2</v>
      </c>
      <c r="O52219" t="s">
        <v>27</v>
      </c>
      <c r="P52219" t="s">
        <v>27</v>
      </c>
      <c r="Q52219" t="s">
        <v>27</v>
      </c>
      <c r="S52219">
        <v>2</v>
      </c>
    </row>
    <row r="52220" spans="1:23" x14ac:dyDescent="0.35">
      <c r="A52220" s="1">
        <v>42131</v>
      </c>
      <c r="B52220" s="2">
        <v>0.63680555555555551</v>
      </c>
      <c r="C52220">
        <v>301</v>
      </c>
      <c r="D52220" t="s">
        <v>28</v>
      </c>
      <c r="E52220">
        <v>754.8</v>
      </c>
      <c r="F52220" t="s">
        <v>34</v>
      </c>
      <c r="G52220" t="s">
        <v>25</v>
      </c>
      <c r="H52220" t="s">
        <v>30</v>
      </c>
      <c r="I52220">
        <v>1</v>
      </c>
      <c r="O52220" t="s">
        <v>27</v>
      </c>
      <c r="P52220" t="s">
        <v>27</v>
      </c>
      <c r="Q52220" t="s">
        <v>27</v>
      </c>
      <c r="S52220">
        <v>0</v>
      </c>
      <c r="T52220">
        <v>1</v>
      </c>
    </row>
    <row r="52221" spans="1:23" x14ac:dyDescent="0.35">
      <c r="A52221" s="1">
        <v>42131</v>
      </c>
      <c r="B52221" s="2">
        <v>0.84097222222222223</v>
      </c>
      <c r="C52221">
        <v>414</v>
      </c>
      <c r="D52221" t="s">
        <v>23</v>
      </c>
      <c r="E52221">
        <v>869</v>
      </c>
      <c r="F52221" t="s">
        <v>34</v>
      </c>
      <c r="G52221" t="s">
        <v>25</v>
      </c>
      <c r="H52221" t="s">
        <v>52</v>
      </c>
      <c r="I52221">
        <v>1</v>
      </c>
      <c r="O52221" t="s">
        <v>27</v>
      </c>
      <c r="P52221" t="s">
        <v>27</v>
      </c>
      <c r="Q52221" t="s">
        <v>27</v>
      </c>
      <c r="R52221">
        <v>1</v>
      </c>
      <c r="S52221">
        <v>2</v>
      </c>
    </row>
    <row r="52222" spans="1:23" x14ac:dyDescent="0.35">
      <c r="A52222" s="1">
        <v>42131</v>
      </c>
      <c r="B52222" s="2">
        <v>0.86319444444444449</v>
      </c>
      <c r="C52222">
        <v>422</v>
      </c>
      <c r="D52222" t="s">
        <v>23</v>
      </c>
      <c r="E52222">
        <v>900.88</v>
      </c>
      <c r="F52222" t="s">
        <v>34</v>
      </c>
      <c r="G52222" t="s">
        <v>25</v>
      </c>
      <c r="H52222" t="s">
        <v>26</v>
      </c>
      <c r="K52222">
        <v>2</v>
      </c>
      <c r="O52222" t="s">
        <v>27</v>
      </c>
      <c r="P52222" t="s">
        <v>27</v>
      </c>
      <c r="Q52222" t="s">
        <v>27</v>
      </c>
      <c r="S52222">
        <v>2</v>
      </c>
    </row>
    <row r="52223" spans="1:23" x14ac:dyDescent="0.35">
      <c r="A52223" s="1">
        <v>42131</v>
      </c>
      <c r="B52223" s="2">
        <v>0.74305555555555558</v>
      </c>
      <c r="C52223">
        <v>365</v>
      </c>
      <c r="D52223" t="s">
        <v>23</v>
      </c>
      <c r="E52223">
        <v>921</v>
      </c>
      <c r="F52223" t="s">
        <v>34</v>
      </c>
      <c r="G52223" t="s">
        <v>25</v>
      </c>
      <c r="H52223" t="s">
        <v>26</v>
      </c>
      <c r="I52223">
        <v>1</v>
      </c>
      <c r="N52223">
        <v>1</v>
      </c>
      <c r="O52223" t="s">
        <v>27</v>
      </c>
      <c r="P52223" t="s">
        <v>27</v>
      </c>
      <c r="Q52223" t="s">
        <v>27</v>
      </c>
      <c r="S52223">
        <v>2</v>
      </c>
    </row>
    <row r="52224" spans="1:23" x14ac:dyDescent="0.35">
      <c r="A52224" s="1">
        <v>42131</v>
      </c>
      <c r="B52224" s="2">
        <v>0.62986111111111109</v>
      </c>
      <c r="C52224">
        <v>297</v>
      </c>
      <c r="D52224" t="s">
        <v>23</v>
      </c>
      <c r="E52224">
        <v>935.5</v>
      </c>
      <c r="F52224" t="s">
        <v>34</v>
      </c>
      <c r="G52224" t="s">
        <v>25</v>
      </c>
      <c r="H52224" t="s">
        <v>26</v>
      </c>
      <c r="I52224">
        <v>1</v>
      </c>
      <c r="O52224" t="s">
        <v>27</v>
      </c>
      <c r="P52224" t="s">
        <v>27</v>
      </c>
      <c r="Q52224" t="s">
        <v>27</v>
      </c>
      <c r="R52224">
        <v>1</v>
      </c>
      <c r="S52224">
        <v>2</v>
      </c>
    </row>
    <row r="52225" spans="1:22" x14ac:dyDescent="0.35">
      <c r="A52225" s="1">
        <v>42132</v>
      </c>
      <c r="B52225" s="2">
        <v>0.41111111111111109</v>
      </c>
      <c r="C52225">
        <v>183</v>
      </c>
      <c r="D52225" t="s">
        <v>23</v>
      </c>
      <c r="E52225">
        <v>7.5</v>
      </c>
      <c r="F52225" t="s">
        <v>24</v>
      </c>
      <c r="G52225" t="s">
        <v>29</v>
      </c>
      <c r="H52225" t="s">
        <v>39</v>
      </c>
      <c r="K52225">
        <v>1</v>
      </c>
      <c r="N52225">
        <v>1</v>
      </c>
      <c r="O52225" t="s">
        <v>27</v>
      </c>
      <c r="P52225" t="s">
        <v>27</v>
      </c>
      <c r="Q52225" t="s">
        <v>27</v>
      </c>
      <c r="S52225">
        <v>2</v>
      </c>
    </row>
    <row r="52226" spans="1:22" x14ac:dyDescent="0.35">
      <c r="A52226" s="1">
        <v>42132</v>
      </c>
      <c r="B52226" s="2">
        <v>0.72222222222222221</v>
      </c>
      <c r="C52226">
        <v>357</v>
      </c>
      <c r="D52226" t="s">
        <v>23</v>
      </c>
      <c r="E52226">
        <v>57</v>
      </c>
      <c r="F52226" t="s">
        <v>24</v>
      </c>
      <c r="G52226" t="s">
        <v>25</v>
      </c>
      <c r="H52226" t="s">
        <v>35</v>
      </c>
      <c r="I52226">
        <v>1</v>
      </c>
      <c r="K52226">
        <v>1</v>
      </c>
      <c r="O52226" t="s">
        <v>27</v>
      </c>
      <c r="P52226" t="s">
        <v>27</v>
      </c>
      <c r="Q52226" t="s">
        <v>27</v>
      </c>
      <c r="S52226">
        <v>4</v>
      </c>
    </row>
    <row r="52227" spans="1:22" x14ac:dyDescent="0.35">
      <c r="A52227" s="1">
        <v>42132</v>
      </c>
      <c r="B52227" s="2">
        <v>0.27916666666666667</v>
      </c>
      <c r="C52227">
        <v>95</v>
      </c>
      <c r="D52227" t="s">
        <v>23</v>
      </c>
      <c r="E52227">
        <v>60.8</v>
      </c>
      <c r="F52227" t="s">
        <v>24</v>
      </c>
      <c r="G52227" t="s">
        <v>25</v>
      </c>
      <c r="H52227" t="s">
        <v>42</v>
      </c>
      <c r="I52227">
        <v>2</v>
      </c>
      <c r="K52227">
        <v>1</v>
      </c>
      <c r="O52227" t="s">
        <v>27</v>
      </c>
      <c r="P52227" t="s">
        <v>27</v>
      </c>
      <c r="Q52227" t="s">
        <v>27</v>
      </c>
      <c r="S52227">
        <v>3</v>
      </c>
    </row>
    <row r="52228" spans="1:22" x14ac:dyDescent="0.35">
      <c r="A52228" s="1">
        <v>42132</v>
      </c>
      <c r="B52228" s="2">
        <v>0.27361111111111114</v>
      </c>
      <c r="C52228">
        <v>89</v>
      </c>
      <c r="D52228" t="s">
        <v>23</v>
      </c>
      <c r="E52228">
        <v>61.1</v>
      </c>
      <c r="F52228" t="s">
        <v>24</v>
      </c>
      <c r="G52228" t="s">
        <v>29</v>
      </c>
      <c r="H52228" t="s">
        <v>32</v>
      </c>
      <c r="I52228">
        <v>1</v>
      </c>
      <c r="O52228" t="s">
        <v>27</v>
      </c>
      <c r="P52228" t="s">
        <v>27</v>
      </c>
      <c r="Q52228" t="s">
        <v>27</v>
      </c>
      <c r="S52228">
        <v>1</v>
      </c>
    </row>
    <row r="52229" spans="1:22" x14ac:dyDescent="0.35">
      <c r="A52229" s="1">
        <v>42132</v>
      </c>
      <c r="B52229" s="2">
        <v>0.12777777777777777</v>
      </c>
      <c r="C52229">
        <v>57</v>
      </c>
      <c r="D52229" t="s">
        <v>23</v>
      </c>
      <c r="E52229">
        <v>65.900000000000006</v>
      </c>
      <c r="F52229" t="s">
        <v>24</v>
      </c>
      <c r="G52229" t="s">
        <v>25</v>
      </c>
      <c r="H52229" t="s">
        <v>32</v>
      </c>
      <c r="I52229">
        <v>1</v>
      </c>
      <c r="O52229" t="s">
        <v>27</v>
      </c>
      <c r="P52229" t="s">
        <v>27</v>
      </c>
      <c r="Q52229" t="s">
        <v>27</v>
      </c>
      <c r="S52229">
        <v>1</v>
      </c>
    </row>
    <row r="52230" spans="1:22" x14ac:dyDescent="0.35">
      <c r="A52230" s="1">
        <v>42132</v>
      </c>
      <c r="B52230" s="2">
        <v>0.61388888888888893</v>
      </c>
      <c r="C52230">
        <v>284</v>
      </c>
      <c r="D52230" t="s">
        <v>28</v>
      </c>
      <c r="E52230">
        <v>74</v>
      </c>
      <c r="F52230" t="s">
        <v>24</v>
      </c>
      <c r="G52230" t="s">
        <v>29</v>
      </c>
      <c r="H52230" t="s">
        <v>30</v>
      </c>
      <c r="O52230" t="s">
        <v>27</v>
      </c>
      <c r="P52230" t="s">
        <v>27</v>
      </c>
      <c r="Q52230" t="s">
        <v>27</v>
      </c>
      <c r="R52230">
        <v>1</v>
      </c>
      <c r="S52230">
        <v>1</v>
      </c>
      <c r="T52230">
        <v>1</v>
      </c>
    </row>
    <row r="52231" spans="1:22" x14ac:dyDescent="0.35">
      <c r="A52231" s="1">
        <v>42132</v>
      </c>
      <c r="B52231" s="2">
        <v>1.1805555555555555E-2</v>
      </c>
      <c r="C52231">
        <v>30</v>
      </c>
      <c r="D52231" t="s">
        <v>28</v>
      </c>
      <c r="E52231">
        <v>481.7</v>
      </c>
      <c r="F52231" t="s">
        <v>34</v>
      </c>
      <c r="G52231" t="s">
        <v>25</v>
      </c>
      <c r="H52231" t="s">
        <v>26</v>
      </c>
      <c r="I52231">
        <v>1</v>
      </c>
      <c r="K52231">
        <v>1</v>
      </c>
      <c r="O52231" t="s">
        <v>27</v>
      </c>
      <c r="P52231" t="s">
        <v>27</v>
      </c>
      <c r="Q52231" t="s">
        <v>27</v>
      </c>
      <c r="S52231">
        <v>1</v>
      </c>
      <c r="V52231">
        <v>1</v>
      </c>
    </row>
    <row r="52232" spans="1:22" x14ac:dyDescent="0.35">
      <c r="A52232" s="1">
        <v>42132</v>
      </c>
      <c r="B52232" s="2">
        <v>0.33124999999999999</v>
      </c>
      <c r="C52232">
        <v>133</v>
      </c>
      <c r="D52232" t="s">
        <v>28</v>
      </c>
      <c r="E52232">
        <v>483.5</v>
      </c>
      <c r="F52232" t="s">
        <v>34</v>
      </c>
      <c r="G52232" t="s">
        <v>25</v>
      </c>
      <c r="H52232" t="s">
        <v>35</v>
      </c>
      <c r="I52232">
        <v>1</v>
      </c>
      <c r="L52232">
        <v>1</v>
      </c>
      <c r="O52232" t="s">
        <v>27</v>
      </c>
      <c r="P52232" t="s">
        <v>27</v>
      </c>
      <c r="Q52232" t="s">
        <v>27</v>
      </c>
      <c r="S52232">
        <v>1</v>
      </c>
      <c r="T52232">
        <v>1</v>
      </c>
    </row>
    <row r="52233" spans="1:22" x14ac:dyDescent="0.35">
      <c r="A52233" s="1">
        <v>42132</v>
      </c>
      <c r="B52233" s="2">
        <v>0.32708333333333334</v>
      </c>
      <c r="C52233">
        <v>130</v>
      </c>
      <c r="D52233" t="s">
        <v>28</v>
      </c>
      <c r="E52233">
        <v>484</v>
      </c>
      <c r="F52233" t="s">
        <v>34</v>
      </c>
      <c r="G52233" t="s">
        <v>25</v>
      </c>
      <c r="H52233" t="s">
        <v>43</v>
      </c>
      <c r="L52233">
        <v>1</v>
      </c>
      <c r="O52233" t="s">
        <v>27</v>
      </c>
      <c r="P52233" t="s">
        <v>27</v>
      </c>
      <c r="Q52233" t="s">
        <v>27</v>
      </c>
      <c r="R52233">
        <v>1</v>
      </c>
      <c r="S52233">
        <v>1</v>
      </c>
      <c r="T52233">
        <v>1</v>
      </c>
    </row>
    <row r="52234" spans="1:22" x14ac:dyDescent="0.35">
      <c r="A52234" s="1">
        <v>42132</v>
      </c>
      <c r="B52234" s="2">
        <v>0.38263888888888886</v>
      </c>
      <c r="C52234">
        <v>165</v>
      </c>
      <c r="D52234" t="s">
        <v>23</v>
      </c>
      <c r="E52234">
        <v>484</v>
      </c>
      <c r="F52234" t="s">
        <v>34</v>
      </c>
      <c r="G52234" t="s">
        <v>25</v>
      </c>
      <c r="H52234" t="s">
        <v>42</v>
      </c>
      <c r="I52234">
        <v>3</v>
      </c>
      <c r="O52234" t="s">
        <v>27</v>
      </c>
      <c r="P52234" t="s">
        <v>27</v>
      </c>
      <c r="Q52234" t="s">
        <v>27</v>
      </c>
      <c r="S52234">
        <v>5</v>
      </c>
    </row>
    <row r="52235" spans="1:22" x14ac:dyDescent="0.35">
      <c r="A52235" s="1">
        <v>42132</v>
      </c>
      <c r="B52235" s="2">
        <v>0.29375000000000001</v>
      </c>
      <c r="C52235">
        <v>104</v>
      </c>
      <c r="D52235" t="s">
        <v>23</v>
      </c>
      <c r="E52235">
        <v>486</v>
      </c>
      <c r="F52235" t="s">
        <v>34</v>
      </c>
      <c r="G52235" t="s">
        <v>25</v>
      </c>
      <c r="H52235" t="s">
        <v>26</v>
      </c>
      <c r="I52235">
        <v>1</v>
      </c>
      <c r="K52235">
        <v>1</v>
      </c>
      <c r="O52235" t="s">
        <v>27</v>
      </c>
      <c r="P52235" t="s">
        <v>27</v>
      </c>
      <c r="Q52235" t="s">
        <v>27</v>
      </c>
      <c r="S52235">
        <v>2</v>
      </c>
    </row>
    <row r="52236" spans="1:22" x14ac:dyDescent="0.35">
      <c r="A52236" s="1">
        <v>42132</v>
      </c>
      <c r="B52236" s="2">
        <v>0.3347222222222222</v>
      </c>
      <c r="C52236">
        <v>135</v>
      </c>
      <c r="D52236" t="s">
        <v>23</v>
      </c>
      <c r="E52236">
        <v>498</v>
      </c>
      <c r="F52236" t="s">
        <v>34</v>
      </c>
      <c r="G52236" t="s">
        <v>25</v>
      </c>
      <c r="H52236" t="s">
        <v>42</v>
      </c>
      <c r="I52236">
        <v>3</v>
      </c>
      <c r="O52236" t="s">
        <v>27</v>
      </c>
      <c r="P52236" t="s">
        <v>27</v>
      </c>
      <c r="Q52236" t="s">
        <v>27</v>
      </c>
      <c r="R52236">
        <v>1</v>
      </c>
      <c r="S52236">
        <v>4</v>
      </c>
    </row>
    <row r="52237" spans="1:22" x14ac:dyDescent="0.35">
      <c r="A52237" s="1">
        <v>42132</v>
      </c>
      <c r="B52237" s="2">
        <v>0.55555555555555558</v>
      </c>
      <c r="C52237">
        <v>264</v>
      </c>
      <c r="D52237" t="s">
        <v>23</v>
      </c>
      <c r="E52237">
        <v>524.20000000000005</v>
      </c>
      <c r="F52237" t="s">
        <v>34</v>
      </c>
      <c r="G52237" t="s">
        <v>29</v>
      </c>
      <c r="H52237" t="s">
        <v>26</v>
      </c>
      <c r="I52237">
        <v>1</v>
      </c>
      <c r="K52237">
        <v>1</v>
      </c>
      <c r="O52237" t="s">
        <v>27</v>
      </c>
      <c r="P52237" t="s">
        <v>27</v>
      </c>
      <c r="Q52237" t="s">
        <v>27</v>
      </c>
      <c r="S52237">
        <v>2</v>
      </c>
    </row>
    <row r="52238" spans="1:22" x14ac:dyDescent="0.35">
      <c r="A52238" s="1">
        <v>42132</v>
      </c>
      <c r="B52238" s="2">
        <v>0.94166666666666665</v>
      </c>
      <c r="C52238">
        <v>471</v>
      </c>
      <c r="D52238" t="s">
        <v>28</v>
      </c>
      <c r="E52238">
        <v>590.4</v>
      </c>
      <c r="F52238" t="s">
        <v>34</v>
      </c>
      <c r="G52238" t="s">
        <v>29</v>
      </c>
      <c r="H52238" t="s">
        <v>41</v>
      </c>
      <c r="I52238">
        <v>1</v>
      </c>
      <c r="O52238" t="s">
        <v>27</v>
      </c>
      <c r="P52238" t="s">
        <v>27</v>
      </c>
      <c r="Q52238" t="s">
        <v>27</v>
      </c>
      <c r="S52238">
        <v>0</v>
      </c>
      <c r="T52238">
        <v>5</v>
      </c>
    </row>
    <row r="52239" spans="1:22" x14ac:dyDescent="0.35">
      <c r="A52239" s="1">
        <v>42132</v>
      </c>
      <c r="B52239" s="2">
        <v>0.22777777777777777</v>
      </c>
      <c r="C52239">
        <v>71</v>
      </c>
      <c r="D52239" t="s">
        <v>23</v>
      </c>
      <c r="E52239">
        <v>671.2</v>
      </c>
      <c r="F52239" t="s">
        <v>34</v>
      </c>
      <c r="G52239" t="s">
        <v>25</v>
      </c>
      <c r="H52239" t="s">
        <v>26</v>
      </c>
      <c r="N52239">
        <v>1</v>
      </c>
      <c r="O52239" t="s">
        <v>27</v>
      </c>
      <c r="P52239" t="s">
        <v>27</v>
      </c>
      <c r="Q52239" t="s">
        <v>27</v>
      </c>
      <c r="R52239">
        <v>1</v>
      </c>
      <c r="S52239">
        <v>2</v>
      </c>
    </row>
    <row r="52240" spans="1:22" x14ac:dyDescent="0.35">
      <c r="A52240" s="1">
        <v>42132</v>
      </c>
      <c r="B52240" s="2">
        <v>0.1451388888888889</v>
      </c>
      <c r="C52240">
        <v>61</v>
      </c>
      <c r="D52240" t="s">
        <v>28</v>
      </c>
      <c r="E52240">
        <v>705</v>
      </c>
      <c r="F52240" t="s">
        <v>34</v>
      </c>
      <c r="G52240" t="s">
        <v>25</v>
      </c>
      <c r="H52240" t="s">
        <v>37</v>
      </c>
      <c r="K52240">
        <v>1</v>
      </c>
      <c r="O52240" t="s">
        <v>27</v>
      </c>
      <c r="P52240" t="s">
        <v>27</v>
      </c>
      <c r="Q52240" t="s">
        <v>27</v>
      </c>
      <c r="S52240">
        <v>0</v>
      </c>
      <c r="U52240">
        <v>1</v>
      </c>
    </row>
    <row r="52241" spans="1:22" x14ac:dyDescent="0.35">
      <c r="A52241" s="1">
        <v>42132</v>
      </c>
      <c r="B52241" s="2">
        <v>0.71666666666666667</v>
      </c>
      <c r="C52241">
        <v>356</v>
      </c>
      <c r="D52241" t="s">
        <v>28</v>
      </c>
      <c r="E52241">
        <v>720.8</v>
      </c>
      <c r="F52241" t="s">
        <v>34</v>
      </c>
      <c r="G52241" t="s">
        <v>25</v>
      </c>
      <c r="H52241" t="s">
        <v>44</v>
      </c>
      <c r="K52241">
        <v>1</v>
      </c>
      <c r="O52241" t="s">
        <v>27</v>
      </c>
      <c r="P52241" t="s">
        <v>27</v>
      </c>
      <c r="Q52241" t="s">
        <v>27</v>
      </c>
      <c r="S52241">
        <v>0</v>
      </c>
      <c r="T52241">
        <v>1</v>
      </c>
    </row>
    <row r="52242" spans="1:22" x14ac:dyDescent="0.35">
      <c r="A52242" s="1">
        <v>42132</v>
      </c>
      <c r="B52242" s="2">
        <v>0.66736111111111107</v>
      </c>
      <c r="C52242">
        <v>318</v>
      </c>
      <c r="D52242" t="s">
        <v>23</v>
      </c>
      <c r="E52242">
        <v>753</v>
      </c>
      <c r="F52242" t="s">
        <v>34</v>
      </c>
      <c r="G52242" t="s">
        <v>25</v>
      </c>
      <c r="H52242" t="s">
        <v>41</v>
      </c>
      <c r="I52242">
        <v>1</v>
      </c>
      <c r="O52242" t="s">
        <v>27</v>
      </c>
      <c r="P52242" t="s">
        <v>27</v>
      </c>
      <c r="Q52242" t="s">
        <v>27</v>
      </c>
      <c r="S52242">
        <v>1</v>
      </c>
    </row>
    <row r="52243" spans="1:22" x14ac:dyDescent="0.35">
      <c r="A52243" s="1">
        <v>42132</v>
      </c>
      <c r="B52243" s="2">
        <v>0.75277777777777777</v>
      </c>
      <c r="C52243">
        <v>371</v>
      </c>
      <c r="D52243" t="s">
        <v>28</v>
      </c>
      <c r="E52243">
        <v>784.9</v>
      </c>
      <c r="F52243" t="s">
        <v>34</v>
      </c>
      <c r="G52243" t="s">
        <v>29</v>
      </c>
      <c r="H52243" t="s">
        <v>30</v>
      </c>
      <c r="I52243">
        <v>1</v>
      </c>
      <c r="O52243" t="s">
        <v>27</v>
      </c>
      <c r="P52243" t="s">
        <v>27</v>
      </c>
      <c r="Q52243" t="s">
        <v>27</v>
      </c>
      <c r="S52243">
        <v>1</v>
      </c>
      <c r="T52243">
        <v>1</v>
      </c>
    </row>
    <row r="52244" spans="1:22" x14ac:dyDescent="0.35">
      <c r="A52244" s="1">
        <v>42132</v>
      </c>
      <c r="B52244" s="2">
        <v>0.39583333333333331</v>
      </c>
      <c r="C52244">
        <v>177</v>
      </c>
      <c r="D52244" t="s">
        <v>23</v>
      </c>
      <c r="E52244">
        <v>849</v>
      </c>
      <c r="F52244" t="s">
        <v>34</v>
      </c>
      <c r="G52244" t="s">
        <v>29</v>
      </c>
      <c r="H52244" t="s">
        <v>41</v>
      </c>
      <c r="I52244">
        <v>1</v>
      </c>
      <c r="O52244" t="s">
        <v>27</v>
      </c>
      <c r="P52244" t="s">
        <v>27</v>
      </c>
      <c r="Q52244" t="s">
        <v>27</v>
      </c>
      <c r="S52244">
        <v>1</v>
      </c>
    </row>
    <row r="52245" spans="1:22" x14ac:dyDescent="0.35">
      <c r="A52245" s="1">
        <v>42132</v>
      </c>
      <c r="B52245" s="2">
        <v>0.23958333333333334</v>
      </c>
      <c r="C52245">
        <v>75</v>
      </c>
      <c r="D52245" t="s">
        <v>23</v>
      </c>
      <c r="E52245">
        <v>867</v>
      </c>
      <c r="F52245" t="s">
        <v>34</v>
      </c>
      <c r="G52245" t="s">
        <v>29</v>
      </c>
      <c r="H52245" t="s">
        <v>41</v>
      </c>
      <c r="O52245" t="s">
        <v>27</v>
      </c>
      <c r="P52245" t="s">
        <v>27</v>
      </c>
      <c r="Q52245" t="s">
        <v>27</v>
      </c>
      <c r="R52245">
        <v>1</v>
      </c>
      <c r="S52245">
        <v>1</v>
      </c>
    </row>
    <row r="52246" spans="1:22" x14ac:dyDescent="0.35">
      <c r="A52246" s="1">
        <v>42133</v>
      </c>
      <c r="B52246" s="2">
        <v>0.70833333333333337</v>
      </c>
      <c r="C52246">
        <v>340</v>
      </c>
      <c r="D52246" t="s">
        <v>23</v>
      </c>
      <c r="E52246">
        <v>8</v>
      </c>
      <c r="F52246" t="s">
        <v>24</v>
      </c>
      <c r="G52246" t="s">
        <v>25</v>
      </c>
      <c r="H52246" t="s">
        <v>30</v>
      </c>
      <c r="I52246">
        <v>1</v>
      </c>
      <c r="O52246" t="s">
        <v>27</v>
      </c>
      <c r="P52246" t="s">
        <v>27</v>
      </c>
      <c r="Q52246" t="s">
        <v>27</v>
      </c>
      <c r="S52246">
        <v>1</v>
      </c>
    </row>
    <row r="52247" spans="1:22" x14ac:dyDescent="0.35">
      <c r="A52247" s="1">
        <v>42133</v>
      </c>
      <c r="B52247" s="2">
        <v>0.28402777777777777</v>
      </c>
      <c r="C52247">
        <v>96</v>
      </c>
      <c r="D52247" t="s">
        <v>23</v>
      </c>
      <c r="E52247">
        <v>28</v>
      </c>
      <c r="F52247" t="s">
        <v>24</v>
      </c>
      <c r="G52247" t="s">
        <v>25</v>
      </c>
      <c r="H52247" t="s">
        <v>26</v>
      </c>
      <c r="I52247">
        <v>2</v>
      </c>
      <c r="O52247" t="s">
        <v>27</v>
      </c>
      <c r="P52247" t="s">
        <v>27</v>
      </c>
      <c r="Q52247" t="s">
        <v>27</v>
      </c>
      <c r="S52247">
        <v>3</v>
      </c>
    </row>
    <row r="52248" spans="1:22" x14ac:dyDescent="0.35">
      <c r="A52248" s="1">
        <v>42133</v>
      </c>
      <c r="B52248" s="2">
        <v>0.89166666666666672</v>
      </c>
      <c r="C52248">
        <v>440</v>
      </c>
      <c r="D52248" t="s">
        <v>28</v>
      </c>
      <c r="E52248">
        <v>28.5</v>
      </c>
      <c r="F52248" t="s">
        <v>24</v>
      </c>
      <c r="G52248" t="s">
        <v>29</v>
      </c>
      <c r="H52248" t="s">
        <v>36</v>
      </c>
      <c r="I52248">
        <v>1</v>
      </c>
      <c r="O52248" t="s">
        <v>27</v>
      </c>
      <c r="P52248" t="s">
        <v>27</v>
      </c>
      <c r="Q52248" t="s">
        <v>27</v>
      </c>
      <c r="S52248">
        <v>0</v>
      </c>
      <c r="T52248">
        <v>1</v>
      </c>
    </row>
    <row r="52249" spans="1:22" x14ac:dyDescent="0.35">
      <c r="A52249" s="1">
        <v>42133</v>
      </c>
      <c r="B52249" s="2">
        <v>0.17847222222222223</v>
      </c>
      <c r="C52249">
        <v>68</v>
      </c>
      <c r="D52249" t="s">
        <v>28</v>
      </c>
      <c r="E52249">
        <v>61</v>
      </c>
      <c r="F52249" t="s">
        <v>24</v>
      </c>
      <c r="G52249" t="s">
        <v>25</v>
      </c>
      <c r="H52249" t="s">
        <v>30</v>
      </c>
      <c r="O52249" t="s">
        <v>27</v>
      </c>
      <c r="P52249" t="s">
        <v>27</v>
      </c>
      <c r="Q52249" t="s">
        <v>27</v>
      </c>
      <c r="R52249">
        <v>1</v>
      </c>
      <c r="S52249">
        <v>0</v>
      </c>
      <c r="T52249">
        <v>1</v>
      </c>
    </row>
    <row r="52250" spans="1:22" x14ac:dyDescent="0.35">
      <c r="A52250" s="1">
        <v>42133</v>
      </c>
      <c r="B52250" s="2">
        <v>0.70694444444444449</v>
      </c>
      <c r="C52250">
        <v>339</v>
      </c>
      <c r="D52250" t="s">
        <v>23</v>
      </c>
      <c r="E52250">
        <v>70.8</v>
      </c>
      <c r="F52250" t="s">
        <v>24</v>
      </c>
      <c r="G52250" t="s">
        <v>25</v>
      </c>
      <c r="H52250" t="s">
        <v>37</v>
      </c>
      <c r="O52250" t="s">
        <v>27</v>
      </c>
      <c r="P52250" t="s">
        <v>27</v>
      </c>
      <c r="Q52250" t="s">
        <v>27</v>
      </c>
      <c r="R52250">
        <v>1</v>
      </c>
      <c r="S52250">
        <v>1</v>
      </c>
    </row>
    <row r="52251" spans="1:22" x14ac:dyDescent="0.35">
      <c r="A52251" s="1">
        <v>42133</v>
      </c>
      <c r="B52251" s="2">
        <v>0.64583333333333337</v>
      </c>
      <c r="C52251">
        <v>299</v>
      </c>
      <c r="D52251" t="s">
        <v>28</v>
      </c>
      <c r="E52251">
        <v>89</v>
      </c>
      <c r="F52251" t="s">
        <v>24</v>
      </c>
      <c r="G52251" t="s">
        <v>25</v>
      </c>
      <c r="H52251" t="s">
        <v>56</v>
      </c>
      <c r="I52251">
        <v>1</v>
      </c>
      <c r="O52251" t="s">
        <v>27</v>
      </c>
      <c r="P52251" t="s">
        <v>27</v>
      </c>
      <c r="Q52251" t="s">
        <v>27</v>
      </c>
      <c r="S52251">
        <v>1</v>
      </c>
      <c r="V52251">
        <v>1</v>
      </c>
    </row>
    <row r="52252" spans="1:22" x14ac:dyDescent="0.35">
      <c r="A52252" s="1">
        <v>42133</v>
      </c>
      <c r="B52252" s="2">
        <v>0.8569444444444444</v>
      </c>
      <c r="C52252">
        <v>420</v>
      </c>
      <c r="D52252" t="s">
        <v>23</v>
      </c>
      <c r="E52252">
        <v>481.2</v>
      </c>
      <c r="F52252" t="s">
        <v>34</v>
      </c>
      <c r="G52252" t="s">
        <v>29</v>
      </c>
      <c r="H52252" t="s">
        <v>32</v>
      </c>
      <c r="I52252">
        <v>1</v>
      </c>
      <c r="N52252">
        <v>1</v>
      </c>
      <c r="O52252" t="s">
        <v>27</v>
      </c>
      <c r="P52252" t="s">
        <v>27</v>
      </c>
      <c r="Q52252" t="s">
        <v>27</v>
      </c>
      <c r="S52252">
        <v>2</v>
      </c>
    </row>
    <row r="52253" spans="1:22" x14ac:dyDescent="0.35">
      <c r="A52253" s="1">
        <v>42133</v>
      </c>
      <c r="B52253" s="2">
        <v>0.71805555555555556</v>
      </c>
      <c r="C52253">
        <v>347</v>
      </c>
      <c r="D52253" t="s">
        <v>28</v>
      </c>
      <c r="E52253">
        <v>499</v>
      </c>
      <c r="F52253" t="s">
        <v>34</v>
      </c>
      <c r="G52253" t="s">
        <v>29</v>
      </c>
      <c r="H52253" t="s">
        <v>52</v>
      </c>
      <c r="I52253">
        <v>2</v>
      </c>
      <c r="N52253">
        <v>1</v>
      </c>
      <c r="O52253" t="s">
        <v>27</v>
      </c>
      <c r="P52253" t="s">
        <v>27</v>
      </c>
      <c r="Q52253" t="s">
        <v>27</v>
      </c>
      <c r="S52253">
        <v>3</v>
      </c>
      <c r="T52253">
        <v>1</v>
      </c>
    </row>
    <row r="52254" spans="1:22" x14ac:dyDescent="0.35">
      <c r="A52254" s="1">
        <v>42133</v>
      </c>
      <c r="B52254" s="2">
        <v>0.28749999999999998</v>
      </c>
      <c r="C52254">
        <v>101</v>
      </c>
      <c r="D52254" t="s">
        <v>28</v>
      </c>
      <c r="E52254">
        <v>510</v>
      </c>
      <c r="F52254" t="s">
        <v>34</v>
      </c>
      <c r="G52254" t="s">
        <v>25</v>
      </c>
      <c r="H52254" t="s">
        <v>52</v>
      </c>
      <c r="I52254">
        <v>1</v>
      </c>
      <c r="L52254">
        <v>1</v>
      </c>
      <c r="O52254" t="s">
        <v>27</v>
      </c>
      <c r="P52254" t="s">
        <v>27</v>
      </c>
      <c r="Q52254" t="s">
        <v>27</v>
      </c>
      <c r="S52254">
        <v>1</v>
      </c>
      <c r="T52254">
        <v>1</v>
      </c>
    </row>
    <row r="52255" spans="1:22" x14ac:dyDescent="0.35">
      <c r="A52255" s="1">
        <v>42133</v>
      </c>
      <c r="B52255" s="2">
        <v>0.66111111111111109</v>
      </c>
      <c r="C52255">
        <v>308</v>
      </c>
      <c r="D52255" t="s">
        <v>23</v>
      </c>
      <c r="E52255">
        <v>518.4</v>
      </c>
      <c r="F52255" t="s">
        <v>34</v>
      </c>
      <c r="G52255" t="s">
        <v>25</v>
      </c>
      <c r="H52255" t="s">
        <v>48</v>
      </c>
      <c r="I52255">
        <v>1</v>
      </c>
      <c r="O52255" t="s">
        <v>27</v>
      </c>
      <c r="P52255" t="s">
        <v>27</v>
      </c>
      <c r="Q52255" t="s">
        <v>27</v>
      </c>
      <c r="S52255">
        <v>1</v>
      </c>
    </row>
    <row r="52256" spans="1:22" x14ac:dyDescent="0.35">
      <c r="A52256" s="1">
        <v>42133</v>
      </c>
      <c r="B52256" s="2">
        <v>0.27777777777777779</v>
      </c>
      <c r="C52256">
        <v>93</v>
      </c>
      <c r="D52256" t="s">
        <v>23</v>
      </c>
      <c r="E52256">
        <v>563</v>
      </c>
      <c r="F52256" t="s">
        <v>34</v>
      </c>
      <c r="G52256" t="s">
        <v>29</v>
      </c>
      <c r="H52256" t="s">
        <v>32</v>
      </c>
      <c r="I52256">
        <v>2</v>
      </c>
      <c r="O52256" t="s">
        <v>27</v>
      </c>
      <c r="P52256" t="s">
        <v>27</v>
      </c>
      <c r="Q52256" t="s">
        <v>27</v>
      </c>
      <c r="S52256">
        <v>2</v>
      </c>
    </row>
    <row r="52257" spans="1:20" x14ac:dyDescent="0.35">
      <c r="A52257" s="1">
        <v>42133</v>
      </c>
      <c r="B52257" s="2">
        <v>0.92361111111111116</v>
      </c>
      <c r="C52257">
        <v>452</v>
      </c>
      <c r="D52257" t="s">
        <v>23</v>
      </c>
      <c r="E52257">
        <v>643</v>
      </c>
      <c r="F52257" t="s">
        <v>34</v>
      </c>
      <c r="G52257" t="s">
        <v>25</v>
      </c>
      <c r="H52257" t="s">
        <v>35</v>
      </c>
      <c r="K52257">
        <v>2</v>
      </c>
      <c r="O52257" t="s">
        <v>27</v>
      </c>
      <c r="P52257" t="s">
        <v>27</v>
      </c>
      <c r="Q52257" t="s">
        <v>27</v>
      </c>
      <c r="S52257">
        <v>2</v>
      </c>
    </row>
    <row r="52258" spans="1:20" x14ac:dyDescent="0.35">
      <c r="A52258" s="1">
        <v>42133</v>
      </c>
      <c r="B52258" s="2">
        <v>0.79305555555555551</v>
      </c>
      <c r="C52258">
        <v>389</v>
      </c>
      <c r="D52258" t="s">
        <v>23</v>
      </c>
      <c r="E52258">
        <v>656</v>
      </c>
      <c r="F52258" t="s">
        <v>34</v>
      </c>
      <c r="G52258" t="s">
        <v>25</v>
      </c>
      <c r="H52258" t="s">
        <v>41</v>
      </c>
      <c r="I52258">
        <v>1</v>
      </c>
      <c r="O52258" t="s">
        <v>27</v>
      </c>
      <c r="P52258" t="s">
        <v>27</v>
      </c>
      <c r="Q52258" t="s">
        <v>27</v>
      </c>
      <c r="S52258">
        <v>1</v>
      </c>
    </row>
    <row r="52259" spans="1:20" x14ac:dyDescent="0.35">
      <c r="A52259" s="1">
        <v>42133</v>
      </c>
      <c r="B52259" s="2">
        <v>0.10138888888888889</v>
      </c>
      <c r="C52259">
        <v>45</v>
      </c>
      <c r="D52259" t="s">
        <v>23</v>
      </c>
      <c r="E52259">
        <v>656.5</v>
      </c>
      <c r="F52259" t="s">
        <v>34</v>
      </c>
      <c r="G52259" t="s">
        <v>25</v>
      </c>
      <c r="H52259" t="s">
        <v>40</v>
      </c>
      <c r="I52259">
        <v>1</v>
      </c>
      <c r="O52259" t="s">
        <v>27</v>
      </c>
      <c r="P52259" t="s">
        <v>27</v>
      </c>
      <c r="Q52259" t="s">
        <v>27</v>
      </c>
      <c r="S52259">
        <v>3</v>
      </c>
    </row>
    <row r="52260" spans="1:20" x14ac:dyDescent="0.35">
      <c r="A52260" s="1">
        <v>42133</v>
      </c>
      <c r="B52260" s="2">
        <v>0.94930555555555551</v>
      </c>
      <c r="C52260">
        <v>462</v>
      </c>
      <c r="D52260" t="s">
        <v>23</v>
      </c>
      <c r="E52260">
        <v>730</v>
      </c>
      <c r="F52260" t="s">
        <v>34</v>
      </c>
      <c r="G52260" t="s">
        <v>25</v>
      </c>
      <c r="H52260" t="s">
        <v>41</v>
      </c>
      <c r="I52260">
        <v>1</v>
      </c>
      <c r="O52260" t="s">
        <v>27</v>
      </c>
      <c r="P52260" t="s">
        <v>27</v>
      </c>
      <c r="Q52260" t="s">
        <v>27</v>
      </c>
      <c r="S52260">
        <v>1</v>
      </c>
    </row>
    <row r="52261" spans="1:20" x14ac:dyDescent="0.35">
      <c r="A52261" s="1">
        <v>42133</v>
      </c>
      <c r="B52261" s="2">
        <v>0.77500000000000002</v>
      </c>
      <c r="C52261">
        <v>380</v>
      </c>
      <c r="D52261" t="s">
        <v>23</v>
      </c>
      <c r="E52261">
        <v>904</v>
      </c>
      <c r="F52261" t="s">
        <v>34</v>
      </c>
      <c r="G52261" t="s">
        <v>25</v>
      </c>
      <c r="H52261" t="s">
        <v>36</v>
      </c>
      <c r="I52261">
        <v>1</v>
      </c>
      <c r="O52261" t="s">
        <v>27</v>
      </c>
      <c r="P52261" t="s">
        <v>27</v>
      </c>
      <c r="Q52261" t="s">
        <v>27</v>
      </c>
      <c r="S52261">
        <v>1</v>
      </c>
    </row>
    <row r="52262" spans="1:20" x14ac:dyDescent="0.35">
      <c r="A52262" s="1">
        <v>42134</v>
      </c>
      <c r="B52262" s="2">
        <v>0.8208333333333333</v>
      </c>
      <c r="C52262">
        <v>340</v>
      </c>
      <c r="D52262" t="s">
        <v>23</v>
      </c>
      <c r="E52262">
        <v>2.7</v>
      </c>
      <c r="F52262" t="s">
        <v>24</v>
      </c>
      <c r="G52262" t="s">
        <v>29</v>
      </c>
      <c r="H52262" t="s">
        <v>30</v>
      </c>
      <c r="I52262">
        <v>1</v>
      </c>
      <c r="O52262" t="s">
        <v>27</v>
      </c>
      <c r="P52262" t="s">
        <v>27</v>
      </c>
      <c r="Q52262" t="s">
        <v>27</v>
      </c>
      <c r="S52262">
        <v>2</v>
      </c>
    </row>
    <row r="52263" spans="1:20" x14ac:dyDescent="0.35">
      <c r="A52263" s="1">
        <v>42134</v>
      </c>
      <c r="B52263" s="2">
        <v>0.88958333333333328</v>
      </c>
      <c r="C52263">
        <v>379</v>
      </c>
      <c r="D52263" t="s">
        <v>23</v>
      </c>
      <c r="E52263">
        <v>15.6</v>
      </c>
      <c r="F52263" t="s">
        <v>24</v>
      </c>
      <c r="G52263" t="s">
        <v>29</v>
      </c>
      <c r="H52263" t="s">
        <v>41</v>
      </c>
      <c r="I52263">
        <v>1</v>
      </c>
      <c r="O52263" t="s">
        <v>27</v>
      </c>
      <c r="P52263" t="s">
        <v>27</v>
      </c>
      <c r="Q52263" t="s">
        <v>27</v>
      </c>
      <c r="S52263">
        <v>1</v>
      </c>
    </row>
    <row r="52264" spans="1:20" x14ac:dyDescent="0.35">
      <c r="A52264" s="1">
        <v>42134</v>
      </c>
      <c r="B52264" s="2">
        <v>0.16111111111111112</v>
      </c>
      <c r="C52264">
        <v>52</v>
      </c>
      <c r="D52264" t="s">
        <v>23</v>
      </c>
      <c r="E52264">
        <v>22</v>
      </c>
      <c r="F52264" t="s">
        <v>24</v>
      </c>
      <c r="G52264" t="s">
        <v>25</v>
      </c>
      <c r="H52264" t="s">
        <v>37</v>
      </c>
      <c r="I52264">
        <v>1</v>
      </c>
      <c r="O52264" t="s">
        <v>27</v>
      </c>
      <c r="P52264" t="s">
        <v>27</v>
      </c>
      <c r="Q52264" t="s">
        <v>27</v>
      </c>
      <c r="S52264">
        <v>1</v>
      </c>
    </row>
    <row r="52265" spans="1:20" x14ac:dyDescent="0.35">
      <c r="A52265" s="1">
        <v>42134</v>
      </c>
      <c r="B52265" s="2">
        <v>0.4861111111111111</v>
      </c>
      <c r="C52265">
        <v>159</v>
      </c>
      <c r="D52265" t="s">
        <v>28</v>
      </c>
      <c r="E52265">
        <v>36.4</v>
      </c>
      <c r="F52265" t="s">
        <v>24</v>
      </c>
      <c r="G52265" t="s">
        <v>29</v>
      </c>
      <c r="H52265" t="s">
        <v>42</v>
      </c>
      <c r="I52265">
        <v>3</v>
      </c>
      <c r="N52265">
        <v>1</v>
      </c>
      <c r="O52265" t="s">
        <v>27</v>
      </c>
      <c r="P52265" t="s">
        <v>27</v>
      </c>
      <c r="Q52265" t="s">
        <v>27</v>
      </c>
      <c r="S52265">
        <v>6</v>
      </c>
      <c r="T52265">
        <v>1</v>
      </c>
    </row>
    <row r="52266" spans="1:20" x14ac:dyDescent="0.35">
      <c r="A52266" s="1">
        <v>42134</v>
      </c>
      <c r="B52266" s="2">
        <v>0.72847222222222219</v>
      </c>
      <c r="C52266">
        <v>284</v>
      </c>
      <c r="D52266" t="s">
        <v>23</v>
      </c>
      <c r="E52266">
        <v>57</v>
      </c>
      <c r="F52266" t="s">
        <v>24</v>
      </c>
      <c r="G52266" t="s">
        <v>25</v>
      </c>
      <c r="H52266" t="s">
        <v>26</v>
      </c>
      <c r="I52266">
        <v>2</v>
      </c>
      <c r="O52266" t="s">
        <v>27</v>
      </c>
      <c r="P52266" t="s">
        <v>27</v>
      </c>
      <c r="Q52266" t="s">
        <v>27</v>
      </c>
      <c r="S52266">
        <v>2</v>
      </c>
    </row>
    <row r="52267" spans="1:20" x14ac:dyDescent="0.35">
      <c r="A52267" s="1">
        <v>42134</v>
      </c>
      <c r="B52267" s="2">
        <v>0.76736111111111116</v>
      </c>
      <c r="C52267">
        <v>304</v>
      </c>
      <c r="D52267" t="s">
        <v>23</v>
      </c>
      <c r="E52267">
        <v>57</v>
      </c>
      <c r="F52267" t="s">
        <v>24</v>
      </c>
      <c r="G52267" t="s">
        <v>25</v>
      </c>
      <c r="H52267" t="s">
        <v>32</v>
      </c>
      <c r="K52267">
        <v>1</v>
      </c>
      <c r="O52267" t="s">
        <v>27</v>
      </c>
      <c r="P52267" t="s">
        <v>27</v>
      </c>
      <c r="Q52267" t="s">
        <v>27</v>
      </c>
      <c r="S52267">
        <v>1</v>
      </c>
    </row>
    <row r="52268" spans="1:20" x14ac:dyDescent="0.35">
      <c r="A52268" s="1">
        <v>42134</v>
      </c>
      <c r="B52268" s="2">
        <v>0.48680555555555555</v>
      </c>
      <c r="C52268">
        <v>160</v>
      </c>
      <c r="D52268" t="s">
        <v>23</v>
      </c>
      <c r="E52268">
        <v>59.3</v>
      </c>
      <c r="F52268" t="s">
        <v>24</v>
      </c>
      <c r="G52268" t="s">
        <v>29</v>
      </c>
      <c r="H52268" t="s">
        <v>26</v>
      </c>
      <c r="I52268">
        <v>1</v>
      </c>
      <c r="N52268">
        <v>1</v>
      </c>
      <c r="O52268" t="s">
        <v>27</v>
      </c>
      <c r="P52268" t="s">
        <v>27</v>
      </c>
      <c r="Q52268" t="s">
        <v>27</v>
      </c>
      <c r="S52268">
        <v>2</v>
      </c>
    </row>
    <row r="52269" spans="1:20" x14ac:dyDescent="0.35">
      <c r="A52269" s="1">
        <v>42134</v>
      </c>
      <c r="B52269" s="2">
        <v>0.69097222222222221</v>
      </c>
      <c r="C52269">
        <v>260</v>
      </c>
      <c r="D52269" t="s">
        <v>23</v>
      </c>
      <c r="E52269">
        <v>60</v>
      </c>
      <c r="F52269" t="s">
        <v>24</v>
      </c>
      <c r="G52269" t="s">
        <v>25</v>
      </c>
      <c r="H52269" t="s">
        <v>32</v>
      </c>
      <c r="I52269">
        <v>1</v>
      </c>
      <c r="O52269" t="s">
        <v>27</v>
      </c>
      <c r="P52269" t="s">
        <v>27</v>
      </c>
      <c r="Q52269" t="s">
        <v>27</v>
      </c>
      <c r="S52269">
        <v>1</v>
      </c>
    </row>
    <row r="52270" spans="1:20" x14ac:dyDescent="0.35">
      <c r="A52270" s="1">
        <v>42134</v>
      </c>
      <c r="B52270" s="2">
        <v>0.62013888888888891</v>
      </c>
      <c r="C52270">
        <v>223</v>
      </c>
      <c r="D52270" t="s">
        <v>23</v>
      </c>
      <c r="E52270">
        <v>61.7</v>
      </c>
      <c r="F52270" t="s">
        <v>24</v>
      </c>
      <c r="G52270" t="s">
        <v>25</v>
      </c>
      <c r="H52270" t="s">
        <v>32</v>
      </c>
      <c r="I52270">
        <v>1</v>
      </c>
      <c r="O52270" t="s">
        <v>27</v>
      </c>
      <c r="P52270" t="s">
        <v>27</v>
      </c>
      <c r="Q52270" t="s">
        <v>27</v>
      </c>
      <c r="S52270">
        <v>1</v>
      </c>
    </row>
    <row r="52271" spans="1:20" x14ac:dyDescent="0.35">
      <c r="A52271" s="1">
        <v>42134</v>
      </c>
      <c r="B52271" s="2">
        <v>0.92847222222222225</v>
      </c>
      <c r="C52271">
        <v>401</v>
      </c>
      <c r="D52271" t="s">
        <v>23</v>
      </c>
      <c r="E52271">
        <v>61</v>
      </c>
      <c r="F52271" t="s">
        <v>24</v>
      </c>
      <c r="G52271" t="s">
        <v>29</v>
      </c>
      <c r="H52271" t="s">
        <v>30</v>
      </c>
      <c r="I52271">
        <v>1</v>
      </c>
      <c r="O52271" t="s">
        <v>27</v>
      </c>
      <c r="P52271" t="s">
        <v>27</v>
      </c>
      <c r="Q52271" t="s">
        <v>27</v>
      </c>
      <c r="S52271">
        <v>5</v>
      </c>
    </row>
    <row r="52272" spans="1:20" x14ac:dyDescent="0.35">
      <c r="A52272" s="1">
        <v>42134</v>
      </c>
      <c r="B52272" s="2">
        <v>0.5854166666666667</v>
      </c>
      <c r="C52272">
        <v>211</v>
      </c>
      <c r="D52272" t="s">
        <v>23</v>
      </c>
      <c r="E52272">
        <v>68</v>
      </c>
      <c r="F52272" t="s">
        <v>24</v>
      </c>
      <c r="G52272" t="s">
        <v>25</v>
      </c>
      <c r="H52272" t="s">
        <v>39</v>
      </c>
      <c r="I52272">
        <v>3</v>
      </c>
      <c r="O52272" t="s">
        <v>27</v>
      </c>
      <c r="P52272" t="s">
        <v>27</v>
      </c>
      <c r="Q52272" t="s">
        <v>27</v>
      </c>
      <c r="S52272">
        <v>7</v>
      </c>
    </row>
    <row r="52273" spans="1:23" x14ac:dyDescent="0.35">
      <c r="A52273" s="1">
        <v>42134</v>
      </c>
      <c r="B52273" s="2">
        <v>0.98124999999999996</v>
      </c>
      <c r="C52273">
        <v>420</v>
      </c>
      <c r="D52273" t="s">
        <v>23</v>
      </c>
      <c r="E52273">
        <v>70</v>
      </c>
      <c r="F52273" t="s">
        <v>24</v>
      </c>
      <c r="G52273" t="s">
        <v>25</v>
      </c>
      <c r="H52273" t="s">
        <v>41</v>
      </c>
      <c r="I52273">
        <v>1</v>
      </c>
      <c r="O52273" t="s">
        <v>27</v>
      </c>
      <c r="P52273" t="s">
        <v>27</v>
      </c>
      <c r="Q52273" t="s">
        <v>27</v>
      </c>
      <c r="S52273">
        <v>2</v>
      </c>
    </row>
    <row r="52274" spans="1:23" x14ac:dyDescent="0.35">
      <c r="A52274" s="1">
        <v>42134</v>
      </c>
      <c r="B52274" s="2">
        <v>0.87638888888888888</v>
      </c>
      <c r="C52274">
        <v>372</v>
      </c>
      <c r="D52274" t="s">
        <v>23</v>
      </c>
      <c r="E52274">
        <v>71.3</v>
      </c>
      <c r="F52274" t="s">
        <v>24</v>
      </c>
      <c r="G52274" t="s">
        <v>29</v>
      </c>
      <c r="H52274" t="s">
        <v>32</v>
      </c>
      <c r="I52274">
        <v>1</v>
      </c>
      <c r="O52274" t="s">
        <v>27</v>
      </c>
      <c r="P52274" t="s">
        <v>27</v>
      </c>
      <c r="Q52274" t="s">
        <v>27</v>
      </c>
      <c r="S52274">
        <v>1</v>
      </c>
    </row>
    <row r="52275" spans="1:23" x14ac:dyDescent="0.35">
      <c r="A52275" s="1">
        <v>42134</v>
      </c>
      <c r="B52275" s="2">
        <v>0.56805555555555554</v>
      </c>
      <c r="C52275">
        <v>200</v>
      </c>
      <c r="D52275" t="s">
        <v>23</v>
      </c>
      <c r="E52275">
        <v>75.7</v>
      </c>
      <c r="F52275" t="s">
        <v>24</v>
      </c>
      <c r="G52275" t="s">
        <v>25</v>
      </c>
      <c r="H52275" t="s">
        <v>30</v>
      </c>
      <c r="I52275">
        <v>1</v>
      </c>
      <c r="O52275" t="s">
        <v>27</v>
      </c>
      <c r="P52275" t="s">
        <v>27</v>
      </c>
      <c r="Q52275" t="s">
        <v>27</v>
      </c>
      <c r="S52275">
        <v>1</v>
      </c>
    </row>
    <row r="52276" spans="1:23" x14ac:dyDescent="0.35">
      <c r="A52276" s="1">
        <v>42134</v>
      </c>
      <c r="B52276" s="2">
        <v>0.57222222222222219</v>
      </c>
      <c r="C52276">
        <v>204</v>
      </c>
      <c r="D52276" t="s">
        <v>23</v>
      </c>
      <c r="E52276">
        <v>75.400000000000006</v>
      </c>
      <c r="F52276" t="s">
        <v>24</v>
      </c>
      <c r="G52276" t="s">
        <v>29</v>
      </c>
      <c r="H52276" t="s">
        <v>37</v>
      </c>
      <c r="I52276">
        <v>1</v>
      </c>
      <c r="O52276" t="s">
        <v>27</v>
      </c>
      <c r="P52276" t="s">
        <v>27</v>
      </c>
      <c r="Q52276" t="s">
        <v>27</v>
      </c>
      <c r="S52276">
        <v>1</v>
      </c>
    </row>
    <row r="52277" spans="1:23" x14ac:dyDescent="0.35">
      <c r="A52277" s="1">
        <v>42134</v>
      </c>
      <c r="B52277" s="2">
        <v>0.32916666666666666</v>
      </c>
      <c r="C52277">
        <v>93</v>
      </c>
      <c r="D52277" t="s">
        <v>28</v>
      </c>
      <c r="E52277">
        <v>78.7</v>
      </c>
      <c r="F52277" t="s">
        <v>24</v>
      </c>
      <c r="G52277" t="s">
        <v>25</v>
      </c>
      <c r="H52277" t="s">
        <v>43</v>
      </c>
      <c r="L52277">
        <v>1</v>
      </c>
      <c r="O52277" t="s">
        <v>27</v>
      </c>
      <c r="P52277" t="s">
        <v>27</v>
      </c>
      <c r="Q52277" t="s">
        <v>27</v>
      </c>
      <c r="S52277">
        <v>0</v>
      </c>
      <c r="T52277">
        <v>1</v>
      </c>
    </row>
    <row r="52278" spans="1:23" x14ac:dyDescent="0.35">
      <c r="A52278" s="1">
        <v>42134</v>
      </c>
      <c r="B52278" s="2">
        <v>0.67638888888888893</v>
      </c>
      <c r="C52278">
        <v>254</v>
      </c>
      <c r="D52278" t="s">
        <v>28</v>
      </c>
      <c r="E52278">
        <v>78.7</v>
      </c>
      <c r="F52278" t="s">
        <v>24</v>
      </c>
      <c r="G52278" t="s">
        <v>29</v>
      </c>
      <c r="H52278" t="s">
        <v>32</v>
      </c>
      <c r="I52278">
        <v>1</v>
      </c>
      <c r="O52278" t="s">
        <v>27</v>
      </c>
      <c r="P52278" t="s">
        <v>27</v>
      </c>
      <c r="Q52278" t="s">
        <v>27</v>
      </c>
      <c r="S52278">
        <v>0</v>
      </c>
      <c r="T52278">
        <v>1</v>
      </c>
    </row>
    <row r="52279" spans="1:23" x14ac:dyDescent="0.35">
      <c r="A52279" s="1">
        <v>42134</v>
      </c>
      <c r="B52279" s="2">
        <v>0.93541666666666667</v>
      </c>
      <c r="C52279">
        <v>405</v>
      </c>
      <c r="D52279" t="s">
        <v>23</v>
      </c>
      <c r="E52279">
        <v>85.7</v>
      </c>
      <c r="F52279" t="s">
        <v>24</v>
      </c>
      <c r="G52279" t="s">
        <v>25</v>
      </c>
      <c r="H52279" t="s">
        <v>42</v>
      </c>
      <c r="I52279">
        <v>4</v>
      </c>
      <c r="O52279" t="s">
        <v>27</v>
      </c>
      <c r="P52279" t="s">
        <v>27</v>
      </c>
      <c r="Q52279" t="s">
        <v>27</v>
      </c>
      <c r="S52279">
        <v>5</v>
      </c>
    </row>
    <row r="52280" spans="1:23" x14ac:dyDescent="0.35">
      <c r="A52280" s="1">
        <v>42134</v>
      </c>
      <c r="B52280" s="2">
        <v>0.52361111111111114</v>
      </c>
      <c r="C52280">
        <v>180</v>
      </c>
      <c r="D52280" t="s">
        <v>23</v>
      </c>
      <c r="E52280">
        <v>478</v>
      </c>
      <c r="F52280" t="s">
        <v>34</v>
      </c>
      <c r="G52280" t="s">
        <v>25</v>
      </c>
      <c r="H52280" t="s">
        <v>26</v>
      </c>
      <c r="I52280">
        <v>2</v>
      </c>
      <c r="O52280" t="s">
        <v>27</v>
      </c>
      <c r="P52280" t="s">
        <v>27</v>
      </c>
      <c r="Q52280" t="s">
        <v>27</v>
      </c>
      <c r="S52280">
        <v>2</v>
      </c>
    </row>
    <row r="52281" spans="1:23" x14ac:dyDescent="0.35">
      <c r="A52281" s="1">
        <v>42134</v>
      </c>
      <c r="B52281" s="2">
        <v>0.49791666666666667</v>
      </c>
      <c r="C52281">
        <v>164</v>
      </c>
      <c r="D52281" t="s">
        <v>23</v>
      </c>
      <c r="E52281">
        <v>492</v>
      </c>
      <c r="F52281" t="s">
        <v>34</v>
      </c>
      <c r="G52281" t="s">
        <v>25</v>
      </c>
      <c r="H52281" t="s">
        <v>26</v>
      </c>
      <c r="I52281">
        <v>1</v>
      </c>
      <c r="O52281" t="s">
        <v>27</v>
      </c>
      <c r="P52281" t="s">
        <v>27</v>
      </c>
      <c r="Q52281" t="s">
        <v>27</v>
      </c>
      <c r="R52281">
        <v>1</v>
      </c>
      <c r="S52281">
        <v>2</v>
      </c>
    </row>
    <row r="52282" spans="1:23" x14ac:dyDescent="0.35">
      <c r="A52282" s="1">
        <v>42134</v>
      </c>
      <c r="B52282" s="2">
        <v>0.6381944444444444</v>
      </c>
      <c r="C52282">
        <v>237</v>
      </c>
      <c r="D52282" t="s">
        <v>28</v>
      </c>
      <c r="E52282">
        <v>492</v>
      </c>
      <c r="F52282" t="s">
        <v>34</v>
      </c>
      <c r="G52282" t="s">
        <v>29</v>
      </c>
      <c r="H52282" t="s">
        <v>42</v>
      </c>
      <c r="I52282">
        <v>2</v>
      </c>
      <c r="L52282">
        <v>1</v>
      </c>
      <c r="O52282" t="s">
        <v>27</v>
      </c>
      <c r="P52282" t="s">
        <v>27</v>
      </c>
      <c r="Q52282" t="s">
        <v>27</v>
      </c>
      <c r="S52282">
        <v>5</v>
      </c>
      <c r="T52282">
        <v>1</v>
      </c>
    </row>
    <row r="52283" spans="1:23" x14ac:dyDescent="0.35">
      <c r="A52283" s="1">
        <v>42134</v>
      </c>
      <c r="B52283" s="2">
        <v>0.77708333333333335</v>
      </c>
      <c r="C52283">
        <v>314</v>
      </c>
      <c r="D52283" t="s">
        <v>23</v>
      </c>
      <c r="E52283">
        <v>495.9</v>
      </c>
      <c r="F52283" t="s">
        <v>34</v>
      </c>
      <c r="G52283" t="s">
        <v>25</v>
      </c>
      <c r="H52283" t="s">
        <v>26</v>
      </c>
      <c r="I52283">
        <v>2</v>
      </c>
      <c r="O52283" t="s">
        <v>27</v>
      </c>
      <c r="P52283" t="s">
        <v>27</v>
      </c>
      <c r="Q52283" t="s">
        <v>27</v>
      </c>
      <c r="S52283">
        <v>2</v>
      </c>
    </row>
    <row r="52284" spans="1:23" x14ac:dyDescent="0.35">
      <c r="A52284" s="1">
        <v>42134</v>
      </c>
      <c r="B52284" s="2">
        <v>0.40833333333333333</v>
      </c>
      <c r="C52284">
        <v>123</v>
      </c>
      <c r="D52284" t="s">
        <v>23</v>
      </c>
      <c r="E52284">
        <v>498</v>
      </c>
      <c r="F52284" t="s">
        <v>34</v>
      </c>
      <c r="G52284" t="s">
        <v>25</v>
      </c>
      <c r="H52284" t="s">
        <v>35</v>
      </c>
      <c r="I52284">
        <v>1</v>
      </c>
      <c r="K52284">
        <v>1</v>
      </c>
      <c r="O52284" t="s">
        <v>27</v>
      </c>
      <c r="P52284" t="s">
        <v>27</v>
      </c>
      <c r="Q52284" t="s">
        <v>27</v>
      </c>
      <c r="S52284">
        <v>2</v>
      </c>
    </row>
    <row r="52285" spans="1:23" x14ac:dyDescent="0.35">
      <c r="A52285" s="1">
        <v>42134</v>
      </c>
      <c r="B52285" s="2">
        <v>0.69305555555555554</v>
      </c>
      <c r="C52285">
        <v>261</v>
      </c>
      <c r="D52285" t="s">
        <v>23</v>
      </c>
      <c r="E52285">
        <v>501</v>
      </c>
      <c r="F52285" t="s">
        <v>34</v>
      </c>
      <c r="G52285" t="s">
        <v>25</v>
      </c>
      <c r="H52285" t="s">
        <v>42</v>
      </c>
      <c r="I52285">
        <v>3</v>
      </c>
      <c r="O52285" t="s">
        <v>27</v>
      </c>
      <c r="P52285" t="s">
        <v>27</v>
      </c>
      <c r="Q52285" t="s">
        <v>27</v>
      </c>
      <c r="S52285">
        <v>3</v>
      </c>
    </row>
    <row r="52286" spans="1:23" x14ac:dyDescent="0.35">
      <c r="A52286" s="1">
        <v>42134</v>
      </c>
      <c r="B52286" s="2">
        <v>0.5395833333333333</v>
      </c>
      <c r="C52286">
        <v>185</v>
      </c>
      <c r="D52286" t="s">
        <v>23</v>
      </c>
      <c r="E52286">
        <v>516</v>
      </c>
      <c r="F52286" t="s">
        <v>34</v>
      </c>
      <c r="G52286" t="s">
        <v>25</v>
      </c>
      <c r="H52286" t="s">
        <v>32</v>
      </c>
      <c r="I52286">
        <v>1</v>
      </c>
      <c r="O52286" t="s">
        <v>27</v>
      </c>
      <c r="P52286" t="s">
        <v>27</v>
      </c>
      <c r="Q52286" t="s">
        <v>27</v>
      </c>
      <c r="S52286">
        <v>1</v>
      </c>
    </row>
    <row r="52287" spans="1:23" x14ac:dyDescent="0.35">
      <c r="A52287" s="1">
        <v>42134</v>
      </c>
      <c r="B52287" s="2">
        <v>0.35694444444444445</v>
      </c>
      <c r="C52287">
        <v>102</v>
      </c>
      <c r="D52287" t="s">
        <v>23</v>
      </c>
      <c r="E52287">
        <v>519.1</v>
      </c>
      <c r="F52287" t="s">
        <v>34</v>
      </c>
      <c r="G52287" t="s">
        <v>29</v>
      </c>
      <c r="H52287" t="s">
        <v>31</v>
      </c>
      <c r="I52287">
        <v>1</v>
      </c>
      <c r="O52287" t="s">
        <v>27</v>
      </c>
      <c r="P52287" t="s">
        <v>27</v>
      </c>
      <c r="Q52287" t="s">
        <v>27</v>
      </c>
      <c r="S52287">
        <v>1</v>
      </c>
    </row>
    <row r="52288" spans="1:23" x14ac:dyDescent="0.35">
      <c r="A52288" s="1">
        <v>42134</v>
      </c>
      <c r="B52288" s="2">
        <v>0.7583333333333333</v>
      </c>
      <c r="C52288">
        <v>298</v>
      </c>
      <c r="D52288" t="s">
        <v>28</v>
      </c>
      <c r="E52288">
        <v>525</v>
      </c>
      <c r="F52288" t="s">
        <v>34</v>
      </c>
      <c r="G52288" t="s">
        <v>29</v>
      </c>
      <c r="H52288" t="s">
        <v>44</v>
      </c>
      <c r="K52288">
        <v>1</v>
      </c>
      <c r="O52288" t="s">
        <v>27</v>
      </c>
      <c r="P52288" t="s">
        <v>27</v>
      </c>
      <c r="Q52288" t="s">
        <v>27</v>
      </c>
      <c r="S52288">
        <v>0</v>
      </c>
      <c r="W52288">
        <v>1</v>
      </c>
    </row>
    <row r="52289" spans="1:21" x14ac:dyDescent="0.35">
      <c r="A52289" s="1">
        <v>42134</v>
      </c>
      <c r="B52289" s="2">
        <v>0.17083333333333334</v>
      </c>
      <c r="C52289">
        <v>56</v>
      </c>
      <c r="D52289" t="s">
        <v>23</v>
      </c>
      <c r="E52289">
        <v>526.5</v>
      </c>
      <c r="F52289" t="s">
        <v>34</v>
      </c>
      <c r="G52289" t="s">
        <v>25</v>
      </c>
      <c r="H52289" t="s">
        <v>41</v>
      </c>
      <c r="K52289">
        <v>1</v>
      </c>
      <c r="O52289" t="s">
        <v>27</v>
      </c>
      <c r="P52289" t="s">
        <v>27</v>
      </c>
      <c r="Q52289" t="s">
        <v>27</v>
      </c>
      <c r="S52289">
        <v>1</v>
      </c>
    </row>
    <row r="52290" spans="1:21" x14ac:dyDescent="0.35">
      <c r="A52290" s="1">
        <v>42134</v>
      </c>
      <c r="B52290" s="2">
        <v>0.72152777777777777</v>
      </c>
      <c r="C52290">
        <v>282</v>
      </c>
      <c r="D52290" t="s">
        <v>23</v>
      </c>
      <c r="E52290">
        <v>597.5</v>
      </c>
      <c r="F52290" t="s">
        <v>34</v>
      </c>
      <c r="G52290" t="s">
        <v>29</v>
      </c>
      <c r="H52290" t="s">
        <v>26</v>
      </c>
      <c r="K52290">
        <v>2</v>
      </c>
      <c r="O52290" t="s">
        <v>27</v>
      </c>
      <c r="P52290" t="s">
        <v>27</v>
      </c>
      <c r="Q52290" t="s">
        <v>27</v>
      </c>
      <c r="S52290">
        <v>2</v>
      </c>
    </row>
    <row r="52291" spans="1:21" x14ac:dyDescent="0.35">
      <c r="A52291" s="1">
        <v>42134</v>
      </c>
      <c r="B52291" s="2">
        <v>0.3923611111111111</v>
      </c>
      <c r="C52291">
        <v>117</v>
      </c>
      <c r="D52291" t="s">
        <v>23</v>
      </c>
      <c r="E52291">
        <v>606.70000000000005</v>
      </c>
      <c r="F52291" t="s">
        <v>34</v>
      </c>
      <c r="G52291" t="s">
        <v>25</v>
      </c>
      <c r="H52291" t="s">
        <v>31</v>
      </c>
      <c r="I52291">
        <v>1</v>
      </c>
      <c r="O52291" t="s">
        <v>27</v>
      </c>
      <c r="P52291" t="s">
        <v>27</v>
      </c>
      <c r="Q52291" t="s">
        <v>27</v>
      </c>
      <c r="S52291">
        <v>1</v>
      </c>
    </row>
    <row r="52292" spans="1:21" x14ac:dyDescent="0.35">
      <c r="A52292" s="1">
        <v>42134</v>
      </c>
      <c r="B52292" s="2">
        <v>0.35347222222222224</v>
      </c>
      <c r="C52292">
        <v>99</v>
      </c>
      <c r="D52292" t="s">
        <v>23</v>
      </c>
      <c r="E52292">
        <v>622</v>
      </c>
      <c r="F52292" t="s">
        <v>34</v>
      </c>
      <c r="G52292" t="s">
        <v>29</v>
      </c>
      <c r="H52292" t="s">
        <v>41</v>
      </c>
      <c r="K52292">
        <v>1</v>
      </c>
      <c r="O52292" t="s">
        <v>27</v>
      </c>
      <c r="P52292" t="s">
        <v>27</v>
      </c>
      <c r="Q52292" t="s">
        <v>27</v>
      </c>
      <c r="S52292">
        <v>1</v>
      </c>
    </row>
    <row r="52293" spans="1:21" x14ac:dyDescent="0.35">
      <c r="A52293" s="1">
        <v>42134</v>
      </c>
      <c r="B52293" s="2">
        <v>1.8749999999999999E-2</v>
      </c>
      <c r="C52293">
        <v>29</v>
      </c>
      <c r="D52293" t="s">
        <v>28</v>
      </c>
      <c r="E52293">
        <v>801.5</v>
      </c>
      <c r="F52293" t="s">
        <v>34</v>
      </c>
      <c r="G52293" t="s">
        <v>25</v>
      </c>
      <c r="H52293" t="s">
        <v>26</v>
      </c>
      <c r="K52293">
        <v>1</v>
      </c>
      <c r="N52293">
        <v>1</v>
      </c>
      <c r="O52293" t="s">
        <v>27</v>
      </c>
      <c r="P52293" t="s">
        <v>27</v>
      </c>
      <c r="Q52293" t="s">
        <v>27</v>
      </c>
      <c r="S52293">
        <v>1</v>
      </c>
      <c r="U52293">
        <v>1</v>
      </c>
    </row>
    <row r="52294" spans="1:21" x14ac:dyDescent="0.35">
      <c r="A52294" s="1">
        <v>42134</v>
      </c>
      <c r="B52294" s="2">
        <v>7.9861111111111105E-2</v>
      </c>
      <c r="C52294">
        <v>40</v>
      </c>
      <c r="D52294" t="s">
        <v>23</v>
      </c>
      <c r="E52294">
        <v>875.5</v>
      </c>
      <c r="F52294" t="s">
        <v>34</v>
      </c>
      <c r="G52294" t="s">
        <v>25</v>
      </c>
      <c r="H52294" t="s">
        <v>46</v>
      </c>
      <c r="I52294">
        <v>1</v>
      </c>
      <c r="O52294" t="s">
        <v>27</v>
      </c>
      <c r="P52294" t="s">
        <v>27</v>
      </c>
      <c r="Q52294" t="s">
        <v>27</v>
      </c>
      <c r="S52294">
        <v>1</v>
      </c>
    </row>
    <row r="52295" spans="1:21" x14ac:dyDescent="0.35">
      <c r="A52295" s="1">
        <v>42134</v>
      </c>
      <c r="B52295" s="2">
        <v>8.1250000000000003E-2</v>
      </c>
      <c r="C52295">
        <v>41</v>
      </c>
      <c r="D52295" t="s">
        <v>23</v>
      </c>
      <c r="E52295">
        <v>875.5</v>
      </c>
      <c r="F52295" t="s">
        <v>34</v>
      </c>
      <c r="G52295" t="s">
        <v>25</v>
      </c>
      <c r="H52295" t="s">
        <v>41</v>
      </c>
      <c r="I52295">
        <v>1</v>
      </c>
      <c r="O52295" t="s">
        <v>27</v>
      </c>
      <c r="P52295" t="s">
        <v>27</v>
      </c>
      <c r="Q52295" t="s">
        <v>27</v>
      </c>
      <c r="S52295">
        <v>1</v>
      </c>
    </row>
    <row r="52296" spans="1:21" x14ac:dyDescent="0.35">
      <c r="A52296" s="1">
        <v>42134</v>
      </c>
      <c r="B52296" s="2">
        <v>0.22152777777777777</v>
      </c>
      <c r="C52296">
        <v>67</v>
      </c>
      <c r="D52296" t="s">
        <v>23</v>
      </c>
      <c r="E52296">
        <v>875.5</v>
      </c>
      <c r="F52296" t="s">
        <v>34</v>
      </c>
      <c r="G52296" t="s">
        <v>25</v>
      </c>
      <c r="H52296" t="s">
        <v>30</v>
      </c>
      <c r="O52296" t="s">
        <v>27</v>
      </c>
      <c r="P52296" t="s">
        <v>27</v>
      </c>
      <c r="Q52296" t="s">
        <v>27</v>
      </c>
      <c r="R52296">
        <v>1</v>
      </c>
      <c r="S52296">
        <v>2</v>
      </c>
    </row>
    <row r="52297" spans="1:21" x14ac:dyDescent="0.35">
      <c r="A52297" s="1">
        <v>42134</v>
      </c>
      <c r="B52297" s="2">
        <v>0.77986111111111112</v>
      </c>
      <c r="C52297">
        <v>316</v>
      </c>
      <c r="D52297" t="s">
        <v>23</v>
      </c>
      <c r="E52297">
        <v>876</v>
      </c>
      <c r="F52297" t="s">
        <v>34</v>
      </c>
      <c r="G52297" t="s">
        <v>25</v>
      </c>
      <c r="H52297" t="s">
        <v>31</v>
      </c>
      <c r="I52297">
        <v>1</v>
      </c>
      <c r="O52297" t="s">
        <v>27</v>
      </c>
      <c r="P52297" t="s">
        <v>27</v>
      </c>
      <c r="Q52297" t="s">
        <v>27</v>
      </c>
      <c r="S52297">
        <v>1</v>
      </c>
    </row>
    <row r="52298" spans="1:21" x14ac:dyDescent="0.35">
      <c r="A52298" s="1">
        <v>42134</v>
      </c>
      <c r="B52298" s="2">
        <v>0.10555555555555556</v>
      </c>
      <c r="C52298">
        <v>44</v>
      </c>
      <c r="D52298" t="s">
        <v>28</v>
      </c>
      <c r="E52298">
        <v>896.4</v>
      </c>
      <c r="F52298" t="s">
        <v>34</v>
      </c>
      <c r="G52298" t="s">
        <v>25</v>
      </c>
      <c r="H52298" t="s">
        <v>32</v>
      </c>
      <c r="I52298">
        <v>1</v>
      </c>
      <c r="O52298" t="s">
        <v>27</v>
      </c>
      <c r="P52298" t="s">
        <v>27</v>
      </c>
      <c r="Q52298" t="s">
        <v>27</v>
      </c>
      <c r="S52298">
        <v>1</v>
      </c>
      <c r="T52298">
        <v>1</v>
      </c>
    </row>
    <row r="52299" spans="1:21" x14ac:dyDescent="0.35">
      <c r="A52299" s="1">
        <v>42134</v>
      </c>
      <c r="B52299" s="2">
        <v>0.86111111111111116</v>
      </c>
      <c r="C52299">
        <v>366</v>
      </c>
      <c r="D52299" t="s">
        <v>23</v>
      </c>
      <c r="E52299">
        <v>907.6</v>
      </c>
      <c r="F52299" t="s">
        <v>34</v>
      </c>
      <c r="G52299" t="s">
        <v>29</v>
      </c>
      <c r="H52299" t="s">
        <v>32</v>
      </c>
      <c r="O52299" t="s">
        <v>27</v>
      </c>
      <c r="P52299" t="s">
        <v>27</v>
      </c>
      <c r="Q52299" t="s">
        <v>27</v>
      </c>
      <c r="R52299">
        <v>1</v>
      </c>
      <c r="S52299">
        <v>1</v>
      </c>
    </row>
    <row r="52300" spans="1:21" x14ac:dyDescent="0.35">
      <c r="A52300" s="1">
        <v>42134</v>
      </c>
      <c r="B52300" s="2">
        <v>0.93055555555555558</v>
      </c>
      <c r="C52300">
        <v>402</v>
      </c>
      <c r="D52300" t="s">
        <v>23</v>
      </c>
      <c r="E52300">
        <v>908.4</v>
      </c>
      <c r="F52300" t="s">
        <v>34</v>
      </c>
      <c r="G52300" t="s">
        <v>25</v>
      </c>
      <c r="H52300" t="s">
        <v>32</v>
      </c>
      <c r="K52300">
        <v>1</v>
      </c>
      <c r="O52300" t="s">
        <v>27</v>
      </c>
      <c r="P52300" t="s">
        <v>27</v>
      </c>
      <c r="Q52300" t="s">
        <v>27</v>
      </c>
      <c r="S52300">
        <v>1</v>
      </c>
    </row>
    <row r="52301" spans="1:21" x14ac:dyDescent="0.35">
      <c r="A52301" s="1">
        <v>42134</v>
      </c>
      <c r="B52301" s="2">
        <v>0.77013888888888893</v>
      </c>
      <c r="C52301">
        <v>307</v>
      </c>
      <c r="D52301" t="s">
        <v>23</v>
      </c>
      <c r="E52301">
        <v>929.9</v>
      </c>
      <c r="F52301" t="s">
        <v>34</v>
      </c>
      <c r="G52301" t="s">
        <v>29</v>
      </c>
      <c r="H52301" t="s">
        <v>31</v>
      </c>
      <c r="I52301">
        <v>1</v>
      </c>
      <c r="O52301" t="s">
        <v>27</v>
      </c>
      <c r="P52301" t="s">
        <v>27</v>
      </c>
      <c r="Q52301" t="s">
        <v>27</v>
      </c>
      <c r="S52301">
        <v>1</v>
      </c>
    </row>
    <row r="52302" spans="1:21" x14ac:dyDescent="0.35">
      <c r="A52302" s="1">
        <v>42134</v>
      </c>
      <c r="B52302" s="2">
        <v>0.79097222222222219</v>
      </c>
      <c r="C52302">
        <v>328</v>
      </c>
      <c r="D52302" t="s">
        <v>23</v>
      </c>
      <c r="E52302">
        <v>929.9</v>
      </c>
      <c r="F52302" t="s">
        <v>34</v>
      </c>
      <c r="G52302" t="s">
        <v>29</v>
      </c>
      <c r="H52302" t="s">
        <v>32</v>
      </c>
      <c r="O52302" t="s">
        <v>27</v>
      </c>
      <c r="P52302" t="s">
        <v>27</v>
      </c>
      <c r="Q52302" t="s">
        <v>27</v>
      </c>
      <c r="R52302">
        <v>1</v>
      </c>
      <c r="S52302">
        <v>1</v>
      </c>
    </row>
    <row r="52303" spans="1:21" x14ac:dyDescent="0.35">
      <c r="A52303" s="1">
        <v>42134</v>
      </c>
      <c r="B52303" s="2">
        <v>0.93263888888888891</v>
      </c>
      <c r="C52303">
        <v>403</v>
      </c>
      <c r="D52303" t="s">
        <v>23</v>
      </c>
      <c r="E52303">
        <v>932</v>
      </c>
      <c r="F52303" t="s">
        <v>34</v>
      </c>
      <c r="G52303" t="s">
        <v>25</v>
      </c>
      <c r="H52303" t="s">
        <v>32</v>
      </c>
      <c r="I52303">
        <v>1</v>
      </c>
      <c r="O52303" t="s">
        <v>27</v>
      </c>
      <c r="P52303" t="s">
        <v>27</v>
      </c>
      <c r="Q52303" t="s">
        <v>27</v>
      </c>
      <c r="S52303">
        <v>1</v>
      </c>
    </row>
    <row r="52304" spans="1:21" x14ac:dyDescent="0.35">
      <c r="A52304" s="1">
        <v>42134</v>
      </c>
      <c r="B52304" s="2">
        <v>0.85069444444444442</v>
      </c>
      <c r="C52304">
        <v>362</v>
      </c>
      <c r="D52304" t="s">
        <v>23</v>
      </c>
      <c r="E52304">
        <v>935.8</v>
      </c>
      <c r="F52304" t="s">
        <v>34</v>
      </c>
      <c r="G52304" t="s">
        <v>29</v>
      </c>
      <c r="H52304" t="s">
        <v>41</v>
      </c>
      <c r="I52304">
        <v>1</v>
      </c>
      <c r="O52304" t="s">
        <v>27</v>
      </c>
      <c r="P52304" t="s">
        <v>27</v>
      </c>
      <c r="Q52304" t="s">
        <v>27</v>
      </c>
      <c r="S52304">
        <v>1</v>
      </c>
    </row>
    <row r="52305" spans="1:23" x14ac:dyDescent="0.35">
      <c r="A52305" s="1">
        <v>42135</v>
      </c>
      <c r="B52305" s="2">
        <v>0.84861111111111109</v>
      </c>
      <c r="C52305">
        <v>382</v>
      </c>
      <c r="D52305" t="s">
        <v>28</v>
      </c>
      <c r="E52305">
        <v>29</v>
      </c>
      <c r="F52305" t="s">
        <v>24</v>
      </c>
      <c r="G52305" t="s">
        <v>29</v>
      </c>
      <c r="H52305" t="s">
        <v>43</v>
      </c>
      <c r="L52305">
        <v>1</v>
      </c>
      <c r="O52305" t="s">
        <v>27</v>
      </c>
      <c r="P52305" t="s">
        <v>27</v>
      </c>
      <c r="Q52305" t="s">
        <v>27</v>
      </c>
      <c r="S52305">
        <v>0</v>
      </c>
      <c r="T52305">
        <v>2</v>
      </c>
    </row>
    <row r="52306" spans="1:23" x14ac:dyDescent="0.35">
      <c r="A52306" s="1">
        <v>42135</v>
      </c>
      <c r="B52306" s="2">
        <v>0.3</v>
      </c>
      <c r="C52306">
        <v>98</v>
      </c>
      <c r="D52306" t="s">
        <v>28</v>
      </c>
      <c r="E52306">
        <v>73.8</v>
      </c>
      <c r="F52306" t="s">
        <v>24</v>
      </c>
      <c r="G52306" t="s">
        <v>25</v>
      </c>
      <c r="H52306" t="s">
        <v>30</v>
      </c>
      <c r="I52306">
        <v>1</v>
      </c>
      <c r="O52306" t="s">
        <v>27</v>
      </c>
      <c r="P52306" t="s">
        <v>27</v>
      </c>
      <c r="Q52306" t="s">
        <v>27</v>
      </c>
      <c r="S52306">
        <v>0</v>
      </c>
      <c r="T52306">
        <v>1</v>
      </c>
    </row>
    <row r="52307" spans="1:23" x14ac:dyDescent="0.35">
      <c r="A52307" s="1">
        <v>42135</v>
      </c>
      <c r="B52307" s="2">
        <v>0.34861111111111109</v>
      </c>
      <c r="C52307">
        <v>131</v>
      </c>
      <c r="D52307" t="s">
        <v>23</v>
      </c>
      <c r="E52307">
        <v>480</v>
      </c>
      <c r="F52307" t="s">
        <v>34</v>
      </c>
      <c r="G52307" t="s">
        <v>25</v>
      </c>
      <c r="H52307" t="s">
        <v>32</v>
      </c>
      <c r="I52307">
        <v>1</v>
      </c>
      <c r="O52307" t="s">
        <v>27</v>
      </c>
      <c r="P52307" t="s">
        <v>27</v>
      </c>
      <c r="Q52307" t="s">
        <v>27</v>
      </c>
      <c r="S52307">
        <v>1</v>
      </c>
    </row>
    <row r="52308" spans="1:23" x14ac:dyDescent="0.35">
      <c r="A52308" s="1">
        <v>42135</v>
      </c>
      <c r="B52308" s="2">
        <v>0.31805555555555554</v>
      </c>
      <c r="C52308">
        <v>112</v>
      </c>
      <c r="D52308" t="s">
        <v>23</v>
      </c>
      <c r="E52308">
        <v>486</v>
      </c>
      <c r="F52308" t="s">
        <v>34</v>
      </c>
      <c r="G52308" t="s">
        <v>25</v>
      </c>
      <c r="H52308" t="s">
        <v>35</v>
      </c>
      <c r="I52308">
        <v>1</v>
      </c>
      <c r="M52308">
        <v>1</v>
      </c>
      <c r="O52308" t="s">
        <v>27</v>
      </c>
      <c r="P52308" t="s">
        <v>27</v>
      </c>
      <c r="Q52308" t="s">
        <v>27</v>
      </c>
      <c r="S52308">
        <v>2</v>
      </c>
    </row>
    <row r="52309" spans="1:23" x14ac:dyDescent="0.35">
      <c r="A52309" s="1">
        <v>42135</v>
      </c>
      <c r="B52309" s="2">
        <v>0.74444444444444446</v>
      </c>
      <c r="C52309">
        <v>335</v>
      </c>
      <c r="D52309" t="s">
        <v>23</v>
      </c>
      <c r="E52309">
        <v>486</v>
      </c>
      <c r="F52309" t="s">
        <v>34</v>
      </c>
      <c r="G52309" t="s">
        <v>29</v>
      </c>
      <c r="H52309" t="s">
        <v>42</v>
      </c>
      <c r="I52309">
        <v>5</v>
      </c>
      <c r="O52309" t="s">
        <v>27</v>
      </c>
      <c r="P52309" t="s">
        <v>27</v>
      </c>
      <c r="Q52309" t="s">
        <v>27</v>
      </c>
      <c r="S52309">
        <v>5</v>
      </c>
    </row>
    <row r="52310" spans="1:23" x14ac:dyDescent="0.35">
      <c r="A52310" s="1">
        <v>42135</v>
      </c>
      <c r="B52310" s="2">
        <v>0.32500000000000001</v>
      </c>
      <c r="C52310">
        <v>115</v>
      </c>
      <c r="D52310" t="s">
        <v>23</v>
      </c>
      <c r="E52310">
        <v>486.7</v>
      </c>
      <c r="F52310" t="s">
        <v>34</v>
      </c>
      <c r="G52310" t="s">
        <v>25</v>
      </c>
      <c r="H52310" t="s">
        <v>26</v>
      </c>
      <c r="I52310">
        <v>2</v>
      </c>
      <c r="O52310" t="s">
        <v>27</v>
      </c>
      <c r="P52310" t="s">
        <v>27</v>
      </c>
      <c r="Q52310" t="s">
        <v>27</v>
      </c>
      <c r="S52310">
        <v>2</v>
      </c>
    </row>
    <row r="52311" spans="1:23" x14ac:dyDescent="0.35">
      <c r="A52311" s="1">
        <v>42135</v>
      </c>
      <c r="B52311" s="2">
        <v>0.34722222222222221</v>
      </c>
      <c r="C52311">
        <v>130</v>
      </c>
      <c r="D52311" t="s">
        <v>23</v>
      </c>
      <c r="E52311">
        <v>488</v>
      </c>
      <c r="F52311" t="s">
        <v>34</v>
      </c>
      <c r="G52311" t="s">
        <v>25</v>
      </c>
      <c r="H52311" t="s">
        <v>26</v>
      </c>
      <c r="I52311">
        <v>2</v>
      </c>
      <c r="O52311" t="s">
        <v>27</v>
      </c>
      <c r="P52311" t="s">
        <v>27</v>
      </c>
      <c r="Q52311" t="s">
        <v>27</v>
      </c>
      <c r="S52311">
        <v>2</v>
      </c>
    </row>
    <row r="52312" spans="1:23" x14ac:dyDescent="0.35">
      <c r="A52312" s="1">
        <v>42135</v>
      </c>
      <c r="B52312" s="2">
        <v>0.36458333333333331</v>
      </c>
      <c r="C52312">
        <v>137</v>
      </c>
      <c r="D52312" t="s">
        <v>23</v>
      </c>
      <c r="E52312">
        <v>488</v>
      </c>
      <c r="F52312" t="s">
        <v>34</v>
      </c>
      <c r="G52312" t="s">
        <v>25</v>
      </c>
      <c r="H52312" t="s">
        <v>26</v>
      </c>
      <c r="I52312">
        <v>2</v>
      </c>
      <c r="O52312" t="s">
        <v>27</v>
      </c>
      <c r="P52312" t="s">
        <v>27</v>
      </c>
      <c r="Q52312" t="s">
        <v>27</v>
      </c>
      <c r="S52312">
        <v>2</v>
      </c>
    </row>
    <row r="52313" spans="1:23" x14ac:dyDescent="0.35">
      <c r="A52313" s="1">
        <v>42135</v>
      </c>
      <c r="B52313" s="2">
        <v>0.20347222222222222</v>
      </c>
      <c r="C52313">
        <v>66</v>
      </c>
      <c r="D52313" t="s">
        <v>23</v>
      </c>
      <c r="E52313">
        <v>503</v>
      </c>
      <c r="F52313" t="s">
        <v>34</v>
      </c>
      <c r="G52313" t="s">
        <v>25</v>
      </c>
      <c r="H52313" t="s">
        <v>40</v>
      </c>
      <c r="I52313">
        <v>1</v>
      </c>
      <c r="M52313">
        <v>1</v>
      </c>
      <c r="O52313" t="s">
        <v>27</v>
      </c>
      <c r="P52313" t="s">
        <v>27</v>
      </c>
      <c r="Q52313" t="s">
        <v>27</v>
      </c>
      <c r="S52313">
        <v>2</v>
      </c>
    </row>
    <row r="52314" spans="1:23" x14ac:dyDescent="0.35">
      <c r="A52314" s="1">
        <v>42135</v>
      </c>
      <c r="B52314" s="2">
        <v>0.22291666666666668</v>
      </c>
      <c r="C52314">
        <v>69</v>
      </c>
      <c r="D52314" t="s">
        <v>23</v>
      </c>
      <c r="E52314">
        <v>503.6</v>
      </c>
      <c r="F52314" t="s">
        <v>34</v>
      </c>
      <c r="G52314" t="s">
        <v>25</v>
      </c>
      <c r="H52314" t="s">
        <v>31</v>
      </c>
      <c r="I52314">
        <v>1</v>
      </c>
      <c r="O52314" t="s">
        <v>27</v>
      </c>
      <c r="P52314" t="s">
        <v>27</v>
      </c>
      <c r="Q52314" t="s">
        <v>27</v>
      </c>
      <c r="S52314">
        <v>1</v>
      </c>
    </row>
    <row r="52315" spans="1:23" x14ac:dyDescent="0.35">
      <c r="A52315" s="1">
        <v>42135</v>
      </c>
      <c r="B52315" s="2">
        <v>0.28263888888888888</v>
      </c>
      <c r="C52315">
        <v>92</v>
      </c>
      <c r="D52315" t="s">
        <v>28</v>
      </c>
      <c r="E52315">
        <v>521.5</v>
      </c>
      <c r="F52315" t="s">
        <v>34</v>
      </c>
      <c r="G52315" t="s">
        <v>25</v>
      </c>
      <c r="H52315" t="s">
        <v>30</v>
      </c>
      <c r="O52315" t="s">
        <v>27</v>
      </c>
      <c r="P52315" t="s">
        <v>27</v>
      </c>
      <c r="Q52315" t="s">
        <v>27</v>
      </c>
      <c r="R52315">
        <v>1</v>
      </c>
      <c r="S52315">
        <v>0</v>
      </c>
      <c r="T52315">
        <v>1</v>
      </c>
      <c r="W52315">
        <v>1</v>
      </c>
    </row>
    <row r="52316" spans="1:23" x14ac:dyDescent="0.35">
      <c r="A52316" s="1">
        <v>42135</v>
      </c>
      <c r="B52316" s="2">
        <v>0.34652777777777777</v>
      </c>
      <c r="C52316">
        <v>129</v>
      </c>
      <c r="D52316" t="s">
        <v>28</v>
      </c>
      <c r="E52316">
        <v>531</v>
      </c>
      <c r="F52316" t="s">
        <v>34</v>
      </c>
      <c r="G52316" t="s">
        <v>29</v>
      </c>
      <c r="H52316" t="s">
        <v>31</v>
      </c>
      <c r="I52316">
        <v>1</v>
      </c>
      <c r="O52316" t="s">
        <v>27</v>
      </c>
      <c r="P52316" t="s">
        <v>27</v>
      </c>
      <c r="Q52316" t="s">
        <v>27</v>
      </c>
      <c r="S52316">
        <v>0</v>
      </c>
      <c r="T52316">
        <v>1</v>
      </c>
    </row>
    <row r="52317" spans="1:23" x14ac:dyDescent="0.35">
      <c r="A52317" s="1">
        <v>42135</v>
      </c>
      <c r="B52317" s="2">
        <v>0.22847222222222222</v>
      </c>
      <c r="C52317">
        <v>72</v>
      </c>
      <c r="D52317" t="s">
        <v>23</v>
      </c>
      <c r="E52317">
        <v>533.5</v>
      </c>
      <c r="F52317" t="s">
        <v>34</v>
      </c>
      <c r="G52317" t="s">
        <v>29</v>
      </c>
      <c r="H52317" t="s">
        <v>30</v>
      </c>
      <c r="I52317">
        <v>1</v>
      </c>
      <c r="O52317" t="s">
        <v>27</v>
      </c>
      <c r="P52317" t="s">
        <v>27</v>
      </c>
      <c r="Q52317" t="s">
        <v>27</v>
      </c>
      <c r="S52317">
        <v>1</v>
      </c>
    </row>
    <row r="52318" spans="1:23" x14ac:dyDescent="0.35">
      <c r="A52318" s="1">
        <v>42135</v>
      </c>
      <c r="B52318" s="2">
        <v>0.47222222222222221</v>
      </c>
      <c r="C52318">
        <v>197</v>
      </c>
      <c r="D52318" t="s">
        <v>23</v>
      </c>
      <c r="E52318">
        <v>545.95000000000005</v>
      </c>
      <c r="F52318" t="s">
        <v>34</v>
      </c>
      <c r="G52318" t="s">
        <v>29</v>
      </c>
      <c r="H52318" t="s">
        <v>26</v>
      </c>
      <c r="I52318">
        <v>1</v>
      </c>
      <c r="K52318">
        <v>1</v>
      </c>
      <c r="O52318" t="s">
        <v>27</v>
      </c>
      <c r="P52318" t="s">
        <v>27</v>
      </c>
      <c r="Q52318" t="s">
        <v>27</v>
      </c>
      <c r="S52318">
        <v>2</v>
      </c>
    </row>
    <row r="52319" spans="1:23" x14ac:dyDescent="0.35">
      <c r="A52319" s="1">
        <v>42135</v>
      </c>
      <c r="B52319" s="2">
        <v>0.34513888888888888</v>
      </c>
      <c r="C52319">
        <v>125</v>
      </c>
      <c r="D52319" t="s">
        <v>23</v>
      </c>
      <c r="E52319">
        <v>550</v>
      </c>
      <c r="F52319" t="s">
        <v>34</v>
      </c>
      <c r="G52319" t="s">
        <v>25</v>
      </c>
      <c r="H52319" t="s">
        <v>30</v>
      </c>
      <c r="I52319">
        <v>1</v>
      </c>
      <c r="O52319" t="s">
        <v>27</v>
      </c>
      <c r="P52319" t="s">
        <v>27</v>
      </c>
      <c r="Q52319" t="s">
        <v>27</v>
      </c>
      <c r="S52319">
        <v>1</v>
      </c>
    </row>
    <row r="52320" spans="1:23" x14ac:dyDescent="0.35">
      <c r="A52320" s="1">
        <v>42135</v>
      </c>
      <c r="B52320" s="2">
        <v>0.4465277777777778</v>
      </c>
      <c r="C52320">
        <v>180</v>
      </c>
      <c r="D52320" t="s">
        <v>23</v>
      </c>
      <c r="E52320">
        <v>587</v>
      </c>
      <c r="F52320" t="s">
        <v>34</v>
      </c>
      <c r="G52320" t="s">
        <v>25</v>
      </c>
      <c r="H52320" t="s">
        <v>31</v>
      </c>
      <c r="I52320">
        <v>1</v>
      </c>
      <c r="O52320" t="s">
        <v>27</v>
      </c>
      <c r="P52320" t="s">
        <v>27</v>
      </c>
      <c r="Q52320" t="s">
        <v>27</v>
      </c>
      <c r="S52320">
        <v>1</v>
      </c>
    </row>
    <row r="52321" spans="1:23" x14ac:dyDescent="0.35">
      <c r="A52321" s="1">
        <v>42135</v>
      </c>
      <c r="B52321" s="2">
        <v>0.23819444444444443</v>
      </c>
      <c r="C52321">
        <v>77</v>
      </c>
      <c r="D52321" t="s">
        <v>23</v>
      </c>
      <c r="E52321">
        <v>589.5</v>
      </c>
      <c r="F52321" t="s">
        <v>34</v>
      </c>
      <c r="G52321" t="s">
        <v>25</v>
      </c>
      <c r="H52321" t="s">
        <v>44</v>
      </c>
      <c r="K52321">
        <v>1</v>
      </c>
      <c r="O52321" t="s">
        <v>27</v>
      </c>
      <c r="P52321" t="s">
        <v>27</v>
      </c>
      <c r="Q52321" t="s">
        <v>27</v>
      </c>
      <c r="S52321">
        <v>1</v>
      </c>
    </row>
    <row r="52322" spans="1:23" x14ac:dyDescent="0.35">
      <c r="A52322" s="1">
        <v>42135</v>
      </c>
      <c r="B52322" s="2">
        <v>0.30555555555555558</v>
      </c>
      <c r="C52322">
        <v>103</v>
      </c>
      <c r="D52322" t="s">
        <v>23</v>
      </c>
      <c r="E52322">
        <v>618</v>
      </c>
      <c r="F52322" t="s">
        <v>34</v>
      </c>
      <c r="G52322" t="s">
        <v>29</v>
      </c>
      <c r="H52322" t="s">
        <v>30</v>
      </c>
      <c r="I52322">
        <v>1</v>
      </c>
      <c r="O52322" t="s">
        <v>27</v>
      </c>
      <c r="P52322" t="s">
        <v>27</v>
      </c>
      <c r="Q52322" t="s">
        <v>27</v>
      </c>
      <c r="S52322">
        <v>1</v>
      </c>
    </row>
    <row r="52323" spans="1:23" x14ac:dyDescent="0.35">
      <c r="A52323" s="1">
        <v>42135</v>
      </c>
      <c r="B52323" s="2">
        <v>0.69652777777777775</v>
      </c>
      <c r="C52323">
        <v>311</v>
      </c>
      <c r="D52323" t="s">
        <v>28</v>
      </c>
      <c r="E52323">
        <v>658</v>
      </c>
      <c r="F52323" t="s">
        <v>34</v>
      </c>
      <c r="G52323" t="s">
        <v>25</v>
      </c>
      <c r="H52323" t="s">
        <v>35</v>
      </c>
      <c r="I52323">
        <v>1</v>
      </c>
      <c r="L52323">
        <v>1</v>
      </c>
      <c r="O52323" t="s">
        <v>27</v>
      </c>
      <c r="P52323" t="s">
        <v>27</v>
      </c>
      <c r="Q52323" t="s">
        <v>27</v>
      </c>
      <c r="S52323">
        <v>2</v>
      </c>
      <c r="T52323">
        <v>2</v>
      </c>
    </row>
    <row r="52324" spans="1:23" x14ac:dyDescent="0.35">
      <c r="A52324" s="1">
        <v>42135</v>
      </c>
      <c r="B52324" s="2">
        <v>0.23541666666666666</v>
      </c>
      <c r="C52324">
        <v>75</v>
      </c>
      <c r="D52324" t="s">
        <v>23</v>
      </c>
      <c r="E52324">
        <v>677</v>
      </c>
      <c r="F52324" t="s">
        <v>34</v>
      </c>
      <c r="G52324" t="s">
        <v>29</v>
      </c>
      <c r="H52324" t="s">
        <v>32</v>
      </c>
      <c r="I52324">
        <v>1</v>
      </c>
      <c r="O52324" t="s">
        <v>27</v>
      </c>
      <c r="P52324" t="s">
        <v>27</v>
      </c>
      <c r="Q52324" t="s">
        <v>27</v>
      </c>
      <c r="S52324">
        <v>2</v>
      </c>
    </row>
    <row r="52325" spans="1:23" x14ac:dyDescent="0.35">
      <c r="A52325" s="1">
        <v>42135</v>
      </c>
      <c r="B52325" s="2">
        <v>0.96180555555555558</v>
      </c>
      <c r="C52325">
        <v>412</v>
      </c>
      <c r="D52325" t="s">
        <v>28</v>
      </c>
      <c r="E52325">
        <v>678</v>
      </c>
      <c r="F52325" t="s">
        <v>34</v>
      </c>
      <c r="G52325" t="s">
        <v>29</v>
      </c>
      <c r="H52325" t="s">
        <v>26</v>
      </c>
      <c r="I52325">
        <v>1</v>
      </c>
      <c r="N52325">
        <v>1</v>
      </c>
      <c r="O52325" t="s">
        <v>27</v>
      </c>
      <c r="P52325" t="s">
        <v>27</v>
      </c>
      <c r="Q52325" t="s">
        <v>27</v>
      </c>
      <c r="S52325">
        <v>1</v>
      </c>
      <c r="T52325">
        <v>1</v>
      </c>
    </row>
    <row r="52326" spans="1:23" x14ac:dyDescent="0.35">
      <c r="A52326" s="1">
        <v>42135</v>
      </c>
      <c r="B52326" s="2">
        <v>0.15208333333333332</v>
      </c>
      <c r="C52326">
        <v>57</v>
      </c>
      <c r="D52326" t="s">
        <v>23</v>
      </c>
      <c r="E52326">
        <v>693</v>
      </c>
      <c r="F52326" t="s">
        <v>34</v>
      </c>
      <c r="G52326" t="s">
        <v>29</v>
      </c>
      <c r="H52326" t="s">
        <v>32</v>
      </c>
      <c r="I52326">
        <v>1</v>
      </c>
      <c r="O52326" t="s">
        <v>27</v>
      </c>
      <c r="P52326" t="s">
        <v>27</v>
      </c>
      <c r="Q52326" t="s">
        <v>27</v>
      </c>
      <c r="S52326">
        <v>1</v>
      </c>
    </row>
    <row r="52327" spans="1:23" x14ac:dyDescent="0.35">
      <c r="A52327" s="1">
        <v>42135</v>
      </c>
      <c r="B52327" s="2">
        <v>0.37708333333333333</v>
      </c>
      <c r="C52327">
        <v>141</v>
      </c>
      <c r="D52327" t="s">
        <v>28</v>
      </c>
      <c r="E52327">
        <v>707</v>
      </c>
      <c r="F52327" t="s">
        <v>34</v>
      </c>
      <c r="G52327" t="s">
        <v>25</v>
      </c>
      <c r="H52327" t="s">
        <v>44</v>
      </c>
      <c r="K52327">
        <v>1</v>
      </c>
      <c r="O52327" t="s">
        <v>27</v>
      </c>
      <c r="P52327" t="s">
        <v>27</v>
      </c>
      <c r="Q52327" t="s">
        <v>27</v>
      </c>
      <c r="S52327">
        <v>0</v>
      </c>
      <c r="T52327">
        <v>1</v>
      </c>
    </row>
    <row r="52328" spans="1:23" x14ac:dyDescent="0.35">
      <c r="A52328" s="1">
        <v>42135</v>
      </c>
      <c r="B52328" s="2">
        <v>0.74722222222222223</v>
      </c>
      <c r="C52328">
        <v>336</v>
      </c>
      <c r="D52328" t="s">
        <v>23</v>
      </c>
      <c r="E52328">
        <v>758</v>
      </c>
      <c r="F52328" t="s">
        <v>34</v>
      </c>
      <c r="G52328" t="s">
        <v>25</v>
      </c>
      <c r="H52328" t="s">
        <v>26</v>
      </c>
      <c r="I52328">
        <v>1</v>
      </c>
      <c r="K52328">
        <v>1</v>
      </c>
      <c r="O52328" t="s">
        <v>27</v>
      </c>
      <c r="P52328" t="s">
        <v>27</v>
      </c>
      <c r="Q52328" t="s">
        <v>27</v>
      </c>
      <c r="S52328">
        <v>3</v>
      </c>
    </row>
    <row r="52329" spans="1:23" x14ac:dyDescent="0.35">
      <c r="A52329" s="1">
        <v>42135</v>
      </c>
      <c r="B52329" s="2">
        <v>0.7055555555555556</v>
      </c>
      <c r="C52329">
        <v>318</v>
      </c>
      <c r="D52329" t="s">
        <v>28</v>
      </c>
      <c r="E52329">
        <v>821</v>
      </c>
      <c r="F52329" t="s">
        <v>34</v>
      </c>
      <c r="G52329" t="s">
        <v>25</v>
      </c>
      <c r="H52329" t="s">
        <v>30</v>
      </c>
      <c r="I52329">
        <v>1</v>
      </c>
      <c r="O52329" t="s">
        <v>27</v>
      </c>
      <c r="P52329" t="s">
        <v>27</v>
      </c>
      <c r="Q52329" t="s">
        <v>27</v>
      </c>
      <c r="S52329">
        <v>1</v>
      </c>
      <c r="T52329">
        <v>3</v>
      </c>
    </row>
    <row r="52330" spans="1:23" x14ac:dyDescent="0.35">
      <c r="A52330" s="1">
        <v>42135</v>
      </c>
      <c r="B52330" s="2">
        <v>0.38472222222222224</v>
      </c>
      <c r="C52330">
        <v>147</v>
      </c>
      <c r="D52330" t="s">
        <v>23</v>
      </c>
      <c r="E52330">
        <v>907.6</v>
      </c>
      <c r="F52330" t="s">
        <v>34</v>
      </c>
      <c r="G52330" t="s">
        <v>25</v>
      </c>
      <c r="H52330" t="s">
        <v>37</v>
      </c>
      <c r="K52330">
        <v>1</v>
      </c>
      <c r="O52330" t="s">
        <v>27</v>
      </c>
      <c r="P52330" t="s">
        <v>27</v>
      </c>
      <c r="Q52330" t="s">
        <v>27</v>
      </c>
      <c r="S52330">
        <v>1</v>
      </c>
    </row>
    <row r="52331" spans="1:23" x14ac:dyDescent="0.35">
      <c r="A52331" s="1">
        <v>42135</v>
      </c>
      <c r="B52331" s="2">
        <v>0.71597222222222223</v>
      </c>
      <c r="C52331">
        <v>323</v>
      </c>
      <c r="D52331" t="s">
        <v>23</v>
      </c>
      <c r="E52331">
        <v>924.5</v>
      </c>
      <c r="F52331" t="s">
        <v>34</v>
      </c>
      <c r="G52331" t="s">
        <v>29</v>
      </c>
      <c r="H52331" t="s">
        <v>32</v>
      </c>
      <c r="I52331">
        <v>1</v>
      </c>
      <c r="O52331" t="s">
        <v>27</v>
      </c>
      <c r="P52331" t="s">
        <v>27</v>
      </c>
      <c r="Q52331" t="s">
        <v>27</v>
      </c>
      <c r="S52331">
        <v>1</v>
      </c>
    </row>
    <row r="52332" spans="1:23" x14ac:dyDescent="0.35">
      <c r="A52332" s="1">
        <v>42135</v>
      </c>
      <c r="B52332" s="2">
        <v>0.72847222222222219</v>
      </c>
      <c r="C52332">
        <v>327</v>
      </c>
      <c r="D52332" t="s">
        <v>28</v>
      </c>
      <c r="E52332">
        <v>924.7</v>
      </c>
      <c r="F52332" t="s">
        <v>34</v>
      </c>
      <c r="G52332" t="s">
        <v>29</v>
      </c>
      <c r="H52332" t="s">
        <v>32</v>
      </c>
      <c r="I52332">
        <v>1</v>
      </c>
      <c r="O52332" t="s">
        <v>27</v>
      </c>
      <c r="P52332" t="s">
        <v>27</v>
      </c>
      <c r="Q52332" t="s">
        <v>27</v>
      </c>
      <c r="S52332">
        <v>1</v>
      </c>
      <c r="T52332">
        <v>1</v>
      </c>
    </row>
    <row r="52333" spans="1:23" x14ac:dyDescent="0.35">
      <c r="A52333" s="1">
        <v>42135</v>
      </c>
      <c r="B52333" s="2">
        <v>0.75</v>
      </c>
      <c r="C52333">
        <v>339</v>
      </c>
      <c r="D52333" t="s">
        <v>28</v>
      </c>
      <c r="E52333">
        <v>929.9</v>
      </c>
      <c r="F52333" t="s">
        <v>34</v>
      </c>
      <c r="G52333" t="s">
        <v>29</v>
      </c>
      <c r="H52333" t="s">
        <v>32</v>
      </c>
      <c r="I52333">
        <v>1</v>
      </c>
      <c r="O52333" t="s">
        <v>27</v>
      </c>
      <c r="P52333" t="s">
        <v>27</v>
      </c>
      <c r="Q52333" t="s">
        <v>27</v>
      </c>
      <c r="S52333">
        <v>1</v>
      </c>
      <c r="T52333">
        <v>1</v>
      </c>
    </row>
    <row r="52334" spans="1:23" x14ac:dyDescent="0.35">
      <c r="A52334" s="1">
        <v>42135</v>
      </c>
      <c r="B52334" s="2">
        <v>0.57152777777777775</v>
      </c>
      <c r="C52334">
        <v>242</v>
      </c>
      <c r="D52334" t="s">
        <v>23</v>
      </c>
      <c r="E52334">
        <v>932</v>
      </c>
      <c r="F52334" t="s">
        <v>34</v>
      </c>
      <c r="G52334" t="s">
        <v>29</v>
      </c>
      <c r="H52334" t="s">
        <v>32</v>
      </c>
      <c r="I52334">
        <v>1</v>
      </c>
      <c r="O52334" t="s">
        <v>27</v>
      </c>
      <c r="P52334" t="s">
        <v>27</v>
      </c>
      <c r="Q52334" t="s">
        <v>27</v>
      </c>
      <c r="S52334">
        <v>1</v>
      </c>
    </row>
    <row r="52335" spans="1:23" x14ac:dyDescent="0.35">
      <c r="A52335" s="1">
        <v>42136</v>
      </c>
      <c r="B52335" s="2">
        <v>0.34861111111111109</v>
      </c>
      <c r="C52335">
        <v>111</v>
      </c>
      <c r="D52335" t="s">
        <v>23</v>
      </c>
      <c r="E52335">
        <v>52.3</v>
      </c>
      <c r="F52335" t="s">
        <v>24</v>
      </c>
      <c r="G52335" t="s">
        <v>29</v>
      </c>
      <c r="H52335" t="s">
        <v>35</v>
      </c>
      <c r="I52335">
        <v>1</v>
      </c>
      <c r="K52335">
        <v>1</v>
      </c>
      <c r="O52335" t="s">
        <v>27</v>
      </c>
      <c r="P52335" t="s">
        <v>27</v>
      </c>
      <c r="Q52335" t="s">
        <v>27</v>
      </c>
      <c r="S52335">
        <v>2</v>
      </c>
    </row>
    <row r="52336" spans="1:23" x14ac:dyDescent="0.35">
      <c r="A52336" s="1">
        <v>42136</v>
      </c>
      <c r="B52336" s="2">
        <v>0.36388888888888887</v>
      </c>
      <c r="C52336">
        <v>121</v>
      </c>
      <c r="D52336" t="s">
        <v>28</v>
      </c>
      <c r="E52336">
        <v>57</v>
      </c>
      <c r="F52336" t="s">
        <v>24</v>
      </c>
      <c r="G52336" t="s">
        <v>25</v>
      </c>
      <c r="H52336" t="s">
        <v>33</v>
      </c>
      <c r="K52336">
        <v>2</v>
      </c>
      <c r="L52336">
        <v>1</v>
      </c>
      <c r="O52336" t="s">
        <v>27</v>
      </c>
      <c r="P52336" t="s">
        <v>27</v>
      </c>
      <c r="Q52336" t="s">
        <v>27</v>
      </c>
      <c r="S52336">
        <v>2</v>
      </c>
      <c r="W52336">
        <v>1</v>
      </c>
    </row>
    <row r="52337" spans="1:23" x14ac:dyDescent="0.35">
      <c r="A52337" s="1">
        <v>42136</v>
      </c>
      <c r="B52337" s="2">
        <v>9.7222222222222224E-2</v>
      </c>
      <c r="C52337">
        <v>47</v>
      </c>
      <c r="D52337" t="s">
        <v>28</v>
      </c>
      <c r="E52337">
        <v>62.5</v>
      </c>
      <c r="F52337" t="s">
        <v>24</v>
      </c>
      <c r="G52337" t="s">
        <v>29</v>
      </c>
      <c r="H52337" t="s">
        <v>26</v>
      </c>
      <c r="K52337">
        <v>2</v>
      </c>
      <c r="O52337" t="s">
        <v>27</v>
      </c>
      <c r="P52337" t="s">
        <v>27</v>
      </c>
      <c r="Q52337" t="s">
        <v>27</v>
      </c>
      <c r="S52337">
        <v>1</v>
      </c>
      <c r="W52337">
        <v>1</v>
      </c>
    </row>
    <row r="52338" spans="1:23" x14ac:dyDescent="0.35">
      <c r="A52338" s="1">
        <v>42136</v>
      </c>
      <c r="B52338" s="2">
        <v>0.35208333333333336</v>
      </c>
      <c r="C52338">
        <v>113</v>
      </c>
      <c r="D52338" t="s">
        <v>28</v>
      </c>
      <c r="E52338">
        <v>62.5</v>
      </c>
      <c r="F52338" t="s">
        <v>24</v>
      </c>
      <c r="G52338" t="s">
        <v>29</v>
      </c>
      <c r="H52338" t="s">
        <v>26</v>
      </c>
      <c r="L52338">
        <v>1</v>
      </c>
      <c r="N52338">
        <v>1</v>
      </c>
      <c r="O52338" t="s">
        <v>27</v>
      </c>
      <c r="P52338" t="s">
        <v>27</v>
      </c>
      <c r="Q52338" t="s">
        <v>27</v>
      </c>
      <c r="S52338">
        <v>2</v>
      </c>
      <c r="T52338">
        <v>2</v>
      </c>
    </row>
    <row r="52339" spans="1:23" x14ac:dyDescent="0.35">
      <c r="A52339" s="1">
        <v>42136</v>
      </c>
      <c r="B52339" s="2">
        <v>0.45902777777777776</v>
      </c>
      <c r="C52339">
        <v>185</v>
      </c>
      <c r="D52339" t="s">
        <v>23</v>
      </c>
      <c r="E52339">
        <v>62.8</v>
      </c>
      <c r="F52339" t="s">
        <v>24</v>
      </c>
      <c r="G52339" t="s">
        <v>29</v>
      </c>
      <c r="H52339" t="s">
        <v>26</v>
      </c>
      <c r="N52339">
        <v>1</v>
      </c>
      <c r="O52339" t="s">
        <v>27</v>
      </c>
      <c r="P52339" t="s">
        <v>27</v>
      </c>
      <c r="Q52339" t="s">
        <v>27</v>
      </c>
      <c r="R52339">
        <v>1</v>
      </c>
      <c r="S52339">
        <v>2</v>
      </c>
    </row>
    <row r="52340" spans="1:23" x14ac:dyDescent="0.35">
      <c r="A52340" s="1">
        <v>42136</v>
      </c>
      <c r="B52340" s="2">
        <v>0.94305555555555554</v>
      </c>
      <c r="C52340">
        <v>377</v>
      </c>
      <c r="D52340" t="s">
        <v>23</v>
      </c>
      <c r="E52340">
        <v>67</v>
      </c>
      <c r="F52340" t="s">
        <v>24</v>
      </c>
      <c r="G52340" t="s">
        <v>25</v>
      </c>
      <c r="H52340" t="s">
        <v>32</v>
      </c>
      <c r="I52340">
        <v>1</v>
      </c>
      <c r="O52340" t="s">
        <v>27</v>
      </c>
      <c r="P52340" t="s">
        <v>27</v>
      </c>
      <c r="Q52340" t="s">
        <v>27</v>
      </c>
      <c r="S52340">
        <v>1</v>
      </c>
    </row>
    <row r="52341" spans="1:23" x14ac:dyDescent="0.35">
      <c r="A52341" s="1">
        <v>42136</v>
      </c>
      <c r="B52341" s="2">
        <v>0.1076388888888889</v>
      </c>
      <c r="C52341">
        <v>49</v>
      </c>
      <c r="D52341" t="s">
        <v>23</v>
      </c>
      <c r="E52341">
        <v>88</v>
      </c>
      <c r="F52341" t="s">
        <v>24</v>
      </c>
      <c r="G52341" t="s">
        <v>25</v>
      </c>
      <c r="H52341" t="s">
        <v>32</v>
      </c>
      <c r="I52341">
        <v>2</v>
      </c>
      <c r="O52341" t="s">
        <v>27</v>
      </c>
      <c r="P52341" t="s">
        <v>27</v>
      </c>
      <c r="Q52341" t="s">
        <v>27</v>
      </c>
      <c r="S52341">
        <v>2</v>
      </c>
    </row>
    <row r="52342" spans="1:23" x14ac:dyDescent="0.35">
      <c r="A52342" s="1">
        <v>42136</v>
      </c>
      <c r="B52342" s="2">
        <v>0.80972222222222223</v>
      </c>
      <c r="C52342">
        <v>328</v>
      </c>
      <c r="D52342" t="s">
        <v>28</v>
      </c>
      <c r="E52342">
        <v>89</v>
      </c>
      <c r="F52342" t="s">
        <v>24</v>
      </c>
      <c r="G52342" t="s">
        <v>29</v>
      </c>
      <c r="H52342" t="s">
        <v>43</v>
      </c>
      <c r="L52342">
        <v>1</v>
      </c>
      <c r="O52342" t="s">
        <v>27</v>
      </c>
      <c r="P52342" t="s">
        <v>27</v>
      </c>
      <c r="Q52342" t="s">
        <v>27</v>
      </c>
      <c r="S52342">
        <v>0</v>
      </c>
      <c r="T52342">
        <v>1</v>
      </c>
    </row>
    <row r="52343" spans="1:23" x14ac:dyDescent="0.35">
      <c r="A52343" s="1">
        <v>42136</v>
      </c>
      <c r="B52343" s="2">
        <v>0.3125</v>
      </c>
      <c r="C52343">
        <v>90</v>
      </c>
      <c r="D52343" t="s">
        <v>23</v>
      </c>
      <c r="E52343">
        <v>487</v>
      </c>
      <c r="F52343" t="s">
        <v>34</v>
      </c>
      <c r="G52343" t="s">
        <v>29</v>
      </c>
      <c r="H52343" t="s">
        <v>42</v>
      </c>
      <c r="I52343">
        <v>3</v>
      </c>
      <c r="O52343" t="s">
        <v>27</v>
      </c>
      <c r="P52343" t="s">
        <v>27</v>
      </c>
      <c r="Q52343" t="s">
        <v>27</v>
      </c>
      <c r="S52343">
        <v>3</v>
      </c>
    </row>
    <row r="52344" spans="1:23" x14ac:dyDescent="0.35">
      <c r="A52344" s="1">
        <v>42136</v>
      </c>
      <c r="B52344" s="2">
        <v>0.75069444444444444</v>
      </c>
      <c r="C52344">
        <v>309</v>
      </c>
      <c r="D52344" t="s">
        <v>23</v>
      </c>
      <c r="E52344">
        <v>487.5</v>
      </c>
      <c r="F52344" t="s">
        <v>34</v>
      </c>
      <c r="G52344" t="s">
        <v>29</v>
      </c>
      <c r="H52344" t="s">
        <v>42</v>
      </c>
      <c r="I52344">
        <v>1</v>
      </c>
      <c r="N52344">
        <v>2</v>
      </c>
      <c r="O52344" t="s">
        <v>27</v>
      </c>
      <c r="P52344" t="s">
        <v>27</v>
      </c>
      <c r="Q52344" t="s">
        <v>27</v>
      </c>
      <c r="S52344">
        <v>3</v>
      </c>
    </row>
    <row r="52345" spans="1:23" x14ac:dyDescent="0.35">
      <c r="A52345" s="1">
        <v>42136</v>
      </c>
      <c r="B52345" s="2">
        <v>0.58680555555555558</v>
      </c>
      <c r="C52345">
        <v>235</v>
      </c>
      <c r="D52345" t="s">
        <v>28</v>
      </c>
      <c r="E52345">
        <v>505.9</v>
      </c>
      <c r="F52345" t="s">
        <v>34</v>
      </c>
      <c r="G52345" t="s">
        <v>29</v>
      </c>
      <c r="H52345" t="s">
        <v>37</v>
      </c>
      <c r="I52345">
        <v>1</v>
      </c>
      <c r="O52345" t="s">
        <v>27</v>
      </c>
      <c r="P52345" t="s">
        <v>27</v>
      </c>
      <c r="Q52345" t="s">
        <v>27</v>
      </c>
      <c r="S52345">
        <v>0</v>
      </c>
      <c r="T52345">
        <v>1</v>
      </c>
    </row>
    <row r="52346" spans="1:23" x14ac:dyDescent="0.35">
      <c r="A52346" s="1">
        <v>42136</v>
      </c>
      <c r="B52346" s="2">
        <v>0.56805555555555554</v>
      </c>
      <c r="C52346">
        <v>230</v>
      </c>
      <c r="D52346" t="s">
        <v>23</v>
      </c>
      <c r="E52346">
        <v>521.5</v>
      </c>
      <c r="F52346" t="s">
        <v>34</v>
      </c>
      <c r="G52346" t="s">
        <v>25</v>
      </c>
      <c r="H52346" t="s">
        <v>35</v>
      </c>
      <c r="I52346">
        <v>1</v>
      </c>
      <c r="K52346">
        <v>1</v>
      </c>
      <c r="O52346" t="s">
        <v>27</v>
      </c>
      <c r="P52346" t="s">
        <v>27</v>
      </c>
      <c r="Q52346" t="s">
        <v>27</v>
      </c>
      <c r="S52346">
        <v>2</v>
      </c>
    </row>
    <row r="52347" spans="1:23" x14ac:dyDescent="0.35">
      <c r="A52347" s="1">
        <v>42136</v>
      </c>
      <c r="B52347" s="2">
        <v>0.22708333333333333</v>
      </c>
      <c r="C52347">
        <v>69</v>
      </c>
      <c r="D52347" t="s">
        <v>28</v>
      </c>
      <c r="E52347">
        <v>640.5</v>
      </c>
      <c r="F52347" t="s">
        <v>34</v>
      </c>
      <c r="G52347" t="s">
        <v>29</v>
      </c>
      <c r="H52347" t="s">
        <v>44</v>
      </c>
      <c r="K52347">
        <v>1</v>
      </c>
      <c r="O52347" t="s">
        <v>27</v>
      </c>
      <c r="P52347" t="s">
        <v>27</v>
      </c>
      <c r="Q52347" t="s">
        <v>27</v>
      </c>
      <c r="S52347">
        <v>0</v>
      </c>
      <c r="T52347">
        <v>2</v>
      </c>
    </row>
    <row r="52348" spans="1:23" x14ac:dyDescent="0.35">
      <c r="A52348" s="1">
        <v>42136</v>
      </c>
      <c r="B52348" s="2">
        <v>0.41805555555555557</v>
      </c>
      <c r="C52348">
        <v>157</v>
      </c>
      <c r="D52348" t="s">
        <v>23</v>
      </c>
      <c r="E52348">
        <v>862</v>
      </c>
      <c r="F52348" t="s">
        <v>34</v>
      </c>
      <c r="G52348" t="s">
        <v>29</v>
      </c>
      <c r="H52348" t="s">
        <v>30</v>
      </c>
      <c r="I52348">
        <v>1</v>
      </c>
      <c r="O52348" t="s">
        <v>27</v>
      </c>
      <c r="P52348" t="s">
        <v>27</v>
      </c>
      <c r="Q52348" t="s">
        <v>27</v>
      </c>
      <c r="S52348">
        <v>1</v>
      </c>
    </row>
    <row r="52349" spans="1:23" x14ac:dyDescent="0.35">
      <c r="A52349" s="1">
        <v>42137</v>
      </c>
      <c r="B52349" s="2">
        <v>0.8305555555555556</v>
      </c>
      <c r="C52349">
        <v>387</v>
      </c>
      <c r="D52349" t="s">
        <v>28</v>
      </c>
      <c r="E52349">
        <v>26</v>
      </c>
      <c r="F52349" t="s">
        <v>24</v>
      </c>
      <c r="G52349" t="s">
        <v>29</v>
      </c>
      <c r="H52349" t="s">
        <v>50</v>
      </c>
      <c r="I52349">
        <v>1</v>
      </c>
      <c r="O52349" t="s">
        <v>27</v>
      </c>
      <c r="P52349" t="s">
        <v>27</v>
      </c>
      <c r="Q52349" t="s">
        <v>27</v>
      </c>
      <c r="S52349">
        <v>1</v>
      </c>
      <c r="W52349">
        <v>1</v>
      </c>
    </row>
    <row r="52350" spans="1:23" x14ac:dyDescent="0.35">
      <c r="A52350" s="1">
        <v>42137</v>
      </c>
      <c r="B52350" s="2">
        <v>0.27847222222222223</v>
      </c>
      <c r="C52350">
        <v>76</v>
      </c>
      <c r="D52350" t="s">
        <v>23</v>
      </c>
      <c r="E52350">
        <v>39</v>
      </c>
      <c r="F52350" t="s">
        <v>24</v>
      </c>
      <c r="G52350" t="s">
        <v>25</v>
      </c>
      <c r="H52350" t="s">
        <v>32</v>
      </c>
      <c r="I52350">
        <v>1</v>
      </c>
      <c r="N52350">
        <v>1</v>
      </c>
      <c r="O52350" t="s">
        <v>27</v>
      </c>
      <c r="P52350" t="s">
        <v>27</v>
      </c>
      <c r="Q52350" t="s">
        <v>27</v>
      </c>
      <c r="S52350">
        <v>2</v>
      </c>
    </row>
    <row r="52351" spans="1:23" x14ac:dyDescent="0.35">
      <c r="A52351" s="1">
        <v>42137</v>
      </c>
      <c r="B52351" s="2">
        <v>0.44722222222222224</v>
      </c>
      <c r="C52351">
        <v>180</v>
      </c>
      <c r="D52351" t="s">
        <v>23</v>
      </c>
      <c r="E52351">
        <v>65.5</v>
      </c>
      <c r="F52351" t="s">
        <v>24</v>
      </c>
      <c r="G52351" t="s">
        <v>25</v>
      </c>
      <c r="H52351" t="s">
        <v>45</v>
      </c>
      <c r="K52351">
        <v>1</v>
      </c>
      <c r="O52351" t="s">
        <v>27</v>
      </c>
      <c r="P52351" t="s">
        <v>27</v>
      </c>
      <c r="Q52351" t="s">
        <v>27</v>
      </c>
      <c r="R52351">
        <v>1</v>
      </c>
      <c r="S52351">
        <v>2</v>
      </c>
    </row>
    <row r="52352" spans="1:23" x14ac:dyDescent="0.35">
      <c r="A52352" s="1">
        <v>42137</v>
      </c>
      <c r="B52352" s="2">
        <v>0.6875</v>
      </c>
      <c r="C52352">
        <v>310</v>
      </c>
      <c r="D52352" t="s">
        <v>23</v>
      </c>
      <c r="E52352">
        <v>75</v>
      </c>
      <c r="F52352" t="s">
        <v>24</v>
      </c>
      <c r="G52352" t="s">
        <v>25</v>
      </c>
      <c r="H52352" t="s">
        <v>30</v>
      </c>
      <c r="I52352">
        <v>1</v>
      </c>
      <c r="O52352" t="s">
        <v>27</v>
      </c>
      <c r="P52352" t="s">
        <v>27</v>
      </c>
      <c r="Q52352" t="s">
        <v>27</v>
      </c>
      <c r="S52352">
        <v>2</v>
      </c>
    </row>
    <row r="52353" spans="1:23" x14ac:dyDescent="0.35">
      <c r="A52353" s="1">
        <v>42137</v>
      </c>
      <c r="B52353" s="2">
        <v>0.37361111111111112</v>
      </c>
      <c r="C52353">
        <v>123</v>
      </c>
      <c r="D52353" t="s">
        <v>23</v>
      </c>
      <c r="E52353">
        <v>77</v>
      </c>
      <c r="F52353" t="s">
        <v>24</v>
      </c>
      <c r="G52353" t="s">
        <v>25</v>
      </c>
      <c r="H52353" t="s">
        <v>32</v>
      </c>
      <c r="O52353" t="s">
        <v>27</v>
      </c>
      <c r="P52353" t="s">
        <v>27</v>
      </c>
      <c r="Q52353" t="s">
        <v>27</v>
      </c>
      <c r="R52353">
        <v>1</v>
      </c>
      <c r="S52353">
        <v>1</v>
      </c>
    </row>
    <row r="52354" spans="1:23" x14ac:dyDescent="0.35">
      <c r="A52354" s="1">
        <v>42137</v>
      </c>
      <c r="B52354" s="2">
        <v>0.31944444444444442</v>
      </c>
      <c r="C52354">
        <v>96</v>
      </c>
      <c r="D52354" t="s">
        <v>28</v>
      </c>
      <c r="E52354">
        <v>478.3</v>
      </c>
      <c r="F52354" t="s">
        <v>34</v>
      </c>
      <c r="G52354" t="s">
        <v>25</v>
      </c>
      <c r="H52354" t="s">
        <v>35</v>
      </c>
      <c r="I52354">
        <v>1</v>
      </c>
      <c r="L52354">
        <v>1</v>
      </c>
      <c r="O52354" t="s">
        <v>27</v>
      </c>
      <c r="P52354" t="s">
        <v>27</v>
      </c>
      <c r="Q52354" t="s">
        <v>27</v>
      </c>
      <c r="S52354">
        <v>1</v>
      </c>
      <c r="T52354">
        <v>1</v>
      </c>
    </row>
    <row r="52355" spans="1:23" x14ac:dyDescent="0.35">
      <c r="A52355" s="1">
        <v>42137</v>
      </c>
      <c r="B52355" s="2">
        <v>0.66597222222222219</v>
      </c>
      <c r="C52355">
        <v>293</v>
      </c>
      <c r="D52355" t="s">
        <v>23</v>
      </c>
      <c r="E52355">
        <v>480.5</v>
      </c>
      <c r="F52355" t="s">
        <v>34</v>
      </c>
      <c r="G52355" t="s">
        <v>29</v>
      </c>
      <c r="H52355" t="s">
        <v>26</v>
      </c>
      <c r="K52355">
        <v>2</v>
      </c>
      <c r="O52355" t="s">
        <v>27</v>
      </c>
      <c r="P52355" t="s">
        <v>27</v>
      </c>
      <c r="Q52355" t="s">
        <v>27</v>
      </c>
      <c r="S52355">
        <v>2</v>
      </c>
    </row>
    <row r="52356" spans="1:23" x14ac:dyDescent="0.35">
      <c r="A52356" s="1">
        <v>42137</v>
      </c>
      <c r="B52356" s="2">
        <v>0.65763888888888888</v>
      </c>
      <c r="C52356">
        <v>287</v>
      </c>
      <c r="D52356" t="s">
        <v>23</v>
      </c>
      <c r="E52356">
        <v>484</v>
      </c>
      <c r="F52356" t="s">
        <v>34</v>
      </c>
      <c r="G52356" t="s">
        <v>25</v>
      </c>
      <c r="H52356" t="s">
        <v>42</v>
      </c>
      <c r="I52356">
        <v>3</v>
      </c>
      <c r="O52356" t="s">
        <v>27</v>
      </c>
      <c r="P52356" t="s">
        <v>27</v>
      </c>
      <c r="Q52356" t="s">
        <v>27</v>
      </c>
      <c r="S52356">
        <v>3</v>
      </c>
    </row>
    <row r="52357" spans="1:23" x14ac:dyDescent="0.35">
      <c r="A52357" s="1">
        <v>42137</v>
      </c>
      <c r="B52357" s="2">
        <v>0.68333333333333335</v>
      </c>
      <c r="C52357">
        <v>307</v>
      </c>
      <c r="D52357" t="s">
        <v>23</v>
      </c>
      <c r="E52357">
        <v>484.3</v>
      </c>
      <c r="F52357" t="s">
        <v>34</v>
      </c>
      <c r="G52357" t="s">
        <v>25</v>
      </c>
      <c r="H52357" t="s">
        <v>26</v>
      </c>
      <c r="I52357">
        <v>2</v>
      </c>
      <c r="O52357" t="s">
        <v>27</v>
      </c>
      <c r="P52357" t="s">
        <v>27</v>
      </c>
      <c r="Q52357" t="s">
        <v>27</v>
      </c>
      <c r="S52357">
        <v>2</v>
      </c>
    </row>
    <row r="52358" spans="1:23" x14ac:dyDescent="0.35">
      <c r="A52358" s="1">
        <v>42137</v>
      </c>
      <c r="B52358" s="2">
        <v>0.78749999999999998</v>
      </c>
      <c r="C52358">
        <v>368</v>
      </c>
      <c r="D52358" t="s">
        <v>23</v>
      </c>
      <c r="E52358">
        <v>484.3</v>
      </c>
      <c r="F52358" t="s">
        <v>34</v>
      </c>
      <c r="G52358" t="s">
        <v>25</v>
      </c>
      <c r="H52358" t="s">
        <v>26</v>
      </c>
      <c r="I52358">
        <v>1</v>
      </c>
      <c r="K52358">
        <v>1</v>
      </c>
      <c r="O52358" t="s">
        <v>27</v>
      </c>
      <c r="P52358" t="s">
        <v>27</v>
      </c>
      <c r="Q52358" t="s">
        <v>27</v>
      </c>
      <c r="S52358">
        <v>2</v>
      </c>
    </row>
    <row r="52359" spans="1:23" x14ac:dyDescent="0.35">
      <c r="A52359" s="1">
        <v>42137</v>
      </c>
      <c r="B52359" s="2">
        <v>0.78749999999999998</v>
      </c>
      <c r="C52359">
        <v>382</v>
      </c>
      <c r="D52359" t="s">
        <v>23</v>
      </c>
      <c r="E52359">
        <v>484.5</v>
      </c>
      <c r="F52359" t="s">
        <v>34</v>
      </c>
      <c r="G52359" t="s">
        <v>25</v>
      </c>
      <c r="H52359" t="s">
        <v>26</v>
      </c>
      <c r="I52359">
        <v>1</v>
      </c>
      <c r="O52359" t="s">
        <v>27</v>
      </c>
      <c r="P52359" t="s">
        <v>27</v>
      </c>
      <c r="Q52359" t="s">
        <v>27</v>
      </c>
      <c r="R52359">
        <v>1</v>
      </c>
      <c r="S52359">
        <v>2</v>
      </c>
    </row>
    <row r="52360" spans="1:23" x14ac:dyDescent="0.35">
      <c r="A52360" s="1">
        <v>42137</v>
      </c>
      <c r="B52360" s="2">
        <v>0.7680555555555556</v>
      </c>
      <c r="C52360">
        <v>354</v>
      </c>
      <c r="D52360" t="s">
        <v>23</v>
      </c>
      <c r="E52360">
        <v>485.8</v>
      </c>
      <c r="F52360" t="s">
        <v>34</v>
      </c>
      <c r="G52360" t="s">
        <v>25</v>
      </c>
      <c r="H52360" t="s">
        <v>42</v>
      </c>
      <c r="I52360">
        <v>2</v>
      </c>
      <c r="N52360">
        <v>2</v>
      </c>
      <c r="O52360" t="s">
        <v>27</v>
      </c>
      <c r="P52360" t="s">
        <v>27</v>
      </c>
      <c r="Q52360" t="s">
        <v>27</v>
      </c>
      <c r="S52360">
        <v>4</v>
      </c>
    </row>
    <row r="52361" spans="1:23" x14ac:dyDescent="0.35">
      <c r="A52361" s="1">
        <v>42137</v>
      </c>
      <c r="B52361" s="2">
        <v>0.76736111111111116</v>
      </c>
      <c r="C52361">
        <v>352</v>
      </c>
      <c r="D52361" t="s">
        <v>23</v>
      </c>
      <c r="E52361">
        <v>486.5</v>
      </c>
      <c r="F52361" t="s">
        <v>34</v>
      </c>
      <c r="G52361" t="s">
        <v>25</v>
      </c>
      <c r="H52361" t="s">
        <v>42</v>
      </c>
      <c r="I52361">
        <v>3</v>
      </c>
      <c r="O52361" t="s">
        <v>27</v>
      </c>
      <c r="P52361" t="s">
        <v>27</v>
      </c>
      <c r="Q52361" t="s">
        <v>27</v>
      </c>
      <c r="S52361">
        <v>3</v>
      </c>
    </row>
    <row r="52362" spans="1:23" x14ac:dyDescent="0.35">
      <c r="A52362" s="1">
        <v>42137</v>
      </c>
      <c r="B52362" s="2">
        <v>0.7006944444444444</v>
      </c>
      <c r="C52362">
        <v>314</v>
      </c>
      <c r="D52362" t="s">
        <v>23</v>
      </c>
      <c r="E52362">
        <v>498</v>
      </c>
      <c r="F52362" t="s">
        <v>34</v>
      </c>
      <c r="G52362" t="s">
        <v>25</v>
      </c>
      <c r="H52362" t="s">
        <v>32</v>
      </c>
      <c r="I52362">
        <v>1</v>
      </c>
      <c r="O52362" t="s">
        <v>27</v>
      </c>
      <c r="P52362" t="s">
        <v>27</v>
      </c>
      <c r="Q52362" t="s">
        <v>27</v>
      </c>
      <c r="S52362">
        <v>1</v>
      </c>
    </row>
    <row r="52363" spans="1:23" x14ac:dyDescent="0.35">
      <c r="A52363" s="1">
        <v>42137</v>
      </c>
      <c r="B52363" s="2">
        <v>0.5756944444444444</v>
      </c>
      <c r="C52363">
        <v>250</v>
      </c>
      <c r="D52363" t="s">
        <v>28</v>
      </c>
      <c r="E52363">
        <v>503</v>
      </c>
      <c r="F52363" t="s">
        <v>34</v>
      </c>
      <c r="G52363" t="s">
        <v>25</v>
      </c>
      <c r="H52363" t="s">
        <v>26</v>
      </c>
      <c r="L52363">
        <v>1</v>
      </c>
      <c r="O52363" t="s">
        <v>27</v>
      </c>
      <c r="P52363" t="s">
        <v>27</v>
      </c>
      <c r="Q52363" t="s">
        <v>27</v>
      </c>
      <c r="R52363">
        <v>1</v>
      </c>
      <c r="S52363">
        <v>1</v>
      </c>
      <c r="U52363">
        <v>1</v>
      </c>
    </row>
    <row r="52364" spans="1:23" x14ac:dyDescent="0.35">
      <c r="A52364" s="1">
        <v>42137</v>
      </c>
      <c r="B52364" s="2">
        <v>0.76944444444444449</v>
      </c>
      <c r="C52364">
        <v>355</v>
      </c>
      <c r="D52364" t="s">
        <v>28</v>
      </c>
      <c r="E52364">
        <v>551</v>
      </c>
      <c r="F52364" t="s">
        <v>34</v>
      </c>
      <c r="G52364" t="s">
        <v>25</v>
      </c>
      <c r="H52364" t="s">
        <v>38</v>
      </c>
      <c r="N52364">
        <v>1</v>
      </c>
      <c r="O52364" t="s">
        <v>27</v>
      </c>
      <c r="P52364" t="s">
        <v>27</v>
      </c>
      <c r="Q52364" t="s">
        <v>27</v>
      </c>
      <c r="S52364">
        <v>1</v>
      </c>
      <c r="W52364">
        <v>1</v>
      </c>
    </row>
    <row r="52365" spans="1:23" x14ac:dyDescent="0.35">
      <c r="A52365" s="1">
        <v>42137</v>
      </c>
      <c r="B52365" s="2">
        <v>0.80555555555555558</v>
      </c>
      <c r="C52365">
        <v>379</v>
      </c>
      <c r="D52365" t="s">
        <v>23</v>
      </c>
      <c r="E52365">
        <v>717.3</v>
      </c>
      <c r="F52365" t="s">
        <v>34</v>
      </c>
      <c r="G52365" t="s">
        <v>25</v>
      </c>
      <c r="H52365" t="s">
        <v>40</v>
      </c>
      <c r="O52365" t="s">
        <v>27</v>
      </c>
      <c r="P52365" t="s">
        <v>27</v>
      </c>
      <c r="Q52365" t="s">
        <v>27</v>
      </c>
      <c r="R52365">
        <v>1</v>
      </c>
      <c r="S52365">
        <v>1</v>
      </c>
    </row>
    <row r="52366" spans="1:23" x14ac:dyDescent="0.35">
      <c r="A52366" s="1">
        <v>42137</v>
      </c>
      <c r="B52366" s="2">
        <v>0.53402777777777777</v>
      </c>
      <c r="C52366">
        <v>233</v>
      </c>
      <c r="D52366" t="s">
        <v>28</v>
      </c>
      <c r="E52366">
        <v>831</v>
      </c>
      <c r="F52366" t="s">
        <v>34</v>
      </c>
      <c r="G52366" t="s">
        <v>25</v>
      </c>
      <c r="H52366" t="s">
        <v>30</v>
      </c>
      <c r="I52366">
        <v>1</v>
      </c>
      <c r="O52366" t="s">
        <v>27</v>
      </c>
      <c r="P52366" t="s">
        <v>27</v>
      </c>
      <c r="Q52366" t="s">
        <v>27</v>
      </c>
      <c r="S52366">
        <v>0</v>
      </c>
      <c r="T52366">
        <v>4</v>
      </c>
    </row>
    <row r="52367" spans="1:23" x14ac:dyDescent="0.35">
      <c r="A52367" s="1">
        <v>42137</v>
      </c>
      <c r="B52367" s="2">
        <v>5.6250000000000001E-2</v>
      </c>
      <c r="C52367">
        <v>37</v>
      </c>
      <c r="D52367" t="s">
        <v>28</v>
      </c>
      <c r="E52367">
        <v>871.1</v>
      </c>
      <c r="F52367" t="s">
        <v>34</v>
      </c>
      <c r="G52367" t="s">
        <v>25</v>
      </c>
      <c r="H52367" t="s">
        <v>44</v>
      </c>
      <c r="K52367">
        <v>1</v>
      </c>
      <c r="O52367" t="s">
        <v>27</v>
      </c>
      <c r="P52367" t="s">
        <v>27</v>
      </c>
      <c r="Q52367" t="s">
        <v>27</v>
      </c>
      <c r="S52367">
        <v>0</v>
      </c>
      <c r="T52367">
        <v>1</v>
      </c>
    </row>
    <row r="52368" spans="1:23" x14ac:dyDescent="0.35">
      <c r="A52368" s="1">
        <v>42137</v>
      </c>
      <c r="B52368" s="2">
        <v>9.4444444444444442E-2</v>
      </c>
      <c r="C52368">
        <v>45</v>
      </c>
      <c r="D52368" t="s">
        <v>23</v>
      </c>
      <c r="E52368">
        <v>907.5</v>
      </c>
      <c r="F52368" t="s">
        <v>34</v>
      </c>
      <c r="G52368" t="s">
        <v>25</v>
      </c>
      <c r="H52368" t="s">
        <v>31</v>
      </c>
      <c r="K52368">
        <v>1</v>
      </c>
      <c r="O52368" t="s">
        <v>27</v>
      </c>
      <c r="P52368" t="s">
        <v>27</v>
      </c>
      <c r="Q52368" t="s">
        <v>27</v>
      </c>
      <c r="S52368">
        <v>1</v>
      </c>
    </row>
    <row r="52369" spans="1:23" x14ac:dyDescent="0.35">
      <c r="A52369" s="1">
        <v>42138</v>
      </c>
      <c r="B52369" s="2">
        <v>0.70347222222222228</v>
      </c>
      <c r="C52369">
        <v>363</v>
      </c>
      <c r="D52369" t="s">
        <v>23</v>
      </c>
      <c r="E52369">
        <v>3</v>
      </c>
      <c r="F52369" t="s">
        <v>24</v>
      </c>
      <c r="G52369" t="s">
        <v>29</v>
      </c>
      <c r="H52369" t="s">
        <v>32</v>
      </c>
      <c r="K52369">
        <v>1</v>
      </c>
      <c r="O52369" t="s">
        <v>27</v>
      </c>
      <c r="P52369" t="s">
        <v>27</v>
      </c>
      <c r="Q52369" t="s">
        <v>27</v>
      </c>
      <c r="S52369">
        <v>1</v>
      </c>
    </row>
    <row r="52370" spans="1:23" x14ac:dyDescent="0.35">
      <c r="A52370" s="1">
        <v>42138</v>
      </c>
      <c r="B52370" s="2">
        <v>0.4465277777777778</v>
      </c>
      <c r="C52370">
        <v>224</v>
      </c>
      <c r="D52370" t="s">
        <v>23</v>
      </c>
      <c r="E52370">
        <v>60</v>
      </c>
      <c r="F52370" t="s">
        <v>24</v>
      </c>
      <c r="G52370" t="s">
        <v>25</v>
      </c>
      <c r="H52370" t="s">
        <v>35</v>
      </c>
      <c r="I52370">
        <v>1</v>
      </c>
      <c r="K52370">
        <v>1</v>
      </c>
      <c r="O52370" t="s">
        <v>27</v>
      </c>
      <c r="P52370" t="s">
        <v>27</v>
      </c>
      <c r="Q52370" t="s">
        <v>27</v>
      </c>
      <c r="S52370">
        <v>2</v>
      </c>
    </row>
    <row r="52371" spans="1:23" x14ac:dyDescent="0.35">
      <c r="A52371" s="1">
        <v>42138</v>
      </c>
      <c r="B52371" s="2">
        <v>0.54236111111111107</v>
      </c>
      <c r="C52371">
        <v>277</v>
      </c>
      <c r="D52371" t="s">
        <v>23</v>
      </c>
      <c r="E52371">
        <v>485</v>
      </c>
      <c r="F52371" t="s">
        <v>34</v>
      </c>
      <c r="G52371" t="s">
        <v>25</v>
      </c>
      <c r="H52371" t="s">
        <v>35</v>
      </c>
      <c r="I52371">
        <v>1</v>
      </c>
      <c r="N52371">
        <v>1</v>
      </c>
      <c r="O52371" t="s">
        <v>27</v>
      </c>
      <c r="P52371" t="s">
        <v>27</v>
      </c>
      <c r="Q52371" t="s">
        <v>27</v>
      </c>
      <c r="S52371">
        <v>2</v>
      </c>
    </row>
    <row r="52372" spans="1:23" x14ac:dyDescent="0.35">
      <c r="A52372" s="1">
        <v>42138</v>
      </c>
      <c r="B52372" s="2">
        <v>0.58125000000000004</v>
      </c>
      <c r="C52372">
        <v>293</v>
      </c>
      <c r="D52372" t="s">
        <v>23</v>
      </c>
      <c r="E52372">
        <v>485.5</v>
      </c>
      <c r="F52372" t="s">
        <v>34</v>
      </c>
      <c r="G52372" t="s">
        <v>29</v>
      </c>
      <c r="H52372" t="s">
        <v>42</v>
      </c>
      <c r="I52372">
        <v>3</v>
      </c>
      <c r="O52372" t="s">
        <v>27</v>
      </c>
      <c r="P52372" t="s">
        <v>27</v>
      </c>
      <c r="Q52372" t="s">
        <v>27</v>
      </c>
      <c r="S52372">
        <v>3</v>
      </c>
    </row>
    <row r="52373" spans="1:23" x14ac:dyDescent="0.35">
      <c r="A52373" s="1">
        <v>42138</v>
      </c>
      <c r="B52373" s="2">
        <v>0.47708333333333336</v>
      </c>
      <c r="C52373">
        <v>238</v>
      </c>
      <c r="D52373" t="s">
        <v>23</v>
      </c>
      <c r="E52373">
        <v>533.5</v>
      </c>
      <c r="F52373" t="s">
        <v>34</v>
      </c>
      <c r="G52373" t="s">
        <v>29</v>
      </c>
      <c r="H52373" t="s">
        <v>35</v>
      </c>
      <c r="K52373">
        <v>2</v>
      </c>
      <c r="O52373" t="s">
        <v>27</v>
      </c>
      <c r="P52373" t="s">
        <v>27</v>
      </c>
      <c r="Q52373" t="s">
        <v>27</v>
      </c>
      <c r="S52373">
        <v>2</v>
      </c>
    </row>
    <row r="52374" spans="1:23" x14ac:dyDescent="0.35">
      <c r="A52374" s="1">
        <v>42138</v>
      </c>
      <c r="B52374" s="2">
        <v>0.5805555555555556</v>
      </c>
      <c r="C52374">
        <v>292</v>
      </c>
      <c r="D52374" t="s">
        <v>28</v>
      </c>
      <c r="E52374">
        <v>628</v>
      </c>
      <c r="F52374" t="s">
        <v>34</v>
      </c>
      <c r="G52374" t="s">
        <v>25</v>
      </c>
      <c r="H52374" t="s">
        <v>30</v>
      </c>
      <c r="O52374" t="s">
        <v>27</v>
      </c>
      <c r="P52374" t="s">
        <v>27</v>
      </c>
      <c r="Q52374" t="s">
        <v>27</v>
      </c>
      <c r="R52374">
        <v>1</v>
      </c>
      <c r="S52374">
        <v>0</v>
      </c>
      <c r="T52374">
        <v>1</v>
      </c>
    </row>
    <row r="52375" spans="1:23" x14ac:dyDescent="0.35">
      <c r="A52375" s="1">
        <v>42138</v>
      </c>
      <c r="B52375" s="2">
        <v>0.70416666666666672</v>
      </c>
      <c r="C52375">
        <v>365</v>
      </c>
      <c r="D52375" t="s">
        <v>23</v>
      </c>
      <c r="E52375">
        <v>737</v>
      </c>
      <c r="F52375" t="s">
        <v>34</v>
      </c>
      <c r="G52375" t="s">
        <v>25</v>
      </c>
      <c r="H52375" t="s">
        <v>26</v>
      </c>
      <c r="K52375">
        <v>2</v>
      </c>
      <c r="O52375" t="s">
        <v>27</v>
      </c>
      <c r="P52375" t="s">
        <v>27</v>
      </c>
      <c r="Q52375" t="s">
        <v>27</v>
      </c>
      <c r="S52375">
        <v>2</v>
      </c>
    </row>
    <row r="52376" spans="1:23" x14ac:dyDescent="0.35">
      <c r="A52376" s="1">
        <v>42138</v>
      </c>
      <c r="B52376" s="2">
        <v>0.23680555555555555</v>
      </c>
      <c r="C52376">
        <v>80</v>
      </c>
      <c r="D52376" t="s">
        <v>23</v>
      </c>
      <c r="E52376">
        <v>802.5</v>
      </c>
      <c r="F52376" t="s">
        <v>34</v>
      </c>
      <c r="G52376" t="s">
        <v>29</v>
      </c>
      <c r="H52376" t="s">
        <v>26</v>
      </c>
      <c r="K52376">
        <v>2</v>
      </c>
      <c r="O52376" t="s">
        <v>27</v>
      </c>
      <c r="P52376" t="s">
        <v>27</v>
      </c>
      <c r="Q52376" t="s">
        <v>27</v>
      </c>
      <c r="S52376">
        <v>2</v>
      </c>
    </row>
    <row r="52377" spans="1:23" x14ac:dyDescent="0.35">
      <c r="A52377" s="1">
        <v>42138</v>
      </c>
      <c r="B52377" s="2">
        <v>0.31319444444444444</v>
      </c>
      <c r="C52377">
        <v>113</v>
      </c>
      <c r="D52377" t="s">
        <v>23</v>
      </c>
      <c r="E52377">
        <v>900.88</v>
      </c>
      <c r="F52377" t="s">
        <v>34</v>
      </c>
      <c r="G52377" t="s">
        <v>29</v>
      </c>
      <c r="H52377" t="s">
        <v>36</v>
      </c>
      <c r="K52377">
        <v>1</v>
      </c>
      <c r="O52377" t="s">
        <v>27</v>
      </c>
      <c r="P52377" t="s">
        <v>27</v>
      </c>
      <c r="Q52377" t="s">
        <v>27</v>
      </c>
      <c r="S52377">
        <v>1</v>
      </c>
    </row>
    <row r="52378" spans="1:23" x14ac:dyDescent="0.35">
      <c r="A52378" s="1">
        <v>42138</v>
      </c>
      <c r="B52378" s="2">
        <v>0.30277777777777776</v>
      </c>
      <c r="C52378">
        <v>108</v>
      </c>
      <c r="D52378" t="s">
        <v>23</v>
      </c>
      <c r="E52378">
        <v>912.8</v>
      </c>
      <c r="F52378" t="s">
        <v>34</v>
      </c>
      <c r="G52378" t="s">
        <v>25</v>
      </c>
      <c r="H52378" t="s">
        <v>36</v>
      </c>
      <c r="I52378">
        <v>1</v>
      </c>
      <c r="O52378" t="s">
        <v>27</v>
      </c>
      <c r="P52378" t="s">
        <v>27</v>
      </c>
      <c r="Q52378" t="s">
        <v>27</v>
      </c>
      <c r="S52378">
        <v>1</v>
      </c>
    </row>
    <row r="52379" spans="1:23" x14ac:dyDescent="0.35">
      <c r="A52379" s="1">
        <v>42138</v>
      </c>
      <c r="B52379" s="2">
        <v>0.68888888888888888</v>
      </c>
      <c r="C52379">
        <v>356</v>
      </c>
      <c r="D52379" t="s">
        <v>23</v>
      </c>
      <c r="E52379">
        <v>938.4</v>
      </c>
      <c r="F52379" t="s">
        <v>34</v>
      </c>
      <c r="G52379" t="s">
        <v>29</v>
      </c>
      <c r="H52379" t="s">
        <v>46</v>
      </c>
      <c r="I52379">
        <v>1</v>
      </c>
      <c r="O52379" t="s">
        <v>27</v>
      </c>
      <c r="P52379" t="s">
        <v>27</v>
      </c>
      <c r="Q52379" t="s">
        <v>27</v>
      </c>
      <c r="S52379">
        <v>1</v>
      </c>
    </row>
    <row r="52380" spans="1:23" x14ac:dyDescent="0.35">
      <c r="A52380" s="1">
        <v>42138</v>
      </c>
      <c r="B52380" s="2">
        <v>0.50486111111111109</v>
      </c>
      <c r="C52380">
        <v>254</v>
      </c>
      <c r="D52380" t="s">
        <v>28</v>
      </c>
      <c r="E52380">
        <v>939</v>
      </c>
      <c r="F52380" t="s">
        <v>34</v>
      </c>
      <c r="G52380" t="s">
        <v>29</v>
      </c>
      <c r="H52380" t="s">
        <v>26</v>
      </c>
      <c r="I52380">
        <v>1</v>
      </c>
      <c r="K52380">
        <v>1</v>
      </c>
      <c r="O52380" t="s">
        <v>27</v>
      </c>
      <c r="P52380" t="s">
        <v>27</v>
      </c>
      <c r="Q52380" t="s">
        <v>27</v>
      </c>
      <c r="S52380">
        <v>2</v>
      </c>
      <c r="T52380">
        <v>1</v>
      </c>
    </row>
    <row r="52381" spans="1:23" x14ac:dyDescent="0.35">
      <c r="A52381" s="1">
        <v>42139</v>
      </c>
      <c r="B52381" s="2">
        <v>0.4</v>
      </c>
      <c r="C52381">
        <v>145</v>
      </c>
      <c r="D52381" t="s">
        <v>28</v>
      </c>
      <c r="E52381">
        <v>22</v>
      </c>
      <c r="F52381" t="s">
        <v>24</v>
      </c>
      <c r="G52381" t="s">
        <v>29</v>
      </c>
      <c r="H52381" t="s">
        <v>43</v>
      </c>
      <c r="L52381">
        <v>1</v>
      </c>
      <c r="O52381" t="s">
        <v>27</v>
      </c>
      <c r="P52381" t="s">
        <v>27</v>
      </c>
      <c r="Q52381" t="s">
        <v>27</v>
      </c>
      <c r="S52381">
        <v>0</v>
      </c>
      <c r="T52381">
        <v>2</v>
      </c>
    </row>
    <row r="52382" spans="1:23" x14ac:dyDescent="0.35">
      <c r="A52382" s="1">
        <v>42139</v>
      </c>
      <c r="B52382" s="2">
        <v>0.53055555555555556</v>
      </c>
      <c r="C52382">
        <v>239</v>
      </c>
      <c r="D52382" t="s">
        <v>28</v>
      </c>
      <c r="E52382">
        <v>28</v>
      </c>
      <c r="F52382" t="s">
        <v>24</v>
      </c>
      <c r="G52382" t="s">
        <v>25</v>
      </c>
      <c r="H52382" t="s">
        <v>26</v>
      </c>
      <c r="I52382">
        <v>1</v>
      </c>
      <c r="N52382">
        <v>1</v>
      </c>
      <c r="O52382" t="s">
        <v>27</v>
      </c>
      <c r="P52382" t="s">
        <v>27</v>
      </c>
      <c r="Q52382" t="s">
        <v>27</v>
      </c>
      <c r="S52382">
        <v>1</v>
      </c>
      <c r="U52382">
        <v>1</v>
      </c>
    </row>
    <row r="52383" spans="1:23" x14ac:dyDescent="0.35">
      <c r="A52383" s="1">
        <v>42139</v>
      </c>
      <c r="B52383" s="2">
        <v>0.12013888888888889</v>
      </c>
      <c r="C52383">
        <v>52</v>
      </c>
      <c r="D52383" t="s">
        <v>28</v>
      </c>
      <c r="E52383">
        <v>50</v>
      </c>
      <c r="F52383" t="s">
        <v>24</v>
      </c>
      <c r="G52383" t="s">
        <v>25</v>
      </c>
      <c r="H52383" t="s">
        <v>50</v>
      </c>
      <c r="N52383">
        <v>1</v>
      </c>
      <c r="O52383" t="s">
        <v>27</v>
      </c>
      <c r="P52383" t="s">
        <v>27</v>
      </c>
      <c r="Q52383" t="s">
        <v>27</v>
      </c>
      <c r="S52383">
        <v>1</v>
      </c>
      <c r="W52383">
        <v>1</v>
      </c>
    </row>
    <row r="52384" spans="1:23" x14ac:dyDescent="0.35">
      <c r="A52384" s="1">
        <v>42139</v>
      </c>
      <c r="B52384" s="2">
        <v>0.83611111111111114</v>
      </c>
      <c r="C52384">
        <v>439</v>
      </c>
      <c r="D52384" t="s">
        <v>23</v>
      </c>
      <c r="E52384">
        <v>50</v>
      </c>
      <c r="F52384" t="s">
        <v>24</v>
      </c>
      <c r="G52384" t="s">
        <v>25</v>
      </c>
      <c r="H52384" t="s">
        <v>26</v>
      </c>
      <c r="I52384">
        <v>2</v>
      </c>
      <c r="O52384" t="s">
        <v>27</v>
      </c>
      <c r="P52384" t="s">
        <v>27</v>
      </c>
      <c r="Q52384" t="s">
        <v>27</v>
      </c>
      <c r="S52384">
        <v>2</v>
      </c>
    </row>
    <row r="52385" spans="1:20" x14ac:dyDescent="0.35">
      <c r="A52385" s="1">
        <v>42139</v>
      </c>
      <c r="B52385" s="2">
        <v>0.74444444444444446</v>
      </c>
      <c r="C52385">
        <v>374</v>
      </c>
      <c r="D52385" t="s">
        <v>23</v>
      </c>
      <c r="E52385">
        <v>59.8</v>
      </c>
      <c r="F52385" t="s">
        <v>24</v>
      </c>
      <c r="G52385" t="s">
        <v>25</v>
      </c>
      <c r="H52385" t="s">
        <v>42</v>
      </c>
      <c r="I52385">
        <v>1</v>
      </c>
      <c r="O52385" t="s">
        <v>27</v>
      </c>
      <c r="P52385" t="s">
        <v>27</v>
      </c>
      <c r="Q52385" t="s">
        <v>27</v>
      </c>
      <c r="R52385">
        <v>2</v>
      </c>
      <c r="S52385">
        <v>3</v>
      </c>
    </row>
    <row r="52386" spans="1:20" x14ac:dyDescent="0.35">
      <c r="A52386" s="1">
        <v>42139</v>
      </c>
      <c r="B52386" s="2">
        <v>0.84652777777777777</v>
      </c>
      <c r="C52386">
        <v>447</v>
      </c>
      <c r="D52386" t="s">
        <v>23</v>
      </c>
      <c r="E52386">
        <v>59</v>
      </c>
      <c r="F52386" t="s">
        <v>24</v>
      </c>
      <c r="G52386" t="s">
        <v>29</v>
      </c>
      <c r="H52386" t="s">
        <v>26</v>
      </c>
      <c r="I52386">
        <v>1</v>
      </c>
      <c r="N52386">
        <v>1</v>
      </c>
      <c r="O52386" t="s">
        <v>27</v>
      </c>
      <c r="P52386" t="s">
        <v>27</v>
      </c>
      <c r="Q52386" t="s">
        <v>27</v>
      </c>
      <c r="S52386">
        <v>2</v>
      </c>
    </row>
    <row r="52387" spans="1:20" x14ac:dyDescent="0.35">
      <c r="A52387" s="1">
        <v>42139</v>
      </c>
      <c r="B52387" s="2">
        <v>0.7895833333333333</v>
      </c>
      <c r="C52387">
        <v>410</v>
      </c>
      <c r="D52387" t="s">
        <v>23</v>
      </c>
      <c r="E52387">
        <v>65</v>
      </c>
      <c r="F52387" t="s">
        <v>24</v>
      </c>
      <c r="G52387" t="s">
        <v>25</v>
      </c>
      <c r="H52387" t="s">
        <v>26</v>
      </c>
      <c r="I52387">
        <v>1</v>
      </c>
      <c r="L52387">
        <v>1</v>
      </c>
      <c r="O52387" t="s">
        <v>27</v>
      </c>
      <c r="P52387" t="s">
        <v>27</v>
      </c>
      <c r="Q52387" t="s">
        <v>27</v>
      </c>
      <c r="S52387">
        <v>2</v>
      </c>
    </row>
    <row r="52388" spans="1:20" x14ac:dyDescent="0.35">
      <c r="A52388" s="1">
        <v>42139</v>
      </c>
      <c r="B52388" s="2">
        <v>0.69861111111111107</v>
      </c>
      <c r="C52388">
        <v>345</v>
      </c>
      <c r="D52388" t="s">
        <v>28</v>
      </c>
      <c r="E52388">
        <v>85.5</v>
      </c>
      <c r="F52388" t="s">
        <v>24</v>
      </c>
      <c r="G52388" t="s">
        <v>25</v>
      </c>
      <c r="H52388" t="s">
        <v>26</v>
      </c>
      <c r="I52388">
        <v>2</v>
      </c>
      <c r="O52388" t="s">
        <v>27</v>
      </c>
      <c r="P52388" t="s">
        <v>27</v>
      </c>
      <c r="Q52388" t="s">
        <v>27</v>
      </c>
      <c r="S52388">
        <v>0</v>
      </c>
      <c r="T52388">
        <v>2</v>
      </c>
    </row>
    <row r="52389" spans="1:20" x14ac:dyDescent="0.35">
      <c r="A52389" s="1">
        <v>42139</v>
      </c>
      <c r="B52389" s="2">
        <v>0.97430555555555554</v>
      </c>
      <c r="C52389">
        <v>484</v>
      </c>
      <c r="D52389" t="s">
        <v>23</v>
      </c>
      <c r="E52389">
        <v>478</v>
      </c>
      <c r="F52389" t="s">
        <v>34</v>
      </c>
      <c r="G52389" t="s">
        <v>29</v>
      </c>
      <c r="H52389" t="s">
        <v>26</v>
      </c>
      <c r="I52389">
        <v>1</v>
      </c>
      <c r="K52389">
        <v>1</v>
      </c>
      <c r="O52389" t="s">
        <v>27</v>
      </c>
      <c r="P52389" t="s">
        <v>27</v>
      </c>
      <c r="Q52389" t="s">
        <v>27</v>
      </c>
      <c r="S52389">
        <v>2</v>
      </c>
    </row>
    <row r="52390" spans="1:20" x14ac:dyDescent="0.35">
      <c r="A52390" s="1">
        <v>42139</v>
      </c>
      <c r="B52390" s="2">
        <v>0.11874999999999999</v>
      </c>
      <c r="C52390">
        <v>51</v>
      </c>
      <c r="D52390" t="s">
        <v>23</v>
      </c>
      <c r="E52390">
        <v>482</v>
      </c>
      <c r="F52390" t="s">
        <v>34</v>
      </c>
      <c r="G52390" t="s">
        <v>29</v>
      </c>
      <c r="H52390" t="s">
        <v>46</v>
      </c>
      <c r="I52390">
        <v>1</v>
      </c>
      <c r="N52390">
        <v>1</v>
      </c>
      <c r="O52390" t="s">
        <v>27</v>
      </c>
      <c r="P52390" t="s">
        <v>27</v>
      </c>
      <c r="Q52390" t="s">
        <v>27</v>
      </c>
      <c r="S52390">
        <v>2</v>
      </c>
    </row>
    <row r="52391" spans="1:20" x14ac:dyDescent="0.35">
      <c r="A52391" s="1">
        <v>42139</v>
      </c>
      <c r="B52391" s="2">
        <v>0.80277777777777781</v>
      </c>
      <c r="C52391">
        <v>420</v>
      </c>
      <c r="D52391" t="s">
        <v>23</v>
      </c>
      <c r="E52391">
        <v>482.8</v>
      </c>
      <c r="F52391" t="s">
        <v>34</v>
      </c>
      <c r="G52391" t="s">
        <v>29</v>
      </c>
      <c r="H52391" t="s">
        <v>26</v>
      </c>
      <c r="I52391">
        <v>2</v>
      </c>
      <c r="O52391" t="s">
        <v>27</v>
      </c>
      <c r="P52391" t="s">
        <v>27</v>
      </c>
      <c r="Q52391" t="s">
        <v>27</v>
      </c>
      <c r="S52391">
        <v>2</v>
      </c>
    </row>
    <row r="52392" spans="1:20" x14ac:dyDescent="0.35">
      <c r="A52392" s="1">
        <v>42139</v>
      </c>
      <c r="B52392" s="2">
        <v>0.9819444444444444</v>
      </c>
      <c r="C52392">
        <v>487</v>
      </c>
      <c r="D52392" t="s">
        <v>28</v>
      </c>
      <c r="E52392">
        <v>484</v>
      </c>
      <c r="F52392" t="s">
        <v>34</v>
      </c>
      <c r="G52392" t="s">
        <v>25</v>
      </c>
      <c r="H52392" t="s">
        <v>35</v>
      </c>
      <c r="I52392">
        <v>1</v>
      </c>
      <c r="K52392">
        <v>1</v>
      </c>
      <c r="O52392" t="s">
        <v>27</v>
      </c>
      <c r="P52392" t="s">
        <v>27</v>
      </c>
      <c r="Q52392" t="s">
        <v>27</v>
      </c>
      <c r="S52392">
        <v>2</v>
      </c>
      <c r="T52392">
        <v>1</v>
      </c>
    </row>
    <row r="52393" spans="1:20" x14ac:dyDescent="0.35">
      <c r="A52393" s="1">
        <v>42139</v>
      </c>
      <c r="B52393" s="2">
        <v>0.77708333333333335</v>
      </c>
      <c r="C52393">
        <v>399</v>
      </c>
      <c r="D52393" t="s">
        <v>23</v>
      </c>
      <c r="E52393">
        <v>484.5</v>
      </c>
      <c r="F52393" t="s">
        <v>34</v>
      </c>
      <c r="G52393" t="s">
        <v>25</v>
      </c>
      <c r="H52393" t="s">
        <v>42</v>
      </c>
      <c r="I52393">
        <v>4</v>
      </c>
      <c r="O52393" t="s">
        <v>27</v>
      </c>
      <c r="P52393" t="s">
        <v>27</v>
      </c>
      <c r="Q52393" t="s">
        <v>27</v>
      </c>
      <c r="S52393">
        <v>4</v>
      </c>
    </row>
    <row r="52394" spans="1:20" x14ac:dyDescent="0.35">
      <c r="A52394" s="1">
        <v>42139</v>
      </c>
      <c r="B52394" s="2">
        <v>0.78472222222222221</v>
      </c>
      <c r="C52394">
        <v>407</v>
      </c>
      <c r="D52394" t="s">
        <v>23</v>
      </c>
      <c r="E52394">
        <v>484.6</v>
      </c>
      <c r="F52394" t="s">
        <v>34</v>
      </c>
      <c r="G52394" t="s">
        <v>29</v>
      </c>
      <c r="H52394" t="s">
        <v>26</v>
      </c>
      <c r="I52394">
        <v>1</v>
      </c>
      <c r="N52394">
        <v>1</v>
      </c>
      <c r="O52394" t="s">
        <v>27</v>
      </c>
      <c r="P52394" t="s">
        <v>27</v>
      </c>
      <c r="Q52394" t="s">
        <v>27</v>
      </c>
      <c r="S52394">
        <v>2</v>
      </c>
    </row>
    <row r="52395" spans="1:20" x14ac:dyDescent="0.35">
      <c r="A52395" s="1">
        <v>42139</v>
      </c>
      <c r="B52395" s="2">
        <v>0.50555555555555554</v>
      </c>
      <c r="C52395">
        <v>224</v>
      </c>
      <c r="D52395" t="s">
        <v>23</v>
      </c>
      <c r="E52395">
        <v>486.5</v>
      </c>
      <c r="F52395" t="s">
        <v>34</v>
      </c>
      <c r="G52395" t="s">
        <v>25</v>
      </c>
      <c r="H52395" t="s">
        <v>42</v>
      </c>
      <c r="I52395">
        <v>2</v>
      </c>
      <c r="K52395">
        <v>1</v>
      </c>
      <c r="O52395" t="s">
        <v>27</v>
      </c>
      <c r="P52395" t="s">
        <v>27</v>
      </c>
      <c r="Q52395" t="s">
        <v>27</v>
      </c>
      <c r="S52395">
        <v>3</v>
      </c>
    </row>
    <row r="52396" spans="1:20" x14ac:dyDescent="0.35">
      <c r="A52396" s="1">
        <v>42139</v>
      </c>
      <c r="B52396" s="2">
        <v>0.78055555555555556</v>
      </c>
      <c r="C52396">
        <v>401</v>
      </c>
      <c r="D52396" t="s">
        <v>23</v>
      </c>
      <c r="E52396">
        <v>487.4</v>
      </c>
      <c r="F52396" t="s">
        <v>34</v>
      </c>
      <c r="G52396" t="s">
        <v>25</v>
      </c>
      <c r="H52396" t="s">
        <v>26</v>
      </c>
      <c r="I52396">
        <v>2</v>
      </c>
      <c r="O52396" t="s">
        <v>27</v>
      </c>
      <c r="P52396" t="s">
        <v>27</v>
      </c>
      <c r="Q52396" t="s">
        <v>27</v>
      </c>
      <c r="S52396">
        <v>2</v>
      </c>
    </row>
    <row r="52397" spans="1:20" x14ac:dyDescent="0.35">
      <c r="A52397" s="1">
        <v>42139</v>
      </c>
      <c r="B52397" s="2">
        <v>0.72638888888888886</v>
      </c>
      <c r="C52397">
        <v>365</v>
      </c>
      <c r="D52397" t="s">
        <v>23</v>
      </c>
      <c r="E52397">
        <v>487.7</v>
      </c>
      <c r="F52397" t="s">
        <v>34</v>
      </c>
      <c r="G52397" t="s">
        <v>29</v>
      </c>
      <c r="H52397" t="s">
        <v>32</v>
      </c>
      <c r="I52397">
        <v>1</v>
      </c>
      <c r="O52397" t="s">
        <v>27</v>
      </c>
      <c r="P52397" t="s">
        <v>27</v>
      </c>
      <c r="Q52397" t="s">
        <v>27</v>
      </c>
      <c r="S52397">
        <v>1</v>
      </c>
    </row>
    <row r="52398" spans="1:20" x14ac:dyDescent="0.35">
      <c r="A52398" s="1">
        <v>42139</v>
      </c>
      <c r="B52398" s="2">
        <v>0.74861111111111112</v>
      </c>
      <c r="C52398">
        <v>376</v>
      </c>
      <c r="D52398" t="s">
        <v>23</v>
      </c>
      <c r="E52398">
        <v>487.7</v>
      </c>
      <c r="F52398" t="s">
        <v>34</v>
      </c>
      <c r="G52398" t="s">
        <v>25</v>
      </c>
      <c r="H52398" t="s">
        <v>42</v>
      </c>
      <c r="I52398">
        <v>1</v>
      </c>
      <c r="N52398">
        <v>2</v>
      </c>
      <c r="O52398" t="s">
        <v>27</v>
      </c>
      <c r="P52398" t="s">
        <v>27</v>
      </c>
      <c r="Q52398" t="s">
        <v>27</v>
      </c>
      <c r="S52398">
        <v>3</v>
      </c>
    </row>
    <row r="52399" spans="1:20" x14ac:dyDescent="0.35">
      <c r="A52399" s="1">
        <v>42139</v>
      </c>
      <c r="B52399" s="2">
        <v>0.82708333333333328</v>
      </c>
      <c r="C52399">
        <v>433</v>
      </c>
      <c r="D52399" t="s">
        <v>23</v>
      </c>
      <c r="E52399">
        <v>489.3</v>
      </c>
      <c r="F52399" t="s">
        <v>34</v>
      </c>
      <c r="G52399" t="s">
        <v>29</v>
      </c>
      <c r="H52399" t="s">
        <v>35</v>
      </c>
      <c r="I52399">
        <v>1</v>
      </c>
      <c r="M52399">
        <v>1</v>
      </c>
      <c r="O52399" t="s">
        <v>27</v>
      </c>
      <c r="P52399" t="s">
        <v>27</v>
      </c>
      <c r="Q52399" t="s">
        <v>27</v>
      </c>
      <c r="S52399">
        <v>2</v>
      </c>
    </row>
    <row r="52400" spans="1:20" x14ac:dyDescent="0.35">
      <c r="A52400" s="1">
        <v>42139</v>
      </c>
      <c r="B52400" s="2">
        <v>0.77152777777777781</v>
      </c>
      <c r="C52400">
        <v>397</v>
      </c>
      <c r="D52400" t="s">
        <v>23</v>
      </c>
      <c r="E52400">
        <v>490.3</v>
      </c>
      <c r="F52400" t="s">
        <v>34</v>
      </c>
      <c r="G52400" t="s">
        <v>25</v>
      </c>
      <c r="H52400" t="s">
        <v>35</v>
      </c>
      <c r="I52400">
        <v>1</v>
      </c>
      <c r="M52400">
        <v>1</v>
      </c>
      <c r="N52400">
        <v>1</v>
      </c>
      <c r="O52400" t="s">
        <v>27</v>
      </c>
      <c r="P52400" t="s">
        <v>27</v>
      </c>
      <c r="Q52400" t="s">
        <v>27</v>
      </c>
      <c r="S52400">
        <v>3</v>
      </c>
    </row>
    <row r="52401" spans="1:23" x14ac:dyDescent="0.35">
      <c r="A52401" s="1">
        <v>42139</v>
      </c>
      <c r="B52401" s="2">
        <v>0.72569444444444442</v>
      </c>
      <c r="C52401">
        <v>363</v>
      </c>
      <c r="D52401" t="s">
        <v>23</v>
      </c>
      <c r="E52401">
        <v>502.5</v>
      </c>
      <c r="F52401" t="s">
        <v>34</v>
      </c>
      <c r="G52401" t="s">
        <v>29</v>
      </c>
      <c r="H52401" t="s">
        <v>32</v>
      </c>
      <c r="I52401">
        <v>1</v>
      </c>
      <c r="O52401" t="s">
        <v>27</v>
      </c>
      <c r="P52401" t="s">
        <v>27</v>
      </c>
      <c r="Q52401" t="s">
        <v>27</v>
      </c>
      <c r="S52401">
        <v>1</v>
      </c>
    </row>
    <row r="52402" spans="1:23" x14ac:dyDescent="0.35">
      <c r="A52402" s="1">
        <v>42139</v>
      </c>
      <c r="B52402" s="2">
        <v>0.50138888888888888</v>
      </c>
      <c r="C52402">
        <v>219</v>
      </c>
      <c r="D52402" t="s">
        <v>28</v>
      </c>
      <c r="E52402">
        <v>517</v>
      </c>
      <c r="F52402" t="s">
        <v>34</v>
      </c>
      <c r="G52402" t="s">
        <v>25</v>
      </c>
      <c r="H52402" t="s">
        <v>32</v>
      </c>
      <c r="I52402">
        <v>1</v>
      </c>
      <c r="O52402" t="s">
        <v>27</v>
      </c>
      <c r="P52402" t="s">
        <v>27</v>
      </c>
      <c r="Q52402" t="s">
        <v>27</v>
      </c>
      <c r="S52402">
        <v>0</v>
      </c>
      <c r="T52402">
        <v>1</v>
      </c>
    </row>
    <row r="52403" spans="1:23" x14ac:dyDescent="0.35">
      <c r="A52403" s="1">
        <v>42139</v>
      </c>
      <c r="B52403" s="2">
        <v>0.42222222222222222</v>
      </c>
      <c r="C52403">
        <v>166</v>
      </c>
      <c r="D52403" t="s">
        <v>28</v>
      </c>
      <c r="E52403">
        <v>528.5</v>
      </c>
      <c r="F52403" t="s">
        <v>34</v>
      </c>
      <c r="G52403" t="s">
        <v>29</v>
      </c>
      <c r="H52403" t="s">
        <v>44</v>
      </c>
      <c r="K52403">
        <v>1</v>
      </c>
      <c r="O52403" t="s">
        <v>27</v>
      </c>
      <c r="P52403" t="s">
        <v>27</v>
      </c>
      <c r="Q52403" t="s">
        <v>27</v>
      </c>
      <c r="S52403">
        <v>0</v>
      </c>
      <c r="T52403">
        <v>1</v>
      </c>
    </row>
    <row r="52404" spans="1:23" x14ac:dyDescent="0.35">
      <c r="A52404" s="1">
        <v>42139</v>
      </c>
      <c r="B52404" s="2">
        <v>0.76458333333333328</v>
      </c>
      <c r="C52404">
        <v>389</v>
      </c>
      <c r="D52404" t="s">
        <v>23</v>
      </c>
      <c r="E52404">
        <v>533.29999999999995</v>
      </c>
      <c r="F52404" t="s">
        <v>34</v>
      </c>
      <c r="G52404" t="s">
        <v>25</v>
      </c>
      <c r="H52404" t="s">
        <v>32</v>
      </c>
      <c r="I52404">
        <v>1</v>
      </c>
      <c r="O52404" t="s">
        <v>27</v>
      </c>
      <c r="P52404" t="s">
        <v>27</v>
      </c>
      <c r="Q52404" t="s">
        <v>27</v>
      </c>
      <c r="S52404">
        <v>1</v>
      </c>
    </row>
    <row r="52405" spans="1:23" x14ac:dyDescent="0.35">
      <c r="A52405" s="1">
        <v>42139</v>
      </c>
      <c r="B52405" s="2">
        <v>0.34166666666666667</v>
      </c>
      <c r="C52405">
        <v>109</v>
      </c>
      <c r="D52405" t="s">
        <v>23</v>
      </c>
      <c r="E52405">
        <v>582.5</v>
      </c>
      <c r="F52405" t="s">
        <v>34</v>
      </c>
      <c r="G52405" t="s">
        <v>25</v>
      </c>
      <c r="H52405" t="s">
        <v>35</v>
      </c>
      <c r="I52405">
        <v>1</v>
      </c>
      <c r="K52405">
        <v>1</v>
      </c>
      <c r="O52405" t="s">
        <v>27</v>
      </c>
      <c r="P52405" t="s">
        <v>27</v>
      </c>
      <c r="Q52405" t="s">
        <v>27</v>
      </c>
      <c r="S52405">
        <v>2</v>
      </c>
    </row>
    <row r="52406" spans="1:23" x14ac:dyDescent="0.35">
      <c r="A52406" s="1">
        <v>42139</v>
      </c>
      <c r="B52406" s="2">
        <v>0.97777777777777775</v>
      </c>
      <c r="C52406">
        <v>486</v>
      </c>
      <c r="D52406" t="s">
        <v>28</v>
      </c>
      <c r="E52406">
        <v>586.70000000000005</v>
      </c>
      <c r="F52406" t="s">
        <v>34</v>
      </c>
      <c r="G52406" t="s">
        <v>29</v>
      </c>
      <c r="H52406" t="s">
        <v>32</v>
      </c>
      <c r="I52406">
        <v>1</v>
      </c>
      <c r="O52406" t="s">
        <v>27</v>
      </c>
      <c r="P52406" t="s">
        <v>27</v>
      </c>
      <c r="Q52406" t="s">
        <v>27</v>
      </c>
      <c r="S52406">
        <v>0</v>
      </c>
      <c r="U52406">
        <v>1</v>
      </c>
    </row>
    <row r="52407" spans="1:23" x14ac:dyDescent="0.35">
      <c r="A52407" s="1">
        <v>42139</v>
      </c>
      <c r="B52407" s="2">
        <v>0.2298611111111111</v>
      </c>
      <c r="C52407">
        <v>62</v>
      </c>
      <c r="D52407" t="s">
        <v>28</v>
      </c>
      <c r="E52407">
        <v>606.70000000000005</v>
      </c>
      <c r="F52407" t="s">
        <v>34</v>
      </c>
      <c r="G52407" t="s">
        <v>25</v>
      </c>
      <c r="H52407" t="s">
        <v>26</v>
      </c>
      <c r="K52407">
        <v>2</v>
      </c>
      <c r="O52407" t="s">
        <v>27</v>
      </c>
      <c r="P52407" t="s">
        <v>27</v>
      </c>
      <c r="Q52407" t="s">
        <v>27</v>
      </c>
      <c r="S52407">
        <v>1</v>
      </c>
      <c r="T52407">
        <v>1</v>
      </c>
      <c r="W52407">
        <v>1</v>
      </c>
    </row>
    <row r="52408" spans="1:23" x14ac:dyDescent="0.35">
      <c r="A52408" s="1">
        <v>42139</v>
      </c>
      <c r="B52408" s="2">
        <v>0.23125000000000001</v>
      </c>
      <c r="C52408">
        <v>63</v>
      </c>
      <c r="D52408" t="s">
        <v>23</v>
      </c>
      <c r="E52408">
        <v>657</v>
      </c>
      <c r="F52408" t="s">
        <v>34</v>
      </c>
      <c r="G52408" t="s">
        <v>29</v>
      </c>
      <c r="H52408" t="s">
        <v>44</v>
      </c>
      <c r="K52408">
        <v>1</v>
      </c>
      <c r="O52408" t="s">
        <v>27</v>
      </c>
      <c r="P52408" t="s">
        <v>27</v>
      </c>
      <c r="Q52408" t="s">
        <v>27</v>
      </c>
      <c r="S52408">
        <v>1</v>
      </c>
    </row>
    <row r="52409" spans="1:23" x14ac:dyDescent="0.35">
      <c r="A52409" s="1">
        <v>42139</v>
      </c>
      <c r="B52409" s="2">
        <v>0.76527777777777772</v>
      </c>
      <c r="C52409">
        <v>390</v>
      </c>
      <c r="D52409" t="s">
        <v>23</v>
      </c>
      <c r="E52409">
        <v>753</v>
      </c>
      <c r="F52409" t="s">
        <v>34</v>
      </c>
      <c r="G52409" t="s">
        <v>25</v>
      </c>
      <c r="H52409" t="s">
        <v>30</v>
      </c>
      <c r="I52409">
        <v>1</v>
      </c>
      <c r="O52409" t="s">
        <v>27</v>
      </c>
      <c r="P52409" t="s">
        <v>27</v>
      </c>
      <c r="Q52409" t="s">
        <v>27</v>
      </c>
      <c r="S52409">
        <v>1</v>
      </c>
    </row>
    <row r="52410" spans="1:23" x14ac:dyDescent="0.35">
      <c r="A52410" s="1">
        <v>42139</v>
      </c>
      <c r="B52410" s="2">
        <v>0.22777777777777777</v>
      </c>
      <c r="C52410">
        <v>61</v>
      </c>
      <c r="D52410" t="s">
        <v>23</v>
      </c>
      <c r="E52410">
        <v>767.9</v>
      </c>
      <c r="F52410" t="s">
        <v>34</v>
      </c>
      <c r="G52410" t="s">
        <v>25</v>
      </c>
      <c r="H52410" t="s">
        <v>42</v>
      </c>
      <c r="K52410">
        <v>2</v>
      </c>
      <c r="O52410" t="s">
        <v>27</v>
      </c>
      <c r="P52410" t="s">
        <v>27</v>
      </c>
      <c r="Q52410" t="s">
        <v>27</v>
      </c>
      <c r="R52410">
        <v>1</v>
      </c>
      <c r="S52410">
        <v>3</v>
      </c>
    </row>
    <row r="52411" spans="1:23" x14ac:dyDescent="0.35">
      <c r="A52411" s="1">
        <v>42139</v>
      </c>
      <c r="B52411" s="2">
        <v>0.96527777777777779</v>
      </c>
      <c r="C52411">
        <v>483</v>
      </c>
      <c r="D52411" t="s">
        <v>23</v>
      </c>
      <c r="E52411">
        <v>778.1</v>
      </c>
      <c r="F52411" t="s">
        <v>34</v>
      </c>
      <c r="G52411" t="s">
        <v>25</v>
      </c>
      <c r="H52411" t="s">
        <v>44</v>
      </c>
      <c r="K52411">
        <v>1</v>
      </c>
      <c r="O52411" t="s">
        <v>27</v>
      </c>
      <c r="P52411" t="s">
        <v>27</v>
      </c>
      <c r="Q52411" t="s">
        <v>27</v>
      </c>
      <c r="S52411">
        <v>1</v>
      </c>
    </row>
    <row r="52412" spans="1:23" x14ac:dyDescent="0.35">
      <c r="A52412" s="1">
        <v>42139</v>
      </c>
      <c r="B52412" s="2">
        <v>0.38194444444444442</v>
      </c>
      <c r="C52412">
        <v>137</v>
      </c>
      <c r="D52412" t="s">
        <v>28</v>
      </c>
      <c r="E52412">
        <v>808.8</v>
      </c>
      <c r="F52412" t="s">
        <v>34</v>
      </c>
      <c r="G52412" t="s">
        <v>29</v>
      </c>
      <c r="H52412" t="s">
        <v>30</v>
      </c>
      <c r="I52412">
        <v>1</v>
      </c>
      <c r="O52412" t="s">
        <v>27</v>
      </c>
      <c r="P52412" t="s">
        <v>27</v>
      </c>
      <c r="Q52412" t="s">
        <v>27</v>
      </c>
      <c r="S52412">
        <v>0</v>
      </c>
      <c r="T52412">
        <v>1</v>
      </c>
    </row>
    <row r="52413" spans="1:23" x14ac:dyDescent="0.35">
      <c r="A52413" s="1">
        <v>42139</v>
      </c>
      <c r="B52413" s="2">
        <v>0.98611111111111116</v>
      </c>
      <c r="C52413">
        <v>489</v>
      </c>
      <c r="D52413" t="s">
        <v>23</v>
      </c>
      <c r="E52413">
        <v>843.6</v>
      </c>
      <c r="F52413" t="s">
        <v>34</v>
      </c>
      <c r="G52413" t="s">
        <v>25</v>
      </c>
      <c r="H52413" t="s">
        <v>31</v>
      </c>
      <c r="I52413">
        <v>1</v>
      </c>
      <c r="O52413" t="s">
        <v>27</v>
      </c>
      <c r="P52413" t="s">
        <v>27</v>
      </c>
      <c r="Q52413" t="s">
        <v>27</v>
      </c>
      <c r="S52413">
        <v>4</v>
      </c>
    </row>
    <row r="52414" spans="1:23" x14ac:dyDescent="0.35">
      <c r="A52414" s="1">
        <v>42139</v>
      </c>
      <c r="B52414" s="2">
        <v>0.46180555555555558</v>
      </c>
      <c r="C52414">
        <v>189</v>
      </c>
      <c r="D52414" t="s">
        <v>23</v>
      </c>
      <c r="E52414">
        <v>900</v>
      </c>
      <c r="F52414" t="s">
        <v>34</v>
      </c>
      <c r="G52414" t="s">
        <v>25</v>
      </c>
      <c r="H52414" t="s">
        <v>26</v>
      </c>
      <c r="I52414">
        <v>1</v>
      </c>
      <c r="K52414">
        <v>1</v>
      </c>
      <c r="O52414" t="s">
        <v>27</v>
      </c>
      <c r="P52414" t="s">
        <v>27</v>
      </c>
      <c r="Q52414" t="s">
        <v>27</v>
      </c>
      <c r="S52414">
        <v>2</v>
      </c>
    </row>
    <row r="52415" spans="1:23" x14ac:dyDescent="0.35">
      <c r="A52415" s="1">
        <v>42139</v>
      </c>
      <c r="B52415" s="2">
        <v>0.53333333333333333</v>
      </c>
      <c r="C52415">
        <v>240</v>
      </c>
      <c r="D52415" t="s">
        <v>23</v>
      </c>
      <c r="E52415">
        <v>940.7</v>
      </c>
      <c r="F52415" t="s">
        <v>34</v>
      </c>
      <c r="G52415" t="s">
        <v>25</v>
      </c>
      <c r="H52415" t="s">
        <v>44</v>
      </c>
      <c r="K52415">
        <v>1</v>
      </c>
      <c r="O52415" t="s">
        <v>27</v>
      </c>
      <c r="P52415" t="s">
        <v>27</v>
      </c>
      <c r="Q52415" t="s">
        <v>27</v>
      </c>
      <c r="S52415">
        <v>1</v>
      </c>
    </row>
    <row r="52416" spans="1:23" x14ac:dyDescent="0.35">
      <c r="A52416" s="1">
        <v>42139</v>
      </c>
      <c r="B52416" s="2">
        <v>0.69166666666666665</v>
      </c>
      <c r="C52416">
        <v>336</v>
      </c>
      <c r="D52416" t="s">
        <v>23</v>
      </c>
      <c r="E52416">
        <v>945</v>
      </c>
      <c r="F52416" t="s">
        <v>34</v>
      </c>
      <c r="G52416" t="s">
        <v>29</v>
      </c>
      <c r="H52416" t="s">
        <v>36</v>
      </c>
      <c r="I52416">
        <v>1</v>
      </c>
      <c r="O52416" t="s">
        <v>27</v>
      </c>
      <c r="P52416" t="s">
        <v>27</v>
      </c>
      <c r="Q52416" t="s">
        <v>27</v>
      </c>
      <c r="S52416">
        <v>1</v>
      </c>
    </row>
    <row r="52417" spans="1:22" x14ac:dyDescent="0.35">
      <c r="A52417" s="1">
        <v>42140</v>
      </c>
      <c r="B52417" s="2">
        <v>0.40763888888888888</v>
      </c>
      <c r="C52417">
        <v>150</v>
      </c>
      <c r="D52417" t="s">
        <v>23</v>
      </c>
      <c r="E52417">
        <v>2</v>
      </c>
      <c r="F52417" t="s">
        <v>24</v>
      </c>
      <c r="G52417" t="s">
        <v>29</v>
      </c>
      <c r="H52417" t="s">
        <v>35</v>
      </c>
      <c r="K52417">
        <v>1</v>
      </c>
      <c r="O52417" t="s">
        <v>27</v>
      </c>
      <c r="P52417" t="s">
        <v>27</v>
      </c>
      <c r="Q52417" t="s">
        <v>27</v>
      </c>
      <c r="R52417">
        <v>1</v>
      </c>
      <c r="S52417">
        <v>2</v>
      </c>
    </row>
    <row r="52418" spans="1:22" x14ac:dyDescent="0.35">
      <c r="A52418" s="1">
        <v>42140</v>
      </c>
      <c r="B52418" s="2">
        <v>0.48541666666666666</v>
      </c>
      <c r="C52418">
        <v>203</v>
      </c>
      <c r="D52418" t="s">
        <v>28</v>
      </c>
      <c r="E52418">
        <v>24.4</v>
      </c>
      <c r="F52418" t="s">
        <v>24</v>
      </c>
      <c r="G52418" t="s">
        <v>25</v>
      </c>
      <c r="H52418" t="s">
        <v>35</v>
      </c>
      <c r="I52418">
        <v>2</v>
      </c>
      <c r="O52418" t="s">
        <v>27</v>
      </c>
      <c r="P52418" t="s">
        <v>27</v>
      </c>
      <c r="Q52418" t="s">
        <v>27</v>
      </c>
      <c r="S52418">
        <v>3</v>
      </c>
      <c r="T52418">
        <v>1</v>
      </c>
    </row>
    <row r="52419" spans="1:22" x14ac:dyDescent="0.35">
      <c r="A52419" s="1">
        <v>42140</v>
      </c>
      <c r="B52419" s="2">
        <v>0.99583333333333335</v>
      </c>
      <c r="C52419">
        <v>428</v>
      </c>
      <c r="D52419" t="s">
        <v>23</v>
      </c>
      <c r="E52419">
        <v>27</v>
      </c>
      <c r="F52419" t="s">
        <v>24</v>
      </c>
      <c r="G52419" t="s">
        <v>29</v>
      </c>
      <c r="H52419" t="s">
        <v>30</v>
      </c>
      <c r="I52419">
        <v>1</v>
      </c>
      <c r="O52419" t="s">
        <v>27</v>
      </c>
      <c r="P52419" t="s">
        <v>27</v>
      </c>
      <c r="Q52419" t="s">
        <v>27</v>
      </c>
      <c r="S52419">
        <v>2</v>
      </c>
    </row>
    <row r="52420" spans="1:22" x14ac:dyDescent="0.35">
      <c r="A52420" s="1">
        <v>42140</v>
      </c>
      <c r="B52420" s="2">
        <v>0.70833333333333337</v>
      </c>
      <c r="C52420">
        <v>314</v>
      </c>
      <c r="D52420" t="s">
        <v>23</v>
      </c>
      <c r="E52420">
        <v>57</v>
      </c>
      <c r="F52420" t="s">
        <v>24</v>
      </c>
      <c r="G52420" t="s">
        <v>25</v>
      </c>
      <c r="H52420" t="s">
        <v>26</v>
      </c>
      <c r="I52420">
        <v>2</v>
      </c>
      <c r="O52420" t="s">
        <v>27</v>
      </c>
      <c r="P52420" t="s">
        <v>27</v>
      </c>
      <c r="Q52420" t="s">
        <v>27</v>
      </c>
      <c r="S52420">
        <v>2</v>
      </c>
    </row>
    <row r="52421" spans="1:22" x14ac:dyDescent="0.35">
      <c r="A52421" s="1">
        <v>42140</v>
      </c>
      <c r="B52421" s="2">
        <v>0.72777777777777775</v>
      </c>
      <c r="C52421">
        <v>327</v>
      </c>
      <c r="D52421" t="s">
        <v>28</v>
      </c>
      <c r="E52421">
        <v>59.3</v>
      </c>
      <c r="F52421" t="s">
        <v>24</v>
      </c>
      <c r="G52421" t="s">
        <v>25</v>
      </c>
      <c r="H52421" t="s">
        <v>26</v>
      </c>
      <c r="I52421">
        <v>1</v>
      </c>
      <c r="L52421">
        <v>1</v>
      </c>
      <c r="O52421" t="s">
        <v>27</v>
      </c>
      <c r="P52421" t="s">
        <v>27</v>
      </c>
      <c r="Q52421" t="s">
        <v>27</v>
      </c>
      <c r="S52421">
        <v>1</v>
      </c>
      <c r="T52421">
        <v>2</v>
      </c>
    </row>
    <row r="52422" spans="1:22" x14ac:dyDescent="0.35">
      <c r="A52422" s="1">
        <v>42140</v>
      </c>
      <c r="B52422" s="2">
        <v>0.68958333333333333</v>
      </c>
      <c r="C52422">
        <v>303</v>
      </c>
      <c r="D52422" t="s">
        <v>23</v>
      </c>
      <c r="E52422">
        <v>60</v>
      </c>
      <c r="F52422" t="s">
        <v>24</v>
      </c>
      <c r="G52422" t="s">
        <v>29</v>
      </c>
      <c r="H52422" t="s">
        <v>32</v>
      </c>
      <c r="I52422">
        <v>1</v>
      </c>
      <c r="O52422" t="s">
        <v>27</v>
      </c>
      <c r="P52422" t="s">
        <v>27</v>
      </c>
      <c r="Q52422" t="s">
        <v>27</v>
      </c>
      <c r="S52422">
        <v>1</v>
      </c>
    </row>
    <row r="52423" spans="1:22" x14ac:dyDescent="0.35">
      <c r="A52423" s="1">
        <v>42140</v>
      </c>
      <c r="B52423" s="2">
        <v>9.7222222222222224E-3</v>
      </c>
      <c r="C52423">
        <v>21</v>
      </c>
      <c r="D52423" t="s">
        <v>23</v>
      </c>
      <c r="E52423">
        <v>72</v>
      </c>
      <c r="F52423" t="s">
        <v>24</v>
      </c>
      <c r="G52423" t="s">
        <v>29</v>
      </c>
      <c r="H52423" t="s">
        <v>26</v>
      </c>
      <c r="I52423">
        <v>1</v>
      </c>
      <c r="K52423">
        <v>1</v>
      </c>
      <c r="O52423" t="s">
        <v>27</v>
      </c>
      <c r="P52423" t="s">
        <v>27</v>
      </c>
      <c r="Q52423" t="s">
        <v>27</v>
      </c>
      <c r="S52423">
        <v>2</v>
      </c>
    </row>
    <row r="52424" spans="1:22" x14ac:dyDescent="0.35">
      <c r="A52424" s="1">
        <v>42140</v>
      </c>
      <c r="B52424" s="2">
        <v>0.56944444444444442</v>
      </c>
      <c r="C52424">
        <v>248</v>
      </c>
      <c r="D52424" t="s">
        <v>28</v>
      </c>
      <c r="E52424">
        <v>83.8</v>
      </c>
      <c r="F52424" t="s">
        <v>24</v>
      </c>
      <c r="G52424" t="s">
        <v>29</v>
      </c>
      <c r="H52424" t="s">
        <v>26</v>
      </c>
      <c r="I52424">
        <v>1</v>
      </c>
      <c r="L52424">
        <v>1</v>
      </c>
      <c r="O52424" t="s">
        <v>27</v>
      </c>
      <c r="P52424" t="s">
        <v>27</v>
      </c>
      <c r="Q52424" t="s">
        <v>27</v>
      </c>
      <c r="S52424">
        <v>1</v>
      </c>
      <c r="V52424">
        <v>1</v>
      </c>
    </row>
    <row r="52425" spans="1:22" x14ac:dyDescent="0.35">
      <c r="A52425" s="1">
        <v>42140</v>
      </c>
      <c r="B52425" s="2">
        <v>0.66736111111111107</v>
      </c>
      <c r="C52425">
        <v>294</v>
      </c>
      <c r="D52425" t="s">
        <v>28</v>
      </c>
      <c r="E52425">
        <v>85</v>
      </c>
      <c r="F52425" t="s">
        <v>24</v>
      </c>
      <c r="G52425" t="s">
        <v>25</v>
      </c>
      <c r="H52425" t="s">
        <v>26</v>
      </c>
      <c r="I52425">
        <v>1</v>
      </c>
      <c r="O52425" t="s">
        <v>27</v>
      </c>
      <c r="P52425" t="s">
        <v>27</v>
      </c>
      <c r="Q52425" t="s">
        <v>27</v>
      </c>
      <c r="R52425">
        <v>1</v>
      </c>
      <c r="S52425">
        <v>1</v>
      </c>
      <c r="T52425">
        <v>1</v>
      </c>
    </row>
    <row r="52426" spans="1:22" x14ac:dyDescent="0.35">
      <c r="A52426" s="1">
        <v>42140</v>
      </c>
      <c r="B52426" s="2">
        <v>0.95208333333333328</v>
      </c>
      <c r="C52426">
        <v>410</v>
      </c>
      <c r="D52426" t="s">
        <v>23</v>
      </c>
      <c r="E52426">
        <v>89</v>
      </c>
      <c r="F52426" t="s">
        <v>24</v>
      </c>
      <c r="G52426" t="s">
        <v>29</v>
      </c>
      <c r="H52426" t="s">
        <v>31</v>
      </c>
      <c r="I52426">
        <v>1</v>
      </c>
      <c r="O52426" t="s">
        <v>27</v>
      </c>
      <c r="P52426" t="s">
        <v>27</v>
      </c>
      <c r="Q52426" t="s">
        <v>27</v>
      </c>
      <c r="S52426">
        <v>1</v>
      </c>
    </row>
    <row r="52427" spans="1:22" x14ac:dyDescent="0.35">
      <c r="A52427" s="1">
        <v>42140</v>
      </c>
      <c r="B52427" s="2">
        <v>0.77222222222222225</v>
      </c>
      <c r="C52427">
        <v>340</v>
      </c>
      <c r="D52427" t="s">
        <v>28</v>
      </c>
      <c r="E52427">
        <v>478.5</v>
      </c>
      <c r="F52427" t="s">
        <v>34</v>
      </c>
      <c r="G52427" t="s">
        <v>29</v>
      </c>
      <c r="H52427" t="s">
        <v>42</v>
      </c>
      <c r="I52427">
        <v>4</v>
      </c>
      <c r="O52427" t="s">
        <v>27</v>
      </c>
      <c r="P52427" t="s">
        <v>27</v>
      </c>
      <c r="Q52427" t="s">
        <v>27</v>
      </c>
      <c r="S52427">
        <v>3</v>
      </c>
      <c r="T52427">
        <v>1</v>
      </c>
    </row>
    <row r="52428" spans="1:22" x14ac:dyDescent="0.35">
      <c r="A52428" s="1">
        <v>42140</v>
      </c>
      <c r="B52428" s="2">
        <v>0.61458333333333337</v>
      </c>
      <c r="C52428">
        <v>266</v>
      </c>
      <c r="D52428" t="s">
        <v>28</v>
      </c>
      <c r="E52428">
        <v>481</v>
      </c>
      <c r="F52428" t="s">
        <v>34</v>
      </c>
      <c r="G52428" t="s">
        <v>25</v>
      </c>
      <c r="H52428" t="s">
        <v>26</v>
      </c>
      <c r="I52428">
        <v>1</v>
      </c>
      <c r="J52428">
        <v>1</v>
      </c>
      <c r="O52428" t="s">
        <v>27</v>
      </c>
      <c r="P52428" t="s">
        <v>27</v>
      </c>
      <c r="Q52428" t="s">
        <v>27</v>
      </c>
      <c r="S52428">
        <v>1</v>
      </c>
      <c r="U52428">
        <v>1</v>
      </c>
    </row>
    <row r="52429" spans="1:22" x14ac:dyDescent="0.35">
      <c r="A52429" s="1">
        <v>42140</v>
      </c>
      <c r="B52429" s="2">
        <v>0.59305555555555556</v>
      </c>
      <c r="C52429">
        <v>260</v>
      </c>
      <c r="D52429" t="s">
        <v>23</v>
      </c>
      <c r="E52429">
        <v>510</v>
      </c>
      <c r="F52429" t="s">
        <v>34</v>
      </c>
      <c r="G52429" t="s">
        <v>25</v>
      </c>
      <c r="H52429" t="s">
        <v>35</v>
      </c>
      <c r="K52429">
        <v>2</v>
      </c>
      <c r="O52429" t="s">
        <v>27</v>
      </c>
      <c r="P52429" t="s">
        <v>27</v>
      </c>
      <c r="Q52429" t="s">
        <v>27</v>
      </c>
      <c r="S52429">
        <v>2</v>
      </c>
    </row>
    <row r="52430" spans="1:22" x14ac:dyDescent="0.35">
      <c r="A52430" s="1">
        <v>42140</v>
      </c>
      <c r="B52430" s="2">
        <v>0.55208333333333337</v>
      </c>
      <c r="C52430">
        <v>239</v>
      </c>
      <c r="D52430" t="s">
        <v>23</v>
      </c>
      <c r="E52430">
        <v>515</v>
      </c>
      <c r="F52430" t="s">
        <v>34</v>
      </c>
      <c r="G52430" t="s">
        <v>25</v>
      </c>
      <c r="H52430" t="s">
        <v>26</v>
      </c>
      <c r="I52430">
        <v>1</v>
      </c>
      <c r="K52430">
        <v>1</v>
      </c>
      <c r="O52430" t="s">
        <v>27</v>
      </c>
      <c r="P52430" t="s">
        <v>27</v>
      </c>
      <c r="Q52430" t="s">
        <v>27</v>
      </c>
      <c r="S52430">
        <v>2</v>
      </c>
    </row>
    <row r="52431" spans="1:22" x14ac:dyDescent="0.35">
      <c r="A52431" s="1">
        <v>42140</v>
      </c>
      <c r="B52431" s="2">
        <v>0.34027777777777779</v>
      </c>
      <c r="C52431">
        <v>113</v>
      </c>
      <c r="D52431" t="s">
        <v>23</v>
      </c>
      <c r="E52431">
        <v>620.5</v>
      </c>
      <c r="F52431" t="s">
        <v>34</v>
      </c>
      <c r="G52431" t="s">
        <v>25</v>
      </c>
      <c r="H52431" t="s">
        <v>31</v>
      </c>
      <c r="I52431">
        <v>1</v>
      </c>
      <c r="O52431" t="s">
        <v>27</v>
      </c>
      <c r="P52431" t="s">
        <v>27</v>
      </c>
      <c r="Q52431" t="s">
        <v>27</v>
      </c>
      <c r="S52431">
        <v>2</v>
      </c>
    </row>
    <row r="52432" spans="1:22" x14ac:dyDescent="0.35">
      <c r="A52432" s="1">
        <v>42140</v>
      </c>
      <c r="B52432" s="2">
        <v>0.13055555555555556</v>
      </c>
      <c r="C52432">
        <v>45</v>
      </c>
      <c r="D52432" t="s">
        <v>28</v>
      </c>
      <c r="E52432">
        <v>756</v>
      </c>
      <c r="F52432" t="s">
        <v>34</v>
      </c>
      <c r="G52432" t="s">
        <v>29</v>
      </c>
      <c r="H52432" t="s">
        <v>44</v>
      </c>
      <c r="K52432">
        <v>1</v>
      </c>
      <c r="O52432" t="s">
        <v>27</v>
      </c>
      <c r="P52432" t="s">
        <v>27</v>
      </c>
      <c r="Q52432" t="s">
        <v>27</v>
      </c>
      <c r="S52432">
        <v>0</v>
      </c>
      <c r="T52432">
        <v>1</v>
      </c>
    </row>
    <row r="52433" spans="1:21" x14ac:dyDescent="0.35">
      <c r="A52433" s="1">
        <v>42140</v>
      </c>
      <c r="B52433" s="2">
        <v>3.125E-2</v>
      </c>
      <c r="C52433">
        <v>28</v>
      </c>
      <c r="D52433" t="s">
        <v>23</v>
      </c>
      <c r="E52433">
        <v>765.7</v>
      </c>
      <c r="F52433" t="s">
        <v>34</v>
      </c>
      <c r="G52433" t="s">
        <v>29</v>
      </c>
      <c r="H52433" t="s">
        <v>26</v>
      </c>
      <c r="K52433">
        <v>2</v>
      </c>
      <c r="O52433" t="s">
        <v>27</v>
      </c>
      <c r="P52433" t="s">
        <v>27</v>
      </c>
      <c r="Q52433" t="s">
        <v>27</v>
      </c>
      <c r="S52433">
        <v>2</v>
      </c>
    </row>
    <row r="52434" spans="1:21" x14ac:dyDescent="0.35">
      <c r="A52434" s="1">
        <v>42140</v>
      </c>
      <c r="B52434" s="2">
        <v>0.75347222222222221</v>
      </c>
      <c r="C52434">
        <v>333</v>
      </c>
      <c r="D52434" t="s">
        <v>23</v>
      </c>
      <c r="E52434">
        <v>770.2</v>
      </c>
      <c r="F52434" t="s">
        <v>34</v>
      </c>
      <c r="G52434" t="s">
        <v>25</v>
      </c>
      <c r="H52434" t="s">
        <v>40</v>
      </c>
      <c r="I52434">
        <v>1</v>
      </c>
      <c r="O52434" t="s">
        <v>27</v>
      </c>
      <c r="P52434" t="s">
        <v>27</v>
      </c>
      <c r="Q52434" t="s">
        <v>27</v>
      </c>
      <c r="S52434">
        <v>1</v>
      </c>
    </row>
    <row r="52435" spans="1:21" x14ac:dyDescent="0.35">
      <c r="A52435" s="1">
        <v>42140</v>
      </c>
      <c r="B52435" s="2">
        <v>7.0833333333333331E-2</v>
      </c>
      <c r="C52435">
        <v>36</v>
      </c>
      <c r="D52435" t="s">
        <v>28</v>
      </c>
      <c r="E52435">
        <v>774</v>
      </c>
      <c r="F52435" t="s">
        <v>34</v>
      </c>
      <c r="G52435" t="s">
        <v>25</v>
      </c>
      <c r="H52435" t="s">
        <v>43</v>
      </c>
      <c r="L52435">
        <v>1</v>
      </c>
      <c r="O52435" t="s">
        <v>27</v>
      </c>
      <c r="P52435" t="s">
        <v>27</v>
      </c>
      <c r="Q52435" t="s">
        <v>27</v>
      </c>
      <c r="S52435">
        <v>0</v>
      </c>
      <c r="T52435">
        <v>1</v>
      </c>
    </row>
    <row r="52436" spans="1:21" x14ac:dyDescent="0.35">
      <c r="A52436" s="1">
        <v>42140</v>
      </c>
      <c r="B52436" s="2">
        <v>0.79374999999999996</v>
      </c>
      <c r="C52436">
        <v>348</v>
      </c>
      <c r="D52436" t="s">
        <v>23</v>
      </c>
      <c r="E52436">
        <v>925</v>
      </c>
      <c r="F52436" t="s">
        <v>34</v>
      </c>
      <c r="G52436" t="s">
        <v>29</v>
      </c>
      <c r="H52436" t="s">
        <v>35</v>
      </c>
      <c r="I52436">
        <v>1</v>
      </c>
      <c r="N52436">
        <v>1</v>
      </c>
      <c r="O52436" t="s">
        <v>27</v>
      </c>
      <c r="P52436" t="s">
        <v>27</v>
      </c>
      <c r="Q52436" t="s">
        <v>27</v>
      </c>
      <c r="S52436">
        <v>4</v>
      </c>
    </row>
    <row r="52437" spans="1:21" x14ac:dyDescent="0.35">
      <c r="A52437" s="1">
        <v>42140</v>
      </c>
      <c r="B52437" s="2">
        <v>0.64513888888888893</v>
      </c>
      <c r="C52437">
        <v>283</v>
      </c>
      <c r="D52437" t="s">
        <v>28</v>
      </c>
      <c r="E52437">
        <v>926</v>
      </c>
      <c r="F52437" t="s">
        <v>34</v>
      </c>
      <c r="G52437" t="s">
        <v>29</v>
      </c>
      <c r="H52437" t="s">
        <v>52</v>
      </c>
      <c r="I52437">
        <v>2</v>
      </c>
      <c r="O52437" t="s">
        <v>27</v>
      </c>
      <c r="P52437" t="s">
        <v>27</v>
      </c>
      <c r="Q52437" t="s">
        <v>27</v>
      </c>
      <c r="S52437">
        <v>8</v>
      </c>
      <c r="T52437">
        <v>1</v>
      </c>
    </row>
    <row r="52438" spans="1:21" x14ac:dyDescent="0.35">
      <c r="A52438" s="1">
        <v>42140</v>
      </c>
      <c r="B52438" s="2">
        <v>0.31805555555555554</v>
      </c>
      <c r="C52438">
        <v>95</v>
      </c>
      <c r="D52438" t="s">
        <v>28</v>
      </c>
      <c r="E52438">
        <v>946.6</v>
      </c>
      <c r="F52438" t="s">
        <v>34</v>
      </c>
      <c r="G52438" t="s">
        <v>25</v>
      </c>
      <c r="H52438" t="s">
        <v>26</v>
      </c>
      <c r="I52438">
        <v>1</v>
      </c>
      <c r="L52438">
        <v>1</v>
      </c>
      <c r="O52438" t="s">
        <v>27</v>
      </c>
      <c r="P52438" t="s">
        <v>27</v>
      </c>
      <c r="Q52438" t="s">
        <v>27</v>
      </c>
      <c r="S52438">
        <v>1</v>
      </c>
      <c r="T52438">
        <v>1</v>
      </c>
    </row>
    <row r="52439" spans="1:21" x14ac:dyDescent="0.35">
      <c r="A52439" s="1">
        <v>42141</v>
      </c>
      <c r="B52439" s="2">
        <v>0.375</v>
      </c>
      <c r="C52439">
        <v>127</v>
      </c>
      <c r="D52439" t="s">
        <v>23</v>
      </c>
      <c r="E52439">
        <v>0.9</v>
      </c>
      <c r="F52439" t="s">
        <v>24</v>
      </c>
      <c r="G52439" t="s">
        <v>25</v>
      </c>
      <c r="H52439" t="s">
        <v>43</v>
      </c>
      <c r="L52439">
        <v>1</v>
      </c>
      <c r="O52439" t="s">
        <v>27</v>
      </c>
      <c r="P52439" t="s">
        <v>27</v>
      </c>
      <c r="Q52439" t="s">
        <v>27</v>
      </c>
      <c r="S52439">
        <v>1</v>
      </c>
    </row>
    <row r="52440" spans="1:21" x14ac:dyDescent="0.35">
      <c r="A52440" s="1">
        <v>42141</v>
      </c>
      <c r="B52440" s="2">
        <v>0.14791666666666667</v>
      </c>
      <c r="C52440">
        <v>62</v>
      </c>
      <c r="D52440" t="s">
        <v>23</v>
      </c>
      <c r="E52440">
        <v>11</v>
      </c>
      <c r="F52440" t="s">
        <v>24</v>
      </c>
      <c r="G52440" t="s">
        <v>25</v>
      </c>
      <c r="H52440" t="s">
        <v>31</v>
      </c>
      <c r="I52440">
        <v>1</v>
      </c>
      <c r="O52440" t="s">
        <v>27</v>
      </c>
      <c r="P52440" t="s">
        <v>27</v>
      </c>
      <c r="Q52440" t="s">
        <v>27</v>
      </c>
      <c r="S52440">
        <v>1</v>
      </c>
    </row>
    <row r="52441" spans="1:21" x14ac:dyDescent="0.35">
      <c r="A52441" s="1">
        <v>42141</v>
      </c>
      <c r="B52441" s="2">
        <v>0.44722222222222224</v>
      </c>
      <c r="C52441">
        <v>151</v>
      </c>
      <c r="D52441" t="s">
        <v>28</v>
      </c>
      <c r="E52441">
        <v>22</v>
      </c>
      <c r="F52441" t="s">
        <v>24</v>
      </c>
      <c r="G52441" t="s">
        <v>25</v>
      </c>
      <c r="H52441" t="s">
        <v>43</v>
      </c>
      <c r="L52441">
        <v>1</v>
      </c>
      <c r="O52441" t="s">
        <v>27</v>
      </c>
      <c r="P52441" t="s">
        <v>27</v>
      </c>
      <c r="Q52441" t="s">
        <v>27</v>
      </c>
      <c r="S52441">
        <v>0</v>
      </c>
      <c r="T52441">
        <v>1</v>
      </c>
    </row>
    <row r="52442" spans="1:21" x14ac:dyDescent="0.35">
      <c r="A52442" s="1">
        <v>42141</v>
      </c>
      <c r="B52442" s="2">
        <v>0.74027777777777781</v>
      </c>
      <c r="C52442">
        <v>254</v>
      </c>
      <c r="D52442" t="s">
        <v>28</v>
      </c>
      <c r="E52442">
        <v>30.5</v>
      </c>
      <c r="F52442" t="s">
        <v>24</v>
      </c>
      <c r="G52442" t="s">
        <v>25</v>
      </c>
      <c r="H52442" t="s">
        <v>43</v>
      </c>
      <c r="L52442">
        <v>1</v>
      </c>
      <c r="O52442" t="s">
        <v>27</v>
      </c>
      <c r="P52442" t="s">
        <v>27</v>
      </c>
      <c r="Q52442" t="s">
        <v>27</v>
      </c>
      <c r="S52442">
        <v>0</v>
      </c>
      <c r="U52442">
        <v>1</v>
      </c>
    </row>
    <row r="52443" spans="1:21" x14ac:dyDescent="0.35">
      <c r="A52443" s="1">
        <v>42141</v>
      </c>
      <c r="B52443" s="2">
        <v>0.21111111111111111</v>
      </c>
      <c r="C52443">
        <v>77</v>
      </c>
      <c r="D52443" t="s">
        <v>28</v>
      </c>
      <c r="E52443">
        <v>52</v>
      </c>
      <c r="F52443" t="s">
        <v>24</v>
      </c>
      <c r="G52443" t="s">
        <v>25</v>
      </c>
      <c r="H52443" t="s">
        <v>43</v>
      </c>
      <c r="L52443">
        <v>1</v>
      </c>
      <c r="O52443" t="s">
        <v>27</v>
      </c>
      <c r="P52443" t="s">
        <v>27</v>
      </c>
      <c r="Q52443" t="s">
        <v>27</v>
      </c>
      <c r="S52443">
        <v>0</v>
      </c>
      <c r="T52443">
        <v>1</v>
      </c>
    </row>
    <row r="52444" spans="1:21" x14ac:dyDescent="0.35">
      <c r="A52444" s="1">
        <v>42141</v>
      </c>
      <c r="B52444" s="2">
        <v>0.70694444444444449</v>
      </c>
      <c r="C52444">
        <v>232</v>
      </c>
      <c r="D52444" t="s">
        <v>28</v>
      </c>
      <c r="E52444">
        <v>53.5</v>
      </c>
      <c r="F52444" t="s">
        <v>24</v>
      </c>
      <c r="G52444" t="s">
        <v>29</v>
      </c>
      <c r="H52444" t="s">
        <v>42</v>
      </c>
      <c r="I52444">
        <v>3</v>
      </c>
      <c r="O52444" t="s">
        <v>27</v>
      </c>
      <c r="P52444" t="s">
        <v>27</v>
      </c>
      <c r="Q52444" t="s">
        <v>27</v>
      </c>
      <c r="S52444">
        <v>3</v>
      </c>
      <c r="T52444">
        <v>1</v>
      </c>
    </row>
    <row r="52445" spans="1:21" x14ac:dyDescent="0.35">
      <c r="A52445" s="1">
        <v>42141</v>
      </c>
      <c r="B52445" s="2">
        <v>0.41041666666666665</v>
      </c>
      <c r="C52445">
        <v>140</v>
      </c>
      <c r="D52445" t="s">
        <v>23</v>
      </c>
      <c r="E52445">
        <v>61</v>
      </c>
      <c r="F52445" t="s">
        <v>24</v>
      </c>
      <c r="G52445" t="s">
        <v>25</v>
      </c>
      <c r="H52445" t="s">
        <v>43</v>
      </c>
      <c r="L52445">
        <v>1</v>
      </c>
      <c r="O52445" t="s">
        <v>27</v>
      </c>
      <c r="P52445" t="s">
        <v>27</v>
      </c>
      <c r="Q52445" t="s">
        <v>27</v>
      </c>
      <c r="S52445">
        <v>1</v>
      </c>
    </row>
    <row r="52446" spans="1:21" x14ac:dyDescent="0.35">
      <c r="A52446" s="1">
        <v>42141</v>
      </c>
      <c r="B52446" s="2">
        <v>0.4826388888888889</v>
      </c>
      <c r="C52446">
        <v>166</v>
      </c>
      <c r="D52446" t="s">
        <v>28</v>
      </c>
      <c r="E52446">
        <v>76.7</v>
      </c>
      <c r="F52446" t="s">
        <v>24</v>
      </c>
      <c r="G52446" t="s">
        <v>29</v>
      </c>
      <c r="H52446" t="s">
        <v>43</v>
      </c>
      <c r="L52446">
        <v>1</v>
      </c>
      <c r="O52446" t="s">
        <v>27</v>
      </c>
      <c r="P52446" t="s">
        <v>27</v>
      </c>
      <c r="Q52446" t="s">
        <v>27</v>
      </c>
      <c r="S52446">
        <v>0</v>
      </c>
      <c r="T52446">
        <v>1</v>
      </c>
    </row>
    <row r="52447" spans="1:21" x14ac:dyDescent="0.35">
      <c r="A52447" s="1">
        <v>42141</v>
      </c>
      <c r="B52447" s="2">
        <v>0.21388888888888888</v>
      </c>
      <c r="C52447">
        <v>80</v>
      </c>
      <c r="D52447" t="s">
        <v>23</v>
      </c>
      <c r="E52447">
        <v>88</v>
      </c>
      <c r="F52447" t="s">
        <v>24</v>
      </c>
      <c r="G52447" t="s">
        <v>25</v>
      </c>
      <c r="H52447" t="s">
        <v>32</v>
      </c>
      <c r="I52447">
        <v>1</v>
      </c>
      <c r="O52447" t="s">
        <v>27</v>
      </c>
      <c r="P52447" t="s">
        <v>27</v>
      </c>
      <c r="Q52447" t="s">
        <v>27</v>
      </c>
      <c r="S52447">
        <v>1</v>
      </c>
    </row>
    <row r="52448" spans="1:21" x14ac:dyDescent="0.35">
      <c r="A52448" s="1">
        <v>42141</v>
      </c>
      <c r="B52448" s="2">
        <v>0.6166666666666667</v>
      </c>
      <c r="C52448">
        <v>202</v>
      </c>
      <c r="D52448" t="s">
        <v>28</v>
      </c>
      <c r="E52448">
        <v>498.1</v>
      </c>
      <c r="F52448" t="s">
        <v>34</v>
      </c>
      <c r="G52448" t="s">
        <v>25</v>
      </c>
      <c r="H52448" t="s">
        <v>30</v>
      </c>
      <c r="I52448">
        <v>1</v>
      </c>
      <c r="O52448" t="s">
        <v>27</v>
      </c>
      <c r="P52448" t="s">
        <v>27</v>
      </c>
      <c r="Q52448" t="s">
        <v>27</v>
      </c>
      <c r="S52448">
        <v>0</v>
      </c>
      <c r="T52448">
        <v>1</v>
      </c>
    </row>
    <row r="52449" spans="1:23" x14ac:dyDescent="0.35">
      <c r="A52449" s="1">
        <v>42141</v>
      </c>
      <c r="B52449" s="2">
        <v>0.90972222222222221</v>
      </c>
      <c r="C52449">
        <v>330</v>
      </c>
      <c r="D52449" t="s">
        <v>23</v>
      </c>
      <c r="E52449">
        <v>575.5</v>
      </c>
      <c r="F52449" t="s">
        <v>34</v>
      </c>
      <c r="G52449" t="s">
        <v>25</v>
      </c>
      <c r="H52449" t="s">
        <v>26</v>
      </c>
      <c r="K52449">
        <v>2</v>
      </c>
      <c r="O52449" t="s">
        <v>27</v>
      </c>
      <c r="P52449" t="s">
        <v>27</v>
      </c>
      <c r="Q52449" t="s">
        <v>27</v>
      </c>
      <c r="S52449">
        <v>2</v>
      </c>
    </row>
    <row r="52450" spans="1:23" x14ac:dyDescent="0.35">
      <c r="A52450" s="1">
        <v>42141</v>
      </c>
      <c r="B52450" s="2">
        <v>0.83333333333333337</v>
      </c>
      <c r="C52450">
        <v>299</v>
      </c>
      <c r="D52450" t="s">
        <v>28</v>
      </c>
      <c r="E52450">
        <v>591.9</v>
      </c>
      <c r="F52450" t="s">
        <v>34</v>
      </c>
      <c r="G52450" t="s">
        <v>29</v>
      </c>
      <c r="H52450" t="s">
        <v>54</v>
      </c>
      <c r="I52450">
        <v>1</v>
      </c>
      <c r="L52450">
        <v>1</v>
      </c>
      <c r="N52450">
        <v>1</v>
      </c>
      <c r="O52450" t="s">
        <v>27</v>
      </c>
      <c r="P52450" t="s">
        <v>27</v>
      </c>
      <c r="Q52450" t="s">
        <v>27</v>
      </c>
      <c r="S52450">
        <v>2</v>
      </c>
      <c r="W52450">
        <v>1</v>
      </c>
    </row>
    <row r="52451" spans="1:23" x14ac:dyDescent="0.35">
      <c r="A52451" s="1">
        <v>42141</v>
      </c>
      <c r="B52451" s="2">
        <v>0.19444444444444445</v>
      </c>
      <c r="C52451">
        <v>72</v>
      </c>
      <c r="D52451" t="s">
        <v>23</v>
      </c>
      <c r="E52451">
        <v>637</v>
      </c>
      <c r="F52451" t="s">
        <v>34</v>
      </c>
      <c r="G52451" t="s">
        <v>25</v>
      </c>
      <c r="H52451" t="s">
        <v>32</v>
      </c>
      <c r="I52451">
        <v>1</v>
      </c>
      <c r="O52451" t="s">
        <v>27</v>
      </c>
      <c r="P52451" t="s">
        <v>27</v>
      </c>
      <c r="Q52451" t="s">
        <v>27</v>
      </c>
      <c r="S52451">
        <v>1</v>
      </c>
    </row>
    <row r="52452" spans="1:23" x14ac:dyDescent="0.35">
      <c r="A52452" s="1">
        <v>42141</v>
      </c>
      <c r="B52452" s="2">
        <v>0.59861111111111109</v>
      </c>
      <c r="C52452">
        <v>193</v>
      </c>
      <c r="D52452" t="s">
        <v>28</v>
      </c>
      <c r="E52452">
        <v>639.1</v>
      </c>
      <c r="F52452" t="s">
        <v>34</v>
      </c>
      <c r="G52452" t="s">
        <v>25</v>
      </c>
      <c r="H52452" t="s">
        <v>30</v>
      </c>
      <c r="I52452">
        <v>1</v>
      </c>
      <c r="O52452" t="s">
        <v>27</v>
      </c>
      <c r="P52452" t="s">
        <v>27</v>
      </c>
      <c r="Q52452" t="s">
        <v>27</v>
      </c>
      <c r="S52452">
        <v>0</v>
      </c>
      <c r="T52452">
        <v>1</v>
      </c>
    </row>
    <row r="52453" spans="1:23" x14ac:dyDescent="0.35">
      <c r="A52453" s="1">
        <v>42141</v>
      </c>
      <c r="B52453" s="2">
        <v>0.89930555555555558</v>
      </c>
      <c r="C52453">
        <v>327</v>
      </c>
      <c r="D52453" t="s">
        <v>23</v>
      </c>
      <c r="E52453">
        <v>721</v>
      </c>
      <c r="F52453" t="s">
        <v>34</v>
      </c>
      <c r="G52453" t="s">
        <v>29</v>
      </c>
      <c r="H52453" t="s">
        <v>35</v>
      </c>
      <c r="I52453">
        <v>1</v>
      </c>
      <c r="K52453">
        <v>1</v>
      </c>
      <c r="O52453" t="s">
        <v>27</v>
      </c>
      <c r="P52453" t="s">
        <v>27</v>
      </c>
      <c r="Q52453" t="s">
        <v>27</v>
      </c>
      <c r="S52453">
        <v>2</v>
      </c>
    </row>
    <row r="52454" spans="1:23" x14ac:dyDescent="0.35">
      <c r="A52454" s="1">
        <v>42141</v>
      </c>
      <c r="B52454" s="2">
        <v>0.23402777777777778</v>
      </c>
      <c r="C52454">
        <v>84</v>
      </c>
      <c r="D52454" t="s">
        <v>28</v>
      </c>
      <c r="E52454">
        <v>914</v>
      </c>
      <c r="F52454" t="s">
        <v>34</v>
      </c>
      <c r="G52454" t="s">
        <v>25</v>
      </c>
      <c r="H52454" t="s">
        <v>43</v>
      </c>
      <c r="L52454">
        <v>1</v>
      </c>
      <c r="O52454" t="s">
        <v>27</v>
      </c>
      <c r="P52454" t="s">
        <v>27</v>
      </c>
      <c r="Q52454" t="s">
        <v>27</v>
      </c>
      <c r="S52454">
        <v>0</v>
      </c>
      <c r="U52454">
        <v>1</v>
      </c>
    </row>
    <row r="52455" spans="1:23" x14ac:dyDescent="0.35">
      <c r="A52455" s="1">
        <v>42142</v>
      </c>
      <c r="B52455" s="2">
        <v>0.47499999999999998</v>
      </c>
      <c r="C52455">
        <v>184</v>
      </c>
      <c r="D52455" t="s">
        <v>23</v>
      </c>
      <c r="E52455">
        <v>44</v>
      </c>
      <c r="F52455" t="s">
        <v>24</v>
      </c>
      <c r="G52455" t="s">
        <v>29</v>
      </c>
      <c r="H52455" t="s">
        <v>26</v>
      </c>
      <c r="I52455">
        <v>2</v>
      </c>
      <c r="O52455" t="s">
        <v>27</v>
      </c>
      <c r="P52455" t="s">
        <v>27</v>
      </c>
      <c r="Q52455" t="s">
        <v>27</v>
      </c>
      <c r="S52455">
        <v>2</v>
      </c>
    </row>
    <row r="52456" spans="1:23" x14ac:dyDescent="0.35">
      <c r="A52456" s="1">
        <v>42142</v>
      </c>
      <c r="B52456" s="2">
        <v>0.90972222222222221</v>
      </c>
      <c r="C52456">
        <v>372</v>
      </c>
      <c r="D52456" t="s">
        <v>23</v>
      </c>
      <c r="E52456">
        <v>61</v>
      </c>
      <c r="F52456" t="s">
        <v>24</v>
      </c>
      <c r="G52456" t="s">
        <v>25</v>
      </c>
      <c r="H52456" t="s">
        <v>32</v>
      </c>
      <c r="I52456">
        <v>1</v>
      </c>
      <c r="O52456" t="s">
        <v>27</v>
      </c>
      <c r="P52456" t="s">
        <v>27</v>
      </c>
      <c r="Q52456" t="s">
        <v>27</v>
      </c>
      <c r="S52456">
        <v>2</v>
      </c>
    </row>
    <row r="52457" spans="1:23" x14ac:dyDescent="0.35">
      <c r="A52457" s="1">
        <v>42142</v>
      </c>
      <c r="B52457" s="2">
        <v>0.72430555555555554</v>
      </c>
      <c r="C52457">
        <v>298</v>
      </c>
      <c r="D52457" t="s">
        <v>23</v>
      </c>
      <c r="E52457">
        <v>71.2</v>
      </c>
      <c r="F52457" t="s">
        <v>24</v>
      </c>
      <c r="G52457" t="s">
        <v>29</v>
      </c>
      <c r="H52457" t="s">
        <v>44</v>
      </c>
      <c r="I52457">
        <v>1</v>
      </c>
      <c r="O52457" t="s">
        <v>27</v>
      </c>
      <c r="P52457" t="s">
        <v>27</v>
      </c>
      <c r="Q52457" t="s">
        <v>27</v>
      </c>
      <c r="S52457">
        <v>1</v>
      </c>
    </row>
    <row r="52458" spans="1:23" x14ac:dyDescent="0.35">
      <c r="A52458" s="1">
        <v>42142</v>
      </c>
      <c r="B52458" s="2">
        <v>0.78888888888888886</v>
      </c>
      <c r="C52458">
        <v>332</v>
      </c>
      <c r="D52458" t="s">
        <v>23</v>
      </c>
      <c r="E52458">
        <v>478.4</v>
      </c>
      <c r="F52458" t="s">
        <v>34</v>
      </c>
      <c r="G52458" t="s">
        <v>25</v>
      </c>
      <c r="H52458" t="s">
        <v>42</v>
      </c>
      <c r="I52458">
        <v>2</v>
      </c>
      <c r="N52458">
        <v>1</v>
      </c>
      <c r="O52458" t="s">
        <v>27</v>
      </c>
      <c r="P52458" t="s">
        <v>27</v>
      </c>
      <c r="Q52458" t="s">
        <v>27</v>
      </c>
      <c r="S52458">
        <v>3</v>
      </c>
    </row>
    <row r="52459" spans="1:23" x14ac:dyDescent="0.35">
      <c r="A52459" s="1">
        <v>42142</v>
      </c>
      <c r="B52459" s="2">
        <v>3.4027777777777775E-2</v>
      </c>
      <c r="C52459">
        <v>39</v>
      </c>
      <c r="D52459" t="s">
        <v>23</v>
      </c>
      <c r="E52459">
        <v>479</v>
      </c>
      <c r="F52459" t="s">
        <v>34</v>
      </c>
      <c r="G52459" t="s">
        <v>25</v>
      </c>
      <c r="H52459" t="s">
        <v>32</v>
      </c>
      <c r="I52459">
        <v>1</v>
      </c>
      <c r="O52459" t="s">
        <v>27</v>
      </c>
      <c r="P52459" t="s">
        <v>27</v>
      </c>
      <c r="Q52459" t="s">
        <v>27</v>
      </c>
      <c r="S52459">
        <v>1</v>
      </c>
    </row>
    <row r="52460" spans="1:23" x14ac:dyDescent="0.35">
      <c r="A52460" s="1">
        <v>42142</v>
      </c>
      <c r="B52460" s="2">
        <v>0.33958333333333335</v>
      </c>
      <c r="C52460">
        <v>112</v>
      </c>
      <c r="D52460" t="s">
        <v>23</v>
      </c>
      <c r="E52460">
        <v>521.5</v>
      </c>
      <c r="F52460" t="s">
        <v>34</v>
      </c>
      <c r="G52460" t="s">
        <v>29</v>
      </c>
      <c r="H52460" t="s">
        <v>32</v>
      </c>
      <c r="I52460">
        <v>1</v>
      </c>
      <c r="O52460" t="s">
        <v>27</v>
      </c>
      <c r="P52460" t="s">
        <v>27</v>
      </c>
      <c r="Q52460" t="s">
        <v>27</v>
      </c>
      <c r="S52460">
        <v>1</v>
      </c>
    </row>
    <row r="52461" spans="1:23" x14ac:dyDescent="0.35">
      <c r="A52461" s="1">
        <v>42142</v>
      </c>
      <c r="B52461" s="2">
        <v>0.41319444444444442</v>
      </c>
      <c r="C52461">
        <v>152</v>
      </c>
      <c r="D52461" t="s">
        <v>23</v>
      </c>
      <c r="E52461">
        <v>529.5</v>
      </c>
      <c r="F52461" t="s">
        <v>34</v>
      </c>
      <c r="G52461" t="s">
        <v>25</v>
      </c>
      <c r="H52461" t="s">
        <v>33</v>
      </c>
      <c r="I52461">
        <v>1</v>
      </c>
      <c r="O52461" t="s">
        <v>27</v>
      </c>
      <c r="P52461" t="s">
        <v>27</v>
      </c>
      <c r="Q52461" t="s">
        <v>27</v>
      </c>
      <c r="S52461">
        <v>1</v>
      </c>
    </row>
    <row r="52462" spans="1:23" x14ac:dyDescent="0.35">
      <c r="A52462" s="1">
        <v>42142</v>
      </c>
      <c r="B52462" s="2">
        <v>6.3194444444444442E-2</v>
      </c>
      <c r="C52462">
        <v>45</v>
      </c>
      <c r="D52462" t="s">
        <v>23</v>
      </c>
      <c r="E52462">
        <v>648</v>
      </c>
      <c r="F52462" t="s">
        <v>34</v>
      </c>
      <c r="G52462" t="s">
        <v>25</v>
      </c>
      <c r="H52462" t="s">
        <v>30</v>
      </c>
      <c r="I52462">
        <v>1</v>
      </c>
      <c r="O52462" t="s">
        <v>27</v>
      </c>
      <c r="P52462" t="s">
        <v>27</v>
      </c>
      <c r="Q52462" t="s">
        <v>27</v>
      </c>
      <c r="S52462">
        <v>1</v>
      </c>
    </row>
    <row r="52463" spans="1:23" x14ac:dyDescent="0.35">
      <c r="A52463" s="1">
        <v>42142</v>
      </c>
      <c r="B52463" s="2">
        <v>8.4027777777777785E-2</v>
      </c>
      <c r="C52463">
        <v>57</v>
      </c>
      <c r="D52463" t="s">
        <v>28</v>
      </c>
      <c r="E52463">
        <v>720.8</v>
      </c>
      <c r="F52463" t="s">
        <v>34</v>
      </c>
      <c r="G52463" t="s">
        <v>25</v>
      </c>
      <c r="H52463" t="s">
        <v>44</v>
      </c>
      <c r="K52463">
        <v>1</v>
      </c>
      <c r="O52463" t="s">
        <v>27</v>
      </c>
      <c r="P52463" t="s">
        <v>27</v>
      </c>
      <c r="Q52463" t="s">
        <v>27</v>
      </c>
      <c r="S52463">
        <v>1</v>
      </c>
      <c r="T52463">
        <v>1</v>
      </c>
    </row>
    <row r="52464" spans="1:23" x14ac:dyDescent="0.35">
      <c r="A52464" s="1">
        <v>42142</v>
      </c>
      <c r="B52464" s="2">
        <v>0.96944444444444444</v>
      </c>
      <c r="C52464">
        <v>395</v>
      </c>
      <c r="D52464" t="s">
        <v>28</v>
      </c>
      <c r="E52464">
        <v>776</v>
      </c>
      <c r="F52464" t="s">
        <v>34</v>
      </c>
      <c r="G52464" t="s">
        <v>29</v>
      </c>
      <c r="H52464" t="s">
        <v>44</v>
      </c>
      <c r="K52464">
        <v>1</v>
      </c>
      <c r="O52464" t="s">
        <v>27</v>
      </c>
      <c r="P52464" t="s">
        <v>27</v>
      </c>
      <c r="Q52464" t="s">
        <v>27</v>
      </c>
      <c r="S52464">
        <v>0</v>
      </c>
      <c r="T52464">
        <v>1</v>
      </c>
    </row>
    <row r="52465" spans="1:21" x14ac:dyDescent="0.35">
      <c r="A52465" s="1">
        <v>42142</v>
      </c>
      <c r="B52465" s="2">
        <v>0.9145833333333333</v>
      </c>
      <c r="C52465">
        <v>375</v>
      </c>
      <c r="D52465" t="s">
        <v>23</v>
      </c>
      <c r="E52465">
        <v>792.5</v>
      </c>
      <c r="F52465" t="s">
        <v>34</v>
      </c>
      <c r="G52465" t="s">
        <v>29</v>
      </c>
      <c r="H52465" t="s">
        <v>32</v>
      </c>
      <c r="K52465">
        <v>1</v>
      </c>
      <c r="O52465" t="s">
        <v>27</v>
      </c>
      <c r="P52465" t="s">
        <v>27</v>
      </c>
      <c r="Q52465" t="s">
        <v>27</v>
      </c>
      <c r="S52465">
        <v>1</v>
      </c>
    </row>
    <row r="52466" spans="1:21" x14ac:dyDescent="0.35">
      <c r="A52466" s="1">
        <v>42142</v>
      </c>
      <c r="B52466" s="2">
        <v>0.31041666666666667</v>
      </c>
      <c r="C52466">
        <v>96</v>
      </c>
      <c r="D52466" t="s">
        <v>23</v>
      </c>
      <c r="E52466">
        <v>905.4</v>
      </c>
      <c r="F52466" t="s">
        <v>34</v>
      </c>
      <c r="G52466" t="s">
        <v>29</v>
      </c>
      <c r="H52466" t="s">
        <v>35</v>
      </c>
      <c r="K52466">
        <v>1</v>
      </c>
      <c r="O52466" t="s">
        <v>27</v>
      </c>
      <c r="P52466" t="s">
        <v>27</v>
      </c>
      <c r="Q52466" t="s">
        <v>27</v>
      </c>
      <c r="R52466">
        <v>1</v>
      </c>
      <c r="S52466">
        <v>2</v>
      </c>
    </row>
    <row r="52467" spans="1:21" x14ac:dyDescent="0.35">
      <c r="A52467" s="1">
        <v>42142</v>
      </c>
      <c r="B52467" s="2">
        <v>0.8569444444444444</v>
      </c>
      <c r="C52467">
        <v>358</v>
      </c>
      <c r="D52467" t="s">
        <v>23</v>
      </c>
      <c r="E52467">
        <v>920.8</v>
      </c>
      <c r="F52467" t="s">
        <v>34</v>
      </c>
      <c r="G52467" t="s">
        <v>29</v>
      </c>
      <c r="H52467" t="s">
        <v>32</v>
      </c>
      <c r="K52467">
        <v>1</v>
      </c>
      <c r="O52467" t="s">
        <v>27</v>
      </c>
      <c r="P52467" t="s">
        <v>27</v>
      </c>
      <c r="Q52467" t="s">
        <v>27</v>
      </c>
      <c r="S52467">
        <v>1</v>
      </c>
    </row>
    <row r="52468" spans="1:21" x14ac:dyDescent="0.35">
      <c r="A52468" s="1">
        <v>42142</v>
      </c>
      <c r="B52468" s="2">
        <v>0.86041666666666672</v>
      </c>
      <c r="C52468">
        <v>359</v>
      </c>
      <c r="D52468" t="s">
        <v>23</v>
      </c>
      <c r="E52468">
        <v>946.5</v>
      </c>
      <c r="F52468" t="s">
        <v>34</v>
      </c>
      <c r="G52468" t="s">
        <v>25</v>
      </c>
      <c r="H52468" t="s">
        <v>32</v>
      </c>
      <c r="I52468">
        <v>1</v>
      </c>
      <c r="O52468" t="s">
        <v>27</v>
      </c>
      <c r="P52468" t="s">
        <v>27</v>
      </c>
      <c r="Q52468" t="s">
        <v>27</v>
      </c>
      <c r="S52468">
        <v>1</v>
      </c>
    </row>
    <row r="52469" spans="1:21" x14ac:dyDescent="0.35">
      <c r="A52469" s="1">
        <v>42142</v>
      </c>
      <c r="B52469" s="2">
        <v>0.92569444444444449</v>
      </c>
      <c r="C52469">
        <v>382</v>
      </c>
      <c r="D52469" t="s">
        <v>23</v>
      </c>
      <c r="E52469">
        <v>946.5</v>
      </c>
      <c r="F52469" t="s">
        <v>34</v>
      </c>
      <c r="G52469" t="s">
        <v>25</v>
      </c>
      <c r="H52469" t="s">
        <v>32</v>
      </c>
      <c r="I52469">
        <v>1</v>
      </c>
      <c r="O52469" t="s">
        <v>27</v>
      </c>
      <c r="P52469" t="s">
        <v>27</v>
      </c>
      <c r="Q52469" t="s">
        <v>27</v>
      </c>
      <c r="S52469">
        <v>1</v>
      </c>
    </row>
    <row r="52470" spans="1:21" x14ac:dyDescent="0.35">
      <c r="A52470" s="1">
        <v>42143</v>
      </c>
      <c r="B52470" s="2">
        <v>0.69513888888888886</v>
      </c>
      <c r="C52470">
        <v>308</v>
      </c>
      <c r="D52470" t="s">
        <v>23</v>
      </c>
      <c r="E52470">
        <v>4.2</v>
      </c>
      <c r="F52470" t="s">
        <v>24</v>
      </c>
      <c r="G52470" t="s">
        <v>25</v>
      </c>
      <c r="H52470" t="s">
        <v>32</v>
      </c>
      <c r="K52470">
        <v>1</v>
      </c>
      <c r="O52470" t="s">
        <v>27</v>
      </c>
      <c r="P52470" t="s">
        <v>27</v>
      </c>
      <c r="Q52470" t="s">
        <v>27</v>
      </c>
      <c r="S52470">
        <v>1</v>
      </c>
    </row>
    <row r="52471" spans="1:21" x14ac:dyDescent="0.35">
      <c r="A52471" s="1">
        <v>42143</v>
      </c>
      <c r="B52471" s="2">
        <v>0.52361111111111114</v>
      </c>
      <c r="C52471">
        <v>228</v>
      </c>
      <c r="D52471" t="s">
        <v>23</v>
      </c>
      <c r="E52471">
        <v>6.6</v>
      </c>
      <c r="F52471" t="s">
        <v>24</v>
      </c>
      <c r="G52471" t="s">
        <v>29</v>
      </c>
      <c r="H52471" t="s">
        <v>40</v>
      </c>
      <c r="O52471" t="s">
        <v>27</v>
      </c>
      <c r="P52471" t="s">
        <v>27</v>
      </c>
      <c r="Q52471" t="s">
        <v>27</v>
      </c>
      <c r="R52471">
        <v>1</v>
      </c>
      <c r="S52471">
        <v>1</v>
      </c>
    </row>
    <row r="52472" spans="1:21" x14ac:dyDescent="0.35">
      <c r="A52472" s="1">
        <v>42143</v>
      </c>
      <c r="B52472" s="2">
        <v>0.3215277777777778</v>
      </c>
      <c r="C52472">
        <v>127</v>
      </c>
      <c r="D52472" t="s">
        <v>23</v>
      </c>
      <c r="E52472">
        <v>24.5</v>
      </c>
      <c r="F52472" t="s">
        <v>24</v>
      </c>
      <c r="G52472" t="s">
        <v>29</v>
      </c>
      <c r="H52472" t="s">
        <v>35</v>
      </c>
      <c r="M52472">
        <v>1</v>
      </c>
      <c r="N52472">
        <v>1</v>
      </c>
      <c r="O52472" t="s">
        <v>27</v>
      </c>
      <c r="P52472" t="s">
        <v>27</v>
      </c>
      <c r="Q52472" t="s">
        <v>27</v>
      </c>
      <c r="S52472">
        <v>33</v>
      </c>
    </row>
    <row r="52473" spans="1:21" x14ac:dyDescent="0.35">
      <c r="A52473" s="1">
        <v>42143</v>
      </c>
      <c r="B52473" s="2">
        <v>0.48819444444444443</v>
      </c>
      <c r="C52473">
        <v>217</v>
      </c>
      <c r="D52473" t="s">
        <v>23</v>
      </c>
      <c r="E52473">
        <v>24.5</v>
      </c>
      <c r="F52473" t="s">
        <v>24</v>
      </c>
      <c r="G52473" t="s">
        <v>29</v>
      </c>
      <c r="H52473" t="s">
        <v>26</v>
      </c>
      <c r="I52473">
        <v>1</v>
      </c>
      <c r="K52473">
        <v>1</v>
      </c>
      <c r="O52473" t="s">
        <v>27</v>
      </c>
      <c r="P52473" t="s">
        <v>27</v>
      </c>
      <c r="Q52473" t="s">
        <v>27</v>
      </c>
      <c r="S52473">
        <v>2</v>
      </c>
    </row>
    <row r="52474" spans="1:21" x14ac:dyDescent="0.35">
      <c r="A52474" s="1">
        <v>42143</v>
      </c>
      <c r="B52474" s="2">
        <v>0.63402777777777775</v>
      </c>
      <c r="C52474">
        <v>270</v>
      </c>
      <c r="D52474" t="s">
        <v>23</v>
      </c>
      <c r="E52474">
        <v>89</v>
      </c>
      <c r="F52474" t="s">
        <v>24</v>
      </c>
      <c r="G52474" t="s">
        <v>29</v>
      </c>
      <c r="H52474" t="s">
        <v>26</v>
      </c>
      <c r="I52474">
        <v>1</v>
      </c>
      <c r="K52474">
        <v>1</v>
      </c>
      <c r="O52474" t="s">
        <v>27</v>
      </c>
      <c r="P52474" t="s">
        <v>27</v>
      </c>
      <c r="Q52474" t="s">
        <v>27</v>
      </c>
      <c r="S52474">
        <v>2</v>
      </c>
    </row>
    <row r="52475" spans="1:21" x14ac:dyDescent="0.35">
      <c r="A52475" s="1">
        <v>42143</v>
      </c>
      <c r="B52475" s="2">
        <v>0.86597222222222225</v>
      </c>
      <c r="C52475">
        <v>385</v>
      </c>
      <c r="D52475" t="s">
        <v>23</v>
      </c>
      <c r="E52475">
        <v>497</v>
      </c>
      <c r="F52475" t="s">
        <v>67</v>
      </c>
      <c r="G52475" t="s">
        <v>25</v>
      </c>
      <c r="H52475" t="s">
        <v>32</v>
      </c>
      <c r="I52475">
        <v>1</v>
      </c>
      <c r="O52475" t="s">
        <v>27</v>
      </c>
      <c r="P52475" t="s">
        <v>27</v>
      </c>
      <c r="Q52475" t="s">
        <v>27</v>
      </c>
      <c r="S52475">
        <v>1</v>
      </c>
    </row>
    <row r="52476" spans="1:21" x14ac:dyDescent="0.35">
      <c r="A52476" s="1">
        <v>42143</v>
      </c>
      <c r="B52476" s="2">
        <v>0.40347222222222223</v>
      </c>
      <c r="C52476">
        <v>171</v>
      </c>
      <c r="D52476" t="s">
        <v>23</v>
      </c>
      <c r="E52476">
        <v>478</v>
      </c>
      <c r="F52476" t="s">
        <v>34</v>
      </c>
      <c r="G52476" t="s">
        <v>25</v>
      </c>
      <c r="H52476" t="s">
        <v>42</v>
      </c>
      <c r="I52476">
        <v>3</v>
      </c>
      <c r="O52476" t="s">
        <v>27</v>
      </c>
      <c r="P52476" t="s">
        <v>27</v>
      </c>
      <c r="Q52476" t="s">
        <v>27</v>
      </c>
      <c r="S52476">
        <v>3</v>
      </c>
    </row>
    <row r="52477" spans="1:21" x14ac:dyDescent="0.35">
      <c r="A52477" s="1">
        <v>42143</v>
      </c>
      <c r="B52477" s="2">
        <v>0.92708333333333337</v>
      </c>
      <c r="C52477">
        <v>406</v>
      </c>
      <c r="D52477" t="s">
        <v>28</v>
      </c>
      <c r="E52477">
        <v>478</v>
      </c>
      <c r="F52477" t="s">
        <v>34</v>
      </c>
      <c r="G52477" t="s">
        <v>29</v>
      </c>
      <c r="H52477" t="s">
        <v>26</v>
      </c>
      <c r="I52477">
        <v>1</v>
      </c>
      <c r="L52477">
        <v>1</v>
      </c>
      <c r="O52477" t="s">
        <v>27</v>
      </c>
      <c r="P52477" t="s">
        <v>27</v>
      </c>
      <c r="Q52477" t="s">
        <v>27</v>
      </c>
      <c r="S52477">
        <v>1</v>
      </c>
      <c r="T52477">
        <v>1</v>
      </c>
    </row>
    <row r="52478" spans="1:21" x14ac:dyDescent="0.35">
      <c r="A52478" s="1">
        <v>42143</v>
      </c>
      <c r="B52478" s="2">
        <v>0.31111111111111112</v>
      </c>
      <c r="C52478">
        <v>119</v>
      </c>
      <c r="D52478" t="s">
        <v>28</v>
      </c>
      <c r="E52478">
        <v>479</v>
      </c>
      <c r="F52478" t="s">
        <v>34</v>
      </c>
      <c r="G52478" t="s">
        <v>25</v>
      </c>
      <c r="H52478" t="s">
        <v>35</v>
      </c>
      <c r="L52478">
        <v>1</v>
      </c>
      <c r="O52478" t="s">
        <v>27</v>
      </c>
      <c r="P52478" t="s">
        <v>27</v>
      </c>
      <c r="Q52478" t="s">
        <v>27</v>
      </c>
      <c r="R52478">
        <v>1</v>
      </c>
      <c r="S52478">
        <v>1</v>
      </c>
      <c r="T52478">
        <v>1</v>
      </c>
    </row>
    <row r="52479" spans="1:21" x14ac:dyDescent="0.35">
      <c r="A52479" s="1">
        <v>42143</v>
      </c>
      <c r="B52479" s="2">
        <v>0.36388888888888887</v>
      </c>
      <c r="C52479">
        <v>147</v>
      </c>
      <c r="D52479" t="s">
        <v>28</v>
      </c>
      <c r="E52479">
        <v>479.2</v>
      </c>
      <c r="F52479" t="s">
        <v>34</v>
      </c>
      <c r="G52479" t="s">
        <v>25</v>
      </c>
      <c r="H52479" t="s">
        <v>26</v>
      </c>
      <c r="L52479">
        <v>1</v>
      </c>
      <c r="N52479">
        <v>1</v>
      </c>
      <c r="O52479" t="s">
        <v>27</v>
      </c>
      <c r="P52479" t="s">
        <v>27</v>
      </c>
      <c r="Q52479" t="s">
        <v>27</v>
      </c>
      <c r="S52479">
        <v>1</v>
      </c>
      <c r="U52479">
        <v>1</v>
      </c>
    </row>
    <row r="52480" spans="1:21" x14ac:dyDescent="0.35">
      <c r="A52480" s="1">
        <v>42143</v>
      </c>
      <c r="B52480" s="2">
        <v>0.34722222222222221</v>
      </c>
      <c r="C52480">
        <v>137</v>
      </c>
      <c r="D52480" t="s">
        <v>23</v>
      </c>
      <c r="E52480">
        <v>483.5</v>
      </c>
      <c r="F52480" t="s">
        <v>34</v>
      </c>
      <c r="G52480" t="s">
        <v>25</v>
      </c>
      <c r="H52480" t="s">
        <v>42</v>
      </c>
      <c r="I52480">
        <v>4</v>
      </c>
      <c r="O52480" t="s">
        <v>27</v>
      </c>
      <c r="P52480" t="s">
        <v>27</v>
      </c>
      <c r="Q52480" t="s">
        <v>27</v>
      </c>
      <c r="S52480">
        <v>5</v>
      </c>
    </row>
    <row r="52481" spans="1:21" x14ac:dyDescent="0.35">
      <c r="A52481" s="1">
        <v>42143</v>
      </c>
      <c r="B52481" s="2">
        <v>0.28680555555555554</v>
      </c>
      <c r="C52481">
        <v>105</v>
      </c>
      <c r="D52481" t="s">
        <v>28</v>
      </c>
      <c r="E52481">
        <v>491</v>
      </c>
      <c r="F52481" t="s">
        <v>34</v>
      </c>
      <c r="G52481" t="s">
        <v>29</v>
      </c>
      <c r="H52481" t="s">
        <v>26</v>
      </c>
      <c r="O52481" t="s">
        <v>27</v>
      </c>
      <c r="P52481" t="s">
        <v>27</v>
      </c>
      <c r="Q52481" t="s">
        <v>27</v>
      </c>
      <c r="R52481">
        <v>2</v>
      </c>
      <c r="S52481">
        <v>2</v>
      </c>
      <c r="T52481">
        <v>1</v>
      </c>
    </row>
    <row r="52482" spans="1:21" x14ac:dyDescent="0.35">
      <c r="A52482" s="1">
        <v>42143</v>
      </c>
      <c r="B52482" s="2">
        <v>0.7006944444444444</v>
      </c>
      <c r="C52482">
        <v>309</v>
      </c>
      <c r="D52482" t="s">
        <v>23</v>
      </c>
      <c r="E52482">
        <v>526.70000000000005</v>
      </c>
      <c r="F52482" t="s">
        <v>34</v>
      </c>
      <c r="G52482" t="s">
        <v>29</v>
      </c>
      <c r="H52482" t="s">
        <v>31</v>
      </c>
      <c r="I52482">
        <v>1</v>
      </c>
      <c r="O52482" t="s">
        <v>27</v>
      </c>
      <c r="P52482" t="s">
        <v>27</v>
      </c>
      <c r="Q52482" t="s">
        <v>27</v>
      </c>
      <c r="S52482">
        <v>1</v>
      </c>
    </row>
    <row r="52483" spans="1:21" x14ac:dyDescent="0.35">
      <c r="A52483" s="1">
        <v>42143</v>
      </c>
      <c r="B52483" s="2">
        <v>0.67777777777777781</v>
      </c>
      <c r="C52483">
        <v>294</v>
      </c>
      <c r="D52483" t="s">
        <v>23</v>
      </c>
      <c r="E52483">
        <v>529</v>
      </c>
      <c r="F52483" t="s">
        <v>34</v>
      </c>
      <c r="G52483" t="s">
        <v>29</v>
      </c>
      <c r="H52483" t="s">
        <v>32</v>
      </c>
      <c r="I52483">
        <v>1</v>
      </c>
      <c r="O52483" t="s">
        <v>27</v>
      </c>
      <c r="P52483" t="s">
        <v>27</v>
      </c>
      <c r="Q52483" t="s">
        <v>27</v>
      </c>
      <c r="S52483">
        <v>1</v>
      </c>
    </row>
    <row r="52484" spans="1:21" x14ac:dyDescent="0.35">
      <c r="A52484" s="1">
        <v>42143</v>
      </c>
      <c r="B52484" s="2">
        <v>0.44513888888888886</v>
      </c>
      <c r="C52484">
        <v>192</v>
      </c>
      <c r="D52484" t="s">
        <v>23</v>
      </c>
      <c r="E52484">
        <v>705.7</v>
      </c>
      <c r="F52484" t="s">
        <v>34</v>
      </c>
      <c r="G52484" t="s">
        <v>29</v>
      </c>
      <c r="H52484" t="s">
        <v>36</v>
      </c>
      <c r="I52484">
        <v>1</v>
      </c>
      <c r="O52484" t="s">
        <v>27</v>
      </c>
      <c r="P52484" t="s">
        <v>27</v>
      </c>
      <c r="Q52484" t="s">
        <v>27</v>
      </c>
      <c r="S52484">
        <v>1</v>
      </c>
    </row>
    <row r="52485" spans="1:21" x14ac:dyDescent="0.35">
      <c r="A52485" s="1">
        <v>42143</v>
      </c>
      <c r="B52485" s="2">
        <v>0.91874999999999996</v>
      </c>
      <c r="C52485">
        <v>402</v>
      </c>
      <c r="D52485" t="s">
        <v>23</v>
      </c>
      <c r="E52485">
        <v>708</v>
      </c>
      <c r="F52485" t="s">
        <v>34</v>
      </c>
      <c r="G52485" t="s">
        <v>25</v>
      </c>
      <c r="H52485" t="s">
        <v>26</v>
      </c>
      <c r="K52485">
        <v>2</v>
      </c>
      <c r="O52485" t="s">
        <v>27</v>
      </c>
      <c r="P52485" t="s">
        <v>27</v>
      </c>
      <c r="Q52485" t="s">
        <v>27</v>
      </c>
      <c r="S52485">
        <v>2</v>
      </c>
    </row>
    <row r="52486" spans="1:21" x14ac:dyDescent="0.35">
      <c r="A52486" s="1">
        <v>42143</v>
      </c>
      <c r="B52486" s="2">
        <v>2.6388888888888889E-2</v>
      </c>
      <c r="C52486">
        <v>32</v>
      </c>
      <c r="D52486" t="s">
        <v>23</v>
      </c>
      <c r="E52486">
        <v>713.2</v>
      </c>
      <c r="F52486" t="s">
        <v>34</v>
      </c>
      <c r="G52486" t="s">
        <v>29</v>
      </c>
      <c r="H52486" t="s">
        <v>44</v>
      </c>
      <c r="K52486">
        <v>1</v>
      </c>
      <c r="O52486" t="s">
        <v>27</v>
      </c>
      <c r="P52486" t="s">
        <v>27</v>
      </c>
      <c r="Q52486" t="s">
        <v>27</v>
      </c>
      <c r="S52486">
        <v>1</v>
      </c>
    </row>
    <row r="52487" spans="1:21" x14ac:dyDescent="0.35">
      <c r="A52487" s="1">
        <v>42143</v>
      </c>
      <c r="B52487" s="2">
        <v>3.4722222222222224E-2</v>
      </c>
      <c r="C52487">
        <v>33</v>
      </c>
      <c r="D52487" t="s">
        <v>23</v>
      </c>
      <c r="E52487">
        <v>714</v>
      </c>
      <c r="F52487" t="s">
        <v>34</v>
      </c>
      <c r="G52487" t="s">
        <v>29</v>
      </c>
      <c r="H52487" t="s">
        <v>27</v>
      </c>
      <c r="K52487">
        <v>1</v>
      </c>
      <c r="O52487" t="s">
        <v>27</v>
      </c>
      <c r="P52487" t="s">
        <v>27</v>
      </c>
      <c r="Q52487" t="s">
        <v>27</v>
      </c>
      <c r="S52487">
        <v>1</v>
      </c>
    </row>
    <row r="52488" spans="1:21" x14ac:dyDescent="0.35">
      <c r="A52488" s="1">
        <v>42143</v>
      </c>
      <c r="B52488" s="2">
        <v>0.39861111111111114</v>
      </c>
      <c r="C52488">
        <v>169</v>
      </c>
      <c r="D52488" t="s">
        <v>23</v>
      </c>
      <c r="E52488">
        <v>717</v>
      </c>
      <c r="F52488" t="s">
        <v>34</v>
      </c>
      <c r="G52488" t="s">
        <v>25</v>
      </c>
      <c r="H52488" t="s">
        <v>30</v>
      </c>
      <c r="I52488">
        <v>1</v>
      </c>
      <c r="O52488" t="s">
        <v>27</v>
      </c>
      <c r="P52488" t="s">
        <v>27</v>
      </c>
      <c r="Q52488" t="s">
        <v>27</v>
      </c>
      <c r="S52488">
        <v>1</v>
      </c>
    </row>
    <row r="52489" spans="1:21" x14ac:dyDescent="0.35">
      <c r="A52489" s="1">
        <v>42143</v>
      </c>
      <c r="B52489" s="2">
        <v>0.28333333333333333</v>
      </c>
      <c r="C52489">
        <v>101</v>
      </c>
      <c r="D52489" t="s">
        <v>23</v>
      </c>
      <c r="E52489">
        <v>729.6</v>
      </c>
      <c r="F52489" t="s">
        <v>34</v>
      </c>
      <c r="G52489" t="s">
        <v>29</v>
      </c>
      <c r="H52489" t="s">
        <v>30</v>
      </c>
      <c r="I52489">
        <v>1</v>
      </c>
      <c r="O52489" t="s">
        <v>27</v>
      </c>
      <c r="P52489" t="s">
        <v>27</v>
      </c>
      <c r="Q52489" t="s">
        <v>27</v>
      </c>
      <c r="S52489">
        <v>1</v>
      </c>
    </row>
    <row r="52490" spans="1:21" x14ac:dyDescent="0.35">
      <c r="A52490" s="1">
        <v>42143</v>
      </c>
      <c r="B52490" s="2">
        <v>0.28611111111111109</v>
      </c>
      <c r="C52490">
        <v>104</v>
      </c>
      <c r="D52490" t="s">
        <v>23</v>
      </c>
      <c r="E52490">
        <v>729.6</v>
      </c>
      <c r="F52490" t="s">
        <v>34</v>
      </c>
      <c r="G52490" t="s">
        <v>29</v>
      </c>
      <c r="H52490" t="s">
        <v>26</v>
      </c>
      <c r="I52490">
        <v>1</v>
      </c>
      <c r="N52490">
        <v>1</v>
      </c>
      <c r="O52490" t="s">
        <v>27</v>
      </c>
      <c r="P52490" t="s">
        <v>27</v>
      </c>
      <c r="Q52490" t="s">
        <v>27</v>
      </c>
      <c r="S52490">
        <v>2</v>
      </c>
    </row>
    <row r="52491" spans="1:21" x14ac:dyDescent="0.35">
      <c r="A52491" s="1">
        <v>42143</v>
      </c>
      <c r="B52491" s="2">
        <v>0.31180555555555556</v>
      </c>
      <c r="C52491">
        <v>121</v>
      </c>
      <c r="D52491" t="s">
        <v>23</v>
      </c>
      <c r="E52491">
        <v>737</v>
      </c>
      <c r="F52491" t="s">
        <v>34</v>
      </c>
      <c r="G52491" t="s">
        <v>29</v>
      </c>
      <c r="H52491" t="s">
        <v>36</v>
      </c>
      <c r="I52491">
        <v>1</v>
      </c>
      <c r="O52491" t="s">
        <v>27</v>
      </c>
      <c r="P52491" t="s">
        <v>27</v>
      </c>
      <c r="Q52491" t="s">
        <v>27</v>
      </c>
      <c r="S52491">
        <v>1</v>
      </c>
    </row>
    <row r="52492" spans="1:21" x14ac:dyDescent="0.35">
      <c r="A52492" s="1">
        <v>42143</v>
      </c>
      <c r="B52492" s="2">
        <v>0.98333333333333328</v>
      </c>
      <c r="C52492">
        <v>12</v>
      </c>
      <c r="D52492" t="s">
        <v>23</v>
      </c>
      <c r="E52492">
        <v>776</v>
      </c>
      <c r="F52492" t="s">
        <v>34</v>
      </c>
      <c r="G52492" t="s">
        <v>29</v>
      </c>
      <c r="H52492" t="s">
        <v>51</v>
      </c>
      <c r="K52492">
        <v>1</v>
      </c>
      <c r="O52492" t="s">
        <v>27</v>
      </c>
      <c r="P52492" t="s">
        <v>27</v>
      </c>
      <c r="Q52492" t="s">
        <v>27</v>
      </c>
      <c r="S52492">
        <v>1</v>
      </c>
    </row>
    <row r="52493" spans="1:21" x14ac:dyDescent="0.35">
      <c r="A52493" s="1">
        <v>42143</v>
      </c>
      <c r="B52493" s="2">
        <v>0.27430555555555558</v>
      </c>
      <c r="C52493">
        <v>95</v>
      </c>
      <c r="D52493" t="s">
        <v>28</v>
      </c>
      <c r="E52493">
        <v>821</v>
      </c>
      <c r="F52493" t="s">
        <v>34</v>
      </c>
      <c r="G52493" t="s">
        <v>25</v>
      </c>
      <c r="H52493" t="s">
        <v>43</v>
      </c>
      <c r="L52493">
        <v>1</v>
      </c>
      <c r="O52493" t="s">
        <v>27</v>
      </c>
      <c r="P52493" t="s">
        <v>27</v>
      </c>
      <c r="Q52493" t="s">
        <v>27</v>
      </c>
      <c r="S52493">
        <v>0</v>
      </c>
      <c r="U52493">
        <v>1</v>
      </c>
    </row>
    <row r="52494" spans="1:21" x14ac:dyDescent="0.35">
      <c r="A52494" s="1">
        <v>42143</v>
      </c>
      <c r="B52494" s="2">
        <v>0.78055555555555556</v>
      </c>
      <c r="C52494">
        <v>341</v>
      </c>
      <c r="D52494" t="s">
        <v>23</v>
      </c>
      <c r="E52494">
        <v>900</v>
      </c>
      <c r="F52494" t="s">
        <v>34</v>
      </c>
      <c r="G52494" t="s">
        <v>29</v>
      </c>
      <c r="H52494" t="s">
        <v>46</v>
      </c>
      <c r="I52494">
        <v>1</v>
      </c>
      <c r="O52494" t="s">
        <v>27</v>
      </c>
      <c r="P52494" t="s">
        <v>27</v>
      </c>
      <c r="Q52494" t="s">
        <v>27</v>
      </c>
      <c r="S52494">
        <v>1</v>
      </c>
    </row>
    <row r="52495" spans="1:21" x14ac:dyDescent="0.35">
      <c r="A52495" s="1">
        <v>42144</v>
      </c>
      <c r="B52495" s="2">
        <v>5.347222222222222E-2</v>
      </c>
      <c r="C52495">
        <v>33</v>
      </c>
      <c r="D52495" t="s">
        <v>28</v>
      </c>
      <c r="E52495">
        <v>22.5</v>
      </c>
      <c r="F52495" t="s">
        <v>24</v>
      </c>
      <c r="G52495" t="s">
        <v>29</v>
      </c>
      <c r="H52495" t="s">
        <v>26</v>
      </c>
      <c r="K52495">
        <v>2</v>
      </c>
      <c r="O52495" t="s">
        <v>27</v>
      </c>
      <c r="P52495" t="s">
        <v>27</v>
      </c>
      <c r="Q52495" t="s">
        <v>27</v>
      </c>
      <c r="S52495">
        <v>2</v>
      </c>
      <c r="T52495">
        <v>1</v>
      </c>
    </row>
    <row r="52496" spans="1:21" x14ac:dyDescent="0.35">
      <c r="A52496" s="1">
        <v>42144</v>
      </c>
      <c r="B52496" s="2">
        <v>0.1388888888888889</v>
      </c>
      <c r="C52496">
        <v>57</v>
      </c>
      <c r="D52496" t="s">
        <v>23</v>
      </c>
      <c r="E52496">
        <v>58.8</v>
      </c>
      <c r="F52496" t="s">
        <v>24</v>
      </c>
      <c r="G52496" t="s">
        <v>29</v>
      </c>
      <c r="H52496" t="s">
        <v>26</v>
      </c>
      <c r="K52496">
        <v>1</v>
      </c>
      <c r="M52496">
        <v>1</v>
      </c>
      <c r="O52496" t="s">
        <v>27</v>
      </c>
      <c r="P52496" t="s">
        <v>27</v>
      </c>
      <c r="Q52496" t="s">
        <v>27</v>
      </c>
      <c r="S52496">
        <v>3</v>
      </c>
    </row>
    <row r="52497" spans="1:21" x14ac:dyDescent="0.35">
      <c r="A52497" s="1">
        <v>42144</v>
      </c>
      <c r="B52497" s="2">
        <v>0.76527777777777772</v>
      </c>
      <c r="C52497">
        <v>354</v>
      </c>
      <c r="D52497" t="s">
        <v>23</v>
      </c>
      <c r="E52497">
        <v>63.5</v>
      </c>
      <c r="F52497" t="s">
        <v>24</v>
      </c>
      <c r="G52497" t="s">
        <v>29</v>
      </c>
      <c r="H52497" t="s">
        <v>42</v>
      </c>
      <c r="I52497">
        <v>2</v>
      </c>
      <c r="N52497">
        <v>3</v>
      </c>
      <c r="O52497" t="s">
        <v>27</v>
      </c>
      <c r="P52497" t="s">
        <v>27</v>
      </c>
      <c r="Q52497" t="s">
        <v>27</v>
      </c>
      <c r="S52497">
        <v>5</v>
      </c>
    </row>
    <row r="52498" spans="1:21" x14ac:dyDescent="0.35">
      <c r="A52498" s="1">
        <v>42144</v>
      </c>
      <c r="B52498" s="2">
        <v>0.64861111111111114</v>
      </c>
      <c r="C52498">
        <v>303</v>
      </c>
      <c r="D52498" t="s">
        <v>28</v>
      </c>
      <c r="E52498">
        <v>65.5</v>
      </c>
      <c r="F52498" t="s">
        <v>24</v>
      </c>
      <c r="G52498" t="s">
        <v>25</v>
      </c>
      <c r="H52498" t="s">
        <v>42</v>
      </c>
      <c r="I52498">
        <v>2</v>
      </c>
      <c r="K52498">
        <v>1</v>
      </c>
      <c r="O52498" t="s">
        <v>27</v>
      </c>
      <c r="P52498" t="s">
        <v>27</v>
      </c>
      <c r="Q52498" t="s">
        <v>27</v>
      </c>
      <c r="S52498">
        <v>3</v>
      </c>
      <c r="T52498">
        <v>1</v>
      </c>
    </row>
    <row r="52499" spans="1:21" x14ac:dyDescent="0.35">
      <c r="A52499" s="1">
        <v>42144</v>
      </c>
      <c r="B52499" s="2">
        <v>0.36458333333333331</v>
      </c>
      <c r="C52499">
        <v>145</v>
      </c>
      <c r="D52499" t="s">
        <v>23</v>
      </c>
      <c r="E52499">
        <v>66.7</v>
      </c>
      <c r="F52499" t="s">
        <v>24</v>
      </c>
      <c r="G52499" t="s">
        <v>29</v>
      </c>
      <c r="H52499" t="s">
        <v>26</v>
      </c>
      <c r="I52499">
        <v>1</v>
      </c>
      <c r="N52499">
        <v>1</v>
      </c>
      <c r="O52499" t="s">
        <v>27</v>
      </c>
      <c r="P52499" t="s">
        <v>27</v>
      </c>
      <c r="Q52499" t="s">
        <v>27</v>
      </c>
      <c r="S52499">
        <v>2</v>
      </c>
    </row>
    <row r="52500" spans="1:21" x14ac:dyDescent="0.35">
      <c r="A52500" s="1">
        <v>42144</v>
      </c>
      <c r="B52500" s="2">
        <v>0.28819444444444442</v>
      </c>
      <c r="C52500">
        <v>97</v>
      </c>
      <c r="D52500" t="s">
        <v>23</v>
      </c>
      <c r="E52500">
        <v>478</v>
      </c>
      <c r="F52500" t="s">
        <v>34</v>
      </c>
      <c r="G52500" t="s">
        <v>25</v>
      </c>
      <c r="H52500" t="s">
        <v>35</v>
      </c>
      <c r="I52500">
        <v>1</v>
      </c>
      <c r="K52500">
        <v>1</v>
      </c>
      <c r="O52500" t="s">
        <v>27</v>
      </c>
      <c r="P52500" t="s">
        <v>27</v>
      </c>
      <c r="Q52500" t="s">
        <v>27</v>
      </c>
      <c r="S52500">
        <v>2</v>
      </c>
    </row>
    <row r="52501" spans="1:21" x14ac:dyDescent="0.35">
      <c r="A52501" s="1">
        <v>42144</v>
      </c>
      <c r="B52501" s="2">
        <v>0.55069444444444449</v>
      </c>
      <c r="C52501">
        <v>257</v>
      </c>
      <c r="D52501" t="s">
        <v>23</v>
      </c>
      <c r="E52501">
        <v>484</v>
      </c>
      <c r="F52501" t="s">
        <v>34</v>
      </c>
      <c r="G52501" t="s">
        <v>25</v>
      </c>
      <c r="H52501" t="s">
        <v>42</v>
      </c>
      <c r="I52501">
        <v>3</v>
      </c>
      <c r="O52501" t="s">
        <v>27</v>
      </c>
      <c r="P52501" t="s">
        <v>27</v>
      </c>
      <c r="Q52501" t="s">
        <v>27</v>
      </c>
      <c r="S52501">
        <v>3</v>
      </c>
    </row>
    <row r="52502" spans="1:21" x14ac:dyDescent="0.35">
      <c r="A52502" s="1">
        <v>42144</v>
      </c>
      <c r="B52502" s="2">
        <v>0.77916666666666667</v>
      </c>
      <c r="C52502">
        <v>365</v>
      </c>
      <c r="D52502" t="s">
        <v>23</v>
      </c>
      <c r="E52502">
        <v>485</v>
      </c>
      <c r="F52502" t="s">
        <v>34</v>
      </c>
      <c r="G52502" t="s">
        <v>25</v>
      </c>
      <c r="H52502" t="s">
        <v>42</v>
      </c>
      <c r="I52502">
        <v>1</v>
      </c>
      <c r="O52502" t="s">
        <v>27</v>
      </c>
      <c r="P52502" t="s">
        <v>27</v>
      </c>
      <c r="Q52502" t="s">
        <v>27</v>
      </c>
      <c r="R52502">
        <v>2</v>
      </c>
      <c r="S52502">
        <v>6</v>
      </c>
    </row>
    <row r="52503" spans="1:21" x14ac:dyDescent="0.35">
      <c r="A52503" s="1">
        <v>42144</v>
      </c>
      <c r="B52503" s="2">
        <v>0.58680555555555558</v>
      </c>
      <c r="C52503">
        <v>278</v>
      </c>
      <c r="D52503" t="s">
        <v>23</v>
      </c>
      <c r="E52503">
        <v>534</v>
      </c>
      <c r="F52503" t="s">
        <v>34</v>
      </c>
      <c r="G52503" t="s">
        <v>25</v>
      </c>
      <c r="H52503" t="s">
        <v>26</v>
      </c>
      <c r="I52503">
        <v>1</v>
      </c>
      <c r="K52503">
        <v>1</v>
      </c>
      <c r="O52503" t="s">
        <v>27</v>
      </c>
      <c r="P52503" t="s">
        <v>27</v>
      </c>
      <c r="Q52503" t="s">
        <v>27</v>
      </c>
      <c r="S52503">
        <v>2</v>
      </c>
    </row>
    <row r="52504" spans="1:21" x14ac:dyDescent="0.35">
      <c r="A52504" s="1">
        <v>42144</v>
      </c>
      <c r="B52504" s="2">
        <v>0.94374999999999998</v>
      </c>
      <c r="C52504">
        <v>416</v>
      </c>
      <c r="D52504" t="s">
        <v>28</v>
      </c>
      <c r="E52504">
        <v>654</v>
      </c>
      <c r="F52504" t="s">
        <v>34</v>
      </c>
      <c r="G52504" t="s">
        <v>29</v>
      </c>
      <c r="H52504" t="s">
        <v>30</v>
      </c>
      <c r="K52504">
        <v>1</v>
      </c>
      <c r="O52504" t="s">
        <v>27</v>
      </c>
      <c r="P52504" t="s">
        <v>27</v>
      </c>
      <c r="Q52504" t="s">
        <v>27</v>
      </c>
      <c r="S52504">
        <v>0</v>
      </c>
      <c r="T52504">
        <v>1</v>
      </c>
    </row>
    <row r="52505" spans="1:21" x14ac:dyDescent="0.35">
      <c r="A52505" s="1">
        <v>42144</v>
      </c>
      <c r="B52505" s="2">
        <v>0.31041666666666667</v>
      </c>
      <c r="C52505">
        <v>113</v>
      </c>
      <c r="D52505" t="s">
        <v>23</v>
      </c>
      <c r="E52505">
        <v>690.5</v>
      </c>
      <c r="F52505" t="s">
        <v>34</v>
      </c>
      <c r="G52505" t="s">
        <v>29</v>
      </c>
      <c r="H52505" t="s">
        <v>26</v>
      </c>
      <c r="I52505">
        <v>2</v>
      </c>
      <c r="O52505" t="s">
        <v>27</v>
      </c>
      <c r="P52505" t="s">
        <v>27</v>
      </c>
      <c r="Q52505" t="s">
        <v>27</v>
      </c>
      <c r="S52505">
        <v>2</v>
      </c>
    </row>
    <row r="52506" spans="1:21" x14ac:dyDescent="0.35">
      <c r="A52506" s="1">
        <v>42144</v>
      </c>
      <c r="B52506" s="2">
        <v>0.55902777777777779</v>
      </c>
      <c r="C52506">
        <v>264</v>
      </c>
      <c r="D52506" t="s">
        <v>23</v>
      </c>
      <c r="E52506">
        <v>915</v>
      </c>
      <c r="F52506" t="s">
        <v>34</v>
      </c>
      <c r="G52506" t="s">
        <v>29</v>
      </c>
      <c r="H52506" t="s">
        <v>32</v>
      </c>
      <c r="I52506">
        <v>1</v>
      </c>
      <c r="O52506" t="s">
        <v>27</v>
      </c>
      <c r="P52506" t="s">
        <v>27</v>
      </c>
      <c r="Q52506" t="s">
        <v>27</v>
      </c>
      <c r="S52506">
        <v>1</v>
      </c>
    </row>
    <row r="52507" spans="1:21" x14ac:dyDescent="0.35">
      <c r="A52507" s="1">
        <v>42145</v>
      </c>
      <c r="B52507" s="2">
        <v>0.87638888888888888</v>
      </c>
      <c r="C52507">
        <v>426</v>
      </c>
      <c r="D52507" t="s">
        <v>23</v>
      </c>
      <c r="E52507">
        <v>31</v>
      </c>
      <c r="F52507" t="s">
        <v>24</v>
      </c>
      <c r="G52507" t="s">
        <v>25</v>
      </c>
      <c r="H52507" t="s">
        <v>36</v>
      </c>
      <c r="I52507">
        <v>1</v>
      </c>
      <c r="O52507" t="s">
        <v>27</v>
      </c>
      <c r="P52507" t="s">
        <v>27</v>
      </c>
      <c r="Q52507" t="s">
        <v>27</v>
      </c>
      <c r="S52507">
        <v>1</v>
      </c>
    </row>
    <row r="52508" spans="1:21" x14ac:dyDescent="0.35">
      <c r="A52508" s="1">
        <v>42145</v>
      </c>
      <c r="B52508" s="2">
        <v>0.37083333333333335</v>
      </c>
      <c r="C52508">
        <v>145</v>
      </c>
      <c r="D52508" t="s">
        <v>28</v>
      </c>
      <c r="E52508">
        <v>36.4</v>
      </c>
      <c r="F52508" t="s">
        <v>24</v>
      </c>
      <c r="G52508" t="s">
        <v>25</v>
      </c>
      <c r="H52508" t="s">
        <v>44</v>
      </c>
      <c r="K52508">
        <v>1</v>
      </c>
      <c r="O52508" t="s">
        <v>27</v>
      </c>
      <c r="P52508" t="s">
        <v>27</v>
      </c>
      <c r="Q52508" t="s">
        <v>27</v>
      </c>
      <c r="S52508">
        <v>0</v>
      </c>
      <c r="T52508">
        <v>1</v>
      </c>
    </row>
    <row r="52509" spans="1:21" x14ac:dyDescent="0.35">
      <c r="A52509" s="1">
        <v>42145</v>
      </c>
      <c r="B52509" s="2">
        <v>0.68819444444444444</v>
      </c>
      <c r="C52509">
        <v>321</v>
      </c>
      <c r="D52509" t="s">
        <v>23</v>
      </c>
      <c r="E52509">
        <v>41.5</v>
      </c>
      <c r="F52509" t="s">
        <v>24</v>
      </c>
      <c r="G52509" t="s">
        <v>29</v>
      </c>
      <c r="H52509" t="s">
        <v>30</v>
      </c>
      <c r="O52509" t="s">
        <v>27</v>
      </c>
      <c r="P52509" t="s">
        <v>27</v>
      </c>
      <c r="Q52509" t="s">
        <v>27</v>
      </c>
      <c r="R52509">
        <v>1</v>
      </c>
      <c r="S52509">
        <v>1</v>
      </c>
    </row>
    <row r="52510" spans="1:21" x14ac:dyDescent="0.35">
      <c r="A52510" s="1">
        <v>42145</v>
      </c>
      <c r="B52510" s="2">
        <v>0.72499999999999998</v>
      </c>
      <c r="C52510">
        <v>351</v>
      </c>
      <c r="D52510" t="s">
        <v>23</v>
      </c>
      <c r="E52510">
        <v>65</v>
      </c>
      <c r="F52510" t="s">
        <v>24</v>
      </c>
      <c r="G52510" t="s">
        <v>29</v>
      </c>
      <c r="H52510" t="s">
        <v>26</v>
      </c>
      <c r="I52510">
        <v>2</v>
      </c>
      <c r="O52510" t="s">
        <v>27</v>
      </c>
      <c r="P52510" t="s">
        <v>27</v>
      </c>
      <c r="Q52510" t="s">
        <v>27</v>
      </c>
      <c r="S52510">
        <v>2</v>
      </c>
    </row>
    <row r="52511" spans="1:21" x14ac:dyDescent="0.35">
      <c r="A52511" s="1">
        <v>42145</v>
      </c>
      <c r="B52511" s="2">
        <v>0.74930555555555556</v>
      </c>
      <c r="C52511">
        <v>364</v>
      </c>
      <c r="D52511" t="s">
        <v>28</v>
      </c>
      <c r="E52511">
        <v>666.5</v>
      </c>
      <c r="F52511" t="s">
        <v>34</v>
      </c>
      <c r="G52511" t="s">
        <v>29</v>
      </c>
      <c r="H52511" t="s">
        <v>50</v>
      </c>
      <c r="N52511">
        <v>1</v>
      </c>
      <c r="O52511" t="s">
        <v>27</v>
      </c>
      <c r="P52511" t="s">
        <v>27</v>
      </c>
      <c r="Q52511" t="s">
        <v>27</v>
      </c>
      <c r="S52511">
        <v>1</v>
      </c>
      <c r="U52511">
        <v>1</v>
      </c>
    </row>
    <row r="52512" spans="1:21" x14ac:dyDescent="0.35">
      <c r="A52512" s="1">
        <v>42145</v>
      </c>
      <c r="B52512" s="2">
        <v>0.67222222222222228</v>
      </c>
      <c r="C52512">
        <v>313</v>
      </c>
      <c r="D52512" t="s">
        <v>28</v>
      </c>
      <c r="E52512">
        <v>720.8</v>
      </c>
      <c r="F52512" t="s">
        <v>34</v>
      </c>
      <c r="G52512" t="s">
        <v>25</v>
      </c>
      <c r="H52512" t="s">
        <v>44</v>
      </c>
      <c r="K52512">
        <v>1</v>
      </c>
      <c r="O52512" t="s">
        <v>27</v>
      </c>
      <c r="P52512" t="s">
        <v>27</v>
      </c>
      <c r="Q52512" t="s">
        <v>27</v>
      </c>
      <c r="S52512">
        <v>0</v>
      </c>
      <c r="U52512">
        <v>1</v>
      </c>
    </row>
    <row r="52513" spans="1:23" x14ac:dyDescent="0.35">
      <c r="A52513" s="1">
        <v>42145</v>
      </c>
      <c r="B52513" s="2">
        <v>0.62430555555555556</v>
      </c>
      <c r="C52513">
        <v>285</v>
      </c>
      <c r="D52513" t="s">
        <v>23</v>
      </c>
      <c r="E52513">
        <v>727.5</v>
      </c>
      <c r="F52513" t="s">
        <v>34</v>
      </c>
      <c r="G52513" t="s">
        <v>29</v>
      </c>
      <c r="H52513" t="s">
        <v>32</v>
      </c>
      <c r="I52513">
        <v>1</v>
      </c>
      <c r="O52513" t="s">
        <v>27</v>
      </c>
      <c r="P52513" t="s">
        <v>27</v>
      </c>
      <c r="Q52513" t="s">
        <v>27</v>
      </c>
      <c r="S52513">
        <v>1</v>
      </c>
    </row>
    <row r="52514" spans="1:23" x14ac:dyDescent="0.35">
      <c r="A52514" s="1">
        <v>42145</v>
      </c>
      <c r="B52514" s="2">
        <v>0.63472222222222219</v>
      </c>
      <c r="C52514">
        <v>289</v>
      </c>
      <c r="D52514" t="s">
        <v>23</v>
      </c>
      <c r="E52514">
        <v>785</v>
      </c>
      <c r="F52514" t="s">
        <v>34</v>
      </c>
      <c r="G52514" t="s">
        <v>25</v>
      </c>
      <c r="H52514" t="s">
        <v>32</v>
      </c>
      <c r="I52514">
        <v>1</v>
      </c>
      <c r="O52514" t="s">
        <v>27</v>
      </c>
      <c r="P52514" t="s">
        <v>27</v>
      </c>
      <c r="Q52514" t="s">
        <v>27</v>
      </c>
      <c r="S52514">
        <v>1</v>
      </c>
    </row>
    <row r="52515" spans="1:23" x14ac:dyDescent="0.35">
      <c r="A52515" s="1">
        <v>42145</v>
      </c>
      <c r="B52515" s="2">
        <v>0.61388888888888893</v>
      </c>
      <c r="C52515">
        <v>276</v>
      </c>
      <c r="D52515" t="s">
        <v>28</v>
      </c>
      <c r="E52515">
        <v>843</v>
      </c>
      <c r="F52515" t="s">
        <v>34</v>
      </c>
      <c r="G52515" t="s">
        <v>29</v>
      </c>
      <c r="H52515" t="s">
        <v>26</v>
      </c>
      <c r="K52515">
        <v>1</v>
      </c>
      <c r="O52515" t="s">
        <v>27</v>
      </c>
      <c r="P52515" t="s">
        <v>27</v>
      </c>
      <c r="Q52515" t="s">
        <v>27</v>
      </c>
      <c r="R52515">
        <v>1</v>
      </c>
      <c r="S52515">
        <v>1</v>
      </c>
      <c r="T52515">
        <v>1</v>
      </c>
    </row>
    <row r="52516" spans="1:23" x14ac:dyDescent="0.35">
      <c r="A52516" s="1">
        <v>42145</v>
      </c>
      <c r="B52516" s="2">
        <v>0.57291666666666663</v>
      </c>
      <c r="C52516">
        <v>254</v>
      </c>
      <c r="D52516" t="s">
        <v>23</v>
      </c>
      <c r="E52516">
        <v>893.5</v>
      </c>
      <c r="F52516" t="s">
        <v>34</v>
      </c>
      <c r="G52516" t="s">
        <v>25</v>
      </c>
      <c r="H52516" t="s">
        <v>26</v>
      </c>
      <c r="I52516">
        <v>1</v>
      </c>
      <c r="O52516" t="s">
        <v>27</v>
      </c>
      <c r="P52516" t="s">
        <v>27</v>
      </c>
      <c r="Q52516" t="s">
        <v>27</v>
      </c>
      <c r="R52516">
        <v>1</v>
      </c>
      <c r="S52516">
        <v>2</v>
      </c>
    </row>
    <row r="52517" spans="1:23" x14ac:dyDescent="0.35">
      <c r="A52517" s="1">
        <v>42145</v>
      </c>
      <c r="B52517" s="2">
        <v>0.71805555555555556</v>
      </c>
      <c r="C52517">
        <v>343</v>
      </c>
      <c r="D52517" t="s">
        <v>28</v>
      </c>
      <c r="E52517">
        <v>895.9</v>
      </c>
      <c r="F52517" t="s">
        <v>34</v>
      </c>
      <c r="G52517" t="s">
        <v>29</v>
      </c>
      <c r="H52517" t="s">
        <v>30</v>
      </c>
      <c r="K52517">
        <v>1</v>
      </c>
      <c r="O52517" t="s">
        <v>27</v>
      </c>
      <c r="P52517" t="s">
        <v>27</v>
      </c>
      <c r="Q52517" t="s">
        <v>27</v>
      </c>
      <c r="S52517">
        <v>0</v>
      </c>
      <c r="W52517">
        <v>1</v>
      </c>
    </row>
    <row r="52518" spans="1:23" x14ac:dyDescent="0.35">
      <c r="A52518" s="1">
        <v>42145</v>
      </c>
      <c r="B52518" s="2">
        <v>0.71319444444444446</v>
      </c>
      <c r="C52518">
        <v>339</v>
      </c>
      <c r="D52518" t="s">
        <v>23</v>
      </c>
      <c r="E52518">
        <v>943</v>
      </c>
      <c r="F52518" t="s">
        <v>34</v>
      </c>
      <c r="G52518" t="s">
        <v>25</v>
      </c>
      <c r="H52518" t="s">
        <v>32</v>
      </c>
      <c r="I52518">
        <v>1</v>
      </c>
      <c r="O52518" t="s">
        <v>27</v>
      </c>
      <c r="P52518" t="s">
        <v>27</v>
      </c>
      <c r="Q52518" t="s">
        <v>27</v>
      </c>
      <c r="S52518">
        <v>1</v>
      </c>
    </row>
    <row r="52519" spans="1:23" x14ac:dyDescent="0.35">
      <c r="A52519" s="1">
        <v>42146</v>
      </c>
      <c r="B52519" s="2">
        <v>0.32430555555555557</v>
      </c>
      <c r="C52519">
        <v>112</v>
      </c>
      <c r="D52519" t="s">
        <v>23</v>
      </c>
      <c r="E52519">
        <v>31</v>
      </c>
      <c r="F52519" t="s">
        <v>24</v>
      </c>
      <c r="G52519" t="s">
        <v>25</v>
      </c>
      <c r="H52519" t="s">
        <v>26</v>
      </c>
      <c r="N52519">
        <v>1</v>
      </c>
      <c r="O52519" t="s">
        <v>27</v>
      </c>
      <c r="P52519" t="s">
        <v>27</v>
      </c>
      <c r="Q52519" t="s">
        <v>27</v>
      </c>
      <c r="R52519">
        <v>1</v>
      </c>
      <c r="S52519">
        <v>2</v>
      </c>
    </row>
    <row r="52520" spans="1:23" x14ac:dyDescent="0.35">
      <c r="A52520" s="1">
        <v>42146</v>
      </c>
      <c r="B52520" s="2">
        <v>7.2222222222222215E-2</v>
      </c>
      <c r="C52520">
        <v>43</v>
      </c>
      <c r="D52520" t="s">
        <v>23</v>
      </c>
      <c r="E52520">
        <v>63</v>
      </c>
      <c r="F52520" t="s">
        <v>24</v>
      </c>
      <c r="G52520" t="s">
        <v>29</v>
      </c>
      <c r="H52520" t="s">
        <v>32</v>
      </c>
      <c r="I52520">
        <v>1</v>
      </c>
      <c r="O52520" t="s">
        <v>27</v>
      </c>
      <c r="P52520" t="s">
        <v>27</v>
      </c>
      <c r="Q52520" t="s">
        <v>27</v>
      </c>
      <c r="S52520">
        <v>1</v>
      </c>
    </row>
    <row r="52521" spans="1:23" x14ac:dyDescent="0.35">
      <c r="A52521" s="1">
        <v>42146</v>
      </c>
      <c r="B52521" s="2">
        <v>0.55208333333333337</v>
      </c>
      <c r="C52521">
        <v>286</v>
      </c>
      <c r="D52521" t="s">
        <v>23</v>
      </c>
      <c r="E52521">
        <v>66.599999999999994</v>
      </c>
      <c r="F52521" t="s">
        <v>24</v>
      </c>
      <c r="G52521" t="s">
        <v>29</v>
      </c>
      <c r="H52521" t="s">
        <v>32</v>
      </c>
      <c r="K52521">
        <v>1</v>
      </c>
      <c r="O52521" t="s">
        <v>27</v>
      </c>
      <c r="P52521" t="s">
        <v>27</v>
      </c>
      <c r="Q52521" t="s">
        <v>27</v>
      </c>
      <c r="S52521">
        <v>1</v>
      </c>
    </row>
    <row r="52522" spans="1:23" x14ac:dyDescent="0.35">
      <c r="A52522" s="1">
        <v>42146</v>
      </c>
      <c r="B52522" s="2">
        <v>0.86527777777777781</v>
      </c>
      <c r="C52522">
        <v>488</v>
      </c>
      <c r="D52522" t="s">
        <v>23</v>
      </c>
      <c r="E52522">
        <v>480.5</v>
      </c>
      <c r="F52522" t="s">
        <v>34</v>
      </c>
      <c r="G52522" t="s">
        <v>29</v>
      </c>
      <c r="H52522" t="s">
        <v>27</v>
      </c>
      <c r="I52522">
        <v>3</v>
      </c>
      <c r="O52522" t="s">
        <v>27</v>
      </c>
      <c r="P52522" t="s">
        <v>27</v>
      </c>
      <c r="Q52522" t="s">
        <v>27</v>
      </c>
      <c r="S52522">
        <v>3</v>
      </c>
    </row>
    <row r="52523" spans="1:23" x14ac:dyDescent="0.35">
      <c r="A52523" s="1">
        <v>42146</v>
      </c>
      <c r="B52523" s="2">
        <v>0.28541666666666665</v>
      </c>
      <c r="C52523">
        <v>87</v>
      </c>
      <c r="D52523" t="s">
        <v>28</v>
      </c>
      <c r="E52523">
        <v>483.5</v>
      </c>
      <c r="F52523" t="s">
        <v>34</v>
      </c>
      <c r="G52523" t="s">
        <v>25</v>
      </c>
      <c r="H52523" t="s">
        <v>35</v>
      </c>
      <c r="I52523">
        <v>1</v>
      </c>
      <c r="L52523">
        <v>1</v>
      </c>
      <c r="O52523" t="s">
        <v>27</v>
      </c>
      <c r="P52523" t="s">
        <v>27</v>
      </c>
      <c r="Q52523" t="s">
        <v>27</v>
      </c>
      <c r="S52523">
        <v>1</v>
      </c>
      <c r="T52523">
        <v>1</v>
      </c>
    </row>
    <row r="52524" spans="1:23" x14ac:dyDescent="0.35">
      <c r="A52524" s="1">
        <v>42146</v>
      </c>
      <c r="B52524" s="2">
        <v>0.68194444444444446</v>
      </c>
      <c r="C52524">
        <v>361</v>
      </c>
      <c r="D52524" t="s">
        <v>23</v>
      </c>
      <c r="E52524">
        <v>484</v>
      </c>
      <c r="F52524" t="s">
        <v>34</v>
      </c>
      <c r="G52524" t="s">
        <v>25</v>
      </c>
      <c r="H52524" t="s">
        <v>42</v>
      </c>
      <c r="I52524">
        <v>5</v>
      </c>
      <c r="O52524" t="s">
        <v>27</v>
      </c>
      <c r="P52524" t="s">
        <v>27</v>
      </c>
      <c r="Q52524" t="s">
        <v>27</v>
      </c>
      <c r="S52524">
        <v>5</v>
      </c>
    </row>
    <row r="52525" spans="1:23" x14ac:dyDescent="0.35">
      <c r="A52525" s="1">
        <v>42146</v>
      </c>
      <c r="B52525" s="2">
        <v>0.52708333333333335</v>
      </c>
      <c r="C52525">
        <v>268</v>
      </c>
      <c r="D52525" t="s">
        <v>23</v>
      </c>
      <c r="E52525">
        <v>484.5</v>
      </c>
      <c r="F52525" t="s">
        <v>34</v>
      </c>
      <c r="G52525" t="s">
        <v>25</v>
      </c>
      <c r="H52525" t="s">
        <v>42</v>
      </c>
      <c r="I52525">
        <v>4</v>
      </c>
      <c r="O52525" t="s">
        <v>27</v>
      </c>
      <c r="P52525" t="s">
        <v>27</v>
      </c>
      <c r="Q52525" t="s">
        <v>27</v>
      </c>
      <c r="S52525">
        <v>4</v>
      </c>
    </row>
    <row r="52526" spans="1:23" x14ac:dyDescent="0.35">
      <c r="A52526" s="1">
        <v>42146</v>
      </c>
      <c r="B52526" s="2">
        <v>0.29097222222222224</v>
      </c>
      <c r="C52526">
        <v>92</v>
      </c>
      <c r="D52526" t="s">
        <v>23</v>
      </c>
      <c r="E52526">
        <v>484.7</v>
      </c>
      <c r="F52526" t="s">
        <v>34</v>
      </c>
      <c r="G52526" t="s">
        <v>25</v>
      </c>
      <c r="H52526" t="s">
        <v>26</v>
      </c>
      <c r="I52526">
        <v>2</v>
      </c>
      <c r="O52526" t="s">
        <v>27</v>
      </c>
      <c r="P52526" t="s">
        <v>27</v>
      </c>
      <c r="Q52526" t="s">
        <v>27</v>
      </c>
      <c r="S52526">
        <v>2</v>
      </c>
    </row>
    <row r="52527" spans="1:23" x14ac:dyDescent="0.35">
      <c r="A52527" s="1">
        <v>42146</v>
      </c>
      <c r="B52527" s="2">
        <v>0.78333333333333333</v>
      </c>
      <c r="C52527">
        <v>434</v>
      </c>
      <c r="D52527" t="s">
        <v>23</v>
      </c>
      <c r="E52527">
        <v>485</v>
      </c>
      <c r="F52527" t="s">
        <v>34</v>
      </c>
      <c r="G52527" t="s">
        <v>25</v>
      </c>
      <c r="H52527" t="s">
        <v>26</v>
      </c>
      <c r="I52527">
        <v>1</v>
      </c>
      <c r="N52527">
        <v>2</v>
      </c>
      <c r="O52527" t="s">
        <v>27</v>
      </c>
      <c r="P52527" t="s">
        <v>27</v>
      </c>
      <c r="Q52527" t="s">
        <v>27</v>
      </c>
      <c r="S52527">
        <v>3</v>
      </c>
    </row>
    <row r="52528" spans="1:23" x14ac:dyDescent="0.35">
      <c r="A52528" s="1">
        <v>42146</v>
      </c>
      <c r="B52528" s="2">
        <v>0.80486111111111114</v>
      </c>
      <c r="C52528">
        <v>453</v>
      </c>
      <c r="D52528" t="s">
        <v>23</v>
      </c>
      <c r="E52528">
        <v>485</v>
      </c>
      <c r="F52528" t="s">
        <v>34</v>
      </c>
      <c r="G52528" t="s">
        <v>29</v>
      </c>
      <c r="H52528" t="s">
        <v>42</v>
      </c>
      <c r="I52528">
        <v>7</v>
      </c>
      <c r="O52528" t="s">
        <v>27</v>
      </c>
      <c r="P52528" t="s">
        <v>27</v>
      </c>
      <c r="Q52528" t="s">
        <v>27</v>
      </c>
      <c r="S52528">
        <v>7</v>
      </c>
    </row>
    <row r="52529" spans="1:23" x14ac:dyDescent="0.35">
      <c r="A52529" s="1">
        <v>42146</v>
      </c>
      <c r="B52529" s="2">
        <v>0.84236111111111112</v>
      </c>
      <c r="C52529">
        <v>471</v>
      </c>
      <c r="D52529" t="s">
        <v>23</v>
      </c>
      <c r="E52529">
        <v>485.5</v>
      </c>
      <c r="F52529" t="s">
        <v>34</v>
      </c>
      <c r="G52529" t="s">
        <v>29</v>
      </c>
      <c r="H52529" t="s">
        <v>42</v>
      </c>
      <c r="I52529">
        <v>2</v>
      </c>
      <c r="N52529">
        <v>3</v>
      </c>
      <c r="O52529" t="s">
        <v>27</v>
      </c>
      <c r="P52529" t="s">
        <v>27</v>
      </c>
      <c r="Q52529" t="s">
        <v>27</v>
      </c>
      <c r="S52529">
        <v>5</v>
      </c>
    </row>
    <row r="52530" spans="1:23" x14ac:dyDescent="0.35">
      <c r="A52530" s="1">
        <v>42146</v>
      </c>
      <c r="B52530" s="2">
        <v>0.55277777777777781</v>
      </c>
      <c r="C52530">
        <v>288</v>
      </c>
      <c r="D52530" t="s">
        <v>23</v>
      </c>
      <c r="E52530">
        <v>486</v>
      </c>
      <c r="F52530" t="s">
        <v>34</v>
      </c>
      <c r="G52530" t="s">
        <v>25</v>
      </c>
      <c r="H52530" t="s">
        <v>26</v>
      </c>
      <c r="I52530">
        <v>1</v>
      </c>
      <c r="K52530">
        <v>1</v>
      </c>
      <c r="O52530" t="s">
        <v>27</v>
      </c>
      <c r="P52530" t="s">
        <v>27</v>
      </c>
      <c r="Q52530" t="s">
        <v>27</v>
      </c>
      <c r="S52530">
        <v>2</v>
      </c>
    </row>
    <row r="52531" spans="1:23" x14ac:dyDescent="0.35">
      <c r="A52531" s="1">
        <v>42146</v>
      </c>
      <c r="B52531" s="2">
        <v>0.78263888888888888</v>
      </c>
      <c r="C52531">
        <v>433</v>
      </c>
      <c r="D52531" t="s">
        <v>23</v>
      </c>
      <c r="E52531">
        <v>486.5</v>
      </c>
      <c r="F52531" t="s">
        <v>34</v>
      </c>
      <c r="G52531" t="s">
        <v>25</v>
      </c>
      <c r="H52531" t="s">
        <v>26</v>
      </c>
      <c r="I52531">
        <v>2</v>
      </c>
      <c r="O52531" t="s">
        <v>27</v>
      </c>
      <c r="P52531" t="s">
        <v>27</v>
      </c>
      <c r="Q52531" t="s">
        <v>27</v>
      </c>
      <c r="S52531">
        <v>2</v>
      </c>
    </row>
    <row r="52532" spans="1:23" x14ac:dyDescent="0.35">
      <c r="A52532" s="1">
        <v>42146</v>
      </c>
      <c r="B52532" s="2">
        <v>0.85555555555555551</v>
      </c>
      <c r="C52532">
        <v>481</v>
      </c>
      <c r="D52532" t="s">
        <v>23</v>
      </c>
      <c r="E52532">
        <v>486.5</v>
      </c>
      <c r="F52532" t="s">
        <v>34</v>
      </c>
      <c r="G52532" t="s">
        <v>25</v>
      </c>
      <c r="H52532" t="s">
        <v>42</v>
      </c>
      <c r="I52532">
        <v>2</v>
      </c>
      <c r="O52532" t="s">
        <v>27</v>
      </c>
      <c r="P52532" t="s">
        <v>27</v>
      </c>
      <c r="Q52532" t="s">
        <v>27</v>
      </c>
      <c r="R52532">
        <v>1</v>
      </c>
      <c r="S52532">
        <v>3</v>
      </c>
    </row>
    <row r="52533" spans="1:23" x14ac:dyDescent="0.35">
      <c r="A52533" s="1">
        <v>42146</v>
      </c>
      <c r="B52533" s="2">
        <v>0.65277777777777779</v>
      </c>
      <c r="C52533">
        <v>342</v>
      </c>
      <c r="D52533" t="s">
        <v>23</v>
      </c>
      <c r="E52533">
        <v>487.5</v>
      </c>
      <c r="F52533" t="s">
        <v>34</v>
      </c>
      <c r="G52533" t="s">
        <v>29</v>
      </c>
      <c r="H52533" t="s">
        <v>42</v>
      </c>
      <c r="I52533">
        <v>4</v>
      </c>
      <c r="O52533" t="s">
        <v>27</v>
      </c>
      <c r="P52533" t="s">
        <v>27</v>
      </c>
      <c r="Q52533" t="s">
        <v>27</v>
      </c>
      <c r="S52533">
        <v>4</v>
      </c>
    </row>
    <row r="52534" spans="1:23" x14ac:dyDescent="0.35">
      <c r="A52534" s="1">
        <v>42146</v>
      </c>
      <c r="B52534" s="2">
        <v>0.41666666666666669</v>
      </c>
      <c r="C52534">
        <v>190</v>
      </c>
      <c r="D52534" t="s">
        <v>28</v>
      </c>
      <c r="E52534">
        <v>489</v>
      </c>
      <c r="F52534" t="s">
        <v>34</v>
      </c>
      <c r="G52534" t="s">
        <v>25</v>
      </c>
      <c r="H52534" t="s">
        <v>56</v>
      </c>
      <c r="K52534">
        <v>1</v>
      </c>
      <c r="O52534" t="s">
        <v>27</v>
      </c>
      <c r="P52534" t="s">
        <v>27</v>
      </c>
      <c r="Q52534" t="s">
        <v>27</v>
      </c>
      <c r="S52534">
        <v>1</v>
      </c>
      <c r="T52534">
        <v>1</v>
      </c>
    </row>
    <row r="52535" spans="1:23" x14ac:dyDescent="0.35">
      <c r="A52535" s="1">
        <v>42146</v>
      </c>
      <c r="B52535" s="2">
        <v>0.99861111111111112</v>
      </c>
      <c r="C52535">
        <v>540</v>
      </c>
      <c r="D52535" t="s">
        <v>28</v>
      </c>
      <c r="E52535">
        <v>517.9</v>
      </c>
      <c r="F52535" t="s">
        <v>34</v>
      </c>
      <c r="G52535" t="s">
        <v>29</v>
      </c>
      <c r="H52535" t="s">
        <v>43</v>
      </c>
      <c r="L52535">
        <v>1</v>
      </c>
      <c r="O52535" t="s">
        <v>27</v>
      </c>
      <c r="P52535" t="s">
        <v>27</v>
      </c>
      <c r="Q52535" t="s">
        <v>27</v>
      </c>
      <c r="S52535">
        <v>0</v>
      </c>
      <c r="W52535">
        <v>1</v>
      </c>
    </row>
    <row r="52536" spans="1:23" x14ac:dyDescent="0.35">
      <c r="A52536" s="1">
        <v>42146</v>
      </c>
      <c r="B52536" s="2">
        <v>0.90972222222222221</v>
      </c>
      <c r="C52536">
        <v>507</v>
      </c>
      <c r="D52536" t="s">
        <v>23</v>
      </c>
      <c r="E52536">
        <v>597</v>
      </c>
      <c r="F52536" t="s">
        <v>34</v>
      </c>
      <c r="G52536" t="s">
        <v>29</v>
      </c>
      <c r="H52536" t="s">
        <v>26</v>
      </c>
      <c r="K52536">
        <v>2</v>
      </c>
      <c r="O52536" t="s">
        <v>27</v>
      </c>
      <c r="P52536" t="s">
        <v>27</v>
      </c>
      <c r="Q52536" t="s">
        <v>27</v>
      </c>
      <c r="S52536">
        <v>2</v>
      </c>
    </row>
    <row r="52537" spans="1:23" x14ac:dyDescent="0.35">
      <c r="A52537" s="1">
        <v>42146</v>
      </c>
      <c r="B52537" s="2">
        <v>0.14166666666666666</v>
      </c>
      <c r="C52537">
        <v>56</v>
      </c>
      <c r="D52537" t="s">
        <v>23</v>
      </c>
      <c r="E52537">
        <v>663.3</v>
      </c>
      <c r="F52537" t="s">
        <v>34</v>
      </c>
      <c r="G52537" t="s">
        <v>25</v>
      </c>
      <c r="H52537" t="s">
        <v>31</v>
      </c>
      <c r="O52537" t="s">
        <v>27</v>
      </c>
      <c r="P52537" t="s">
        <v>27</v>
      </c>
      <c r="Q52537" t="s">
        <v>27</v>
      </c>
      <c r="R52537">
        <v>1</v>
      </c>
      <c r="S52537">
        <v>1</v>
      </c>
    </row>
    <row r="52538" spans="1:23" x14ac:dyDescent="0.35">
      <c r="A52538" s="1">
        <v>42146</v>
      </c>
      <c r="B52538" s="2">
        <v>0.65</v>
      </c>
      <c r="C52538">
        <v>340</v>
      </c>
      <c r="D52538" t="s">
        <v>23</v>
      </c>
      <c r="E52538">
        <v>805</v>
      </c>
      <c r="F52538" t="s">
        <v>34</v>
      </c>
      <c r="G52538" t="s">
        <v>25</v>
      </c>
      <c r="H52538" t="s">
        <v>46</v>
      </c>
      <c r="K52538">
        <v>1</v>
      </c>
      <c r="O52538" t="s">
        <v>27</v>
      </c>
      <c r="P52538" t="s">
        <v>27</v>
      </c>
      <c r="Q52538" t="s">
        <v>27</v>
      </c>
      <c r="S52538">
        <v>1</v>
      </c>
    </row>
    <row r="52539" spans="1:23" x14ac:dyDescent="0.35">
      <c r="A52539" s="1">
        <v>42147</v>
      </c>
      <c r="B52539" s="2">
        <v>0.86111111111111116</v>
      </c>
      <c r="C52539">
        <v>414</v>
      </c>
      <c r="D52539" t="s">
        <v>23</v>
      </c>
      <c r="E52539">
        <v>22</v>
      </c>
      <c r="F52539" t="s">
        <v>24</v>
      </c>
      <c r="G52539" t="s">
        <v>25</v>
      </c>
      <c r="H52539" t="s">
        <v>31</v>
      </c>
      <c r="O52539" t="s">
        <v>27</v>
      </c>
      <c r="P52539" t="s">
        <v>27</v>
      </c>
      <c r="Q52539" t="s">
        <v>27</v>
      </c>
      <c r="R52539">
        <v>1</v>
      </c>
      <c r="S52539">
        <v>1</v>
      </c>
    </row>
    <row r="52540" spans="1:23" x14ac:dyDescent="0.35">
      <c r="A52540" s="1">
        <v>42147</v>
      </c>
      <c r="B52540" s="2">
        <v>0.1388888888888889</v>
      </c>
      <c r="C52540">
        <v>61</v>
      </c>
      <c r="D52540" t="s">
        <v>28</v>
      </c>
      <c r="E52540">
        <v>34</v>
      </c>
      <c r="F52540" t="s">
        <v>24</v>
      </c>
      <c r="G52540" t="s">
        <v>29</v>
      </c>
      <c r="H52540" t="s">
        <v>30</v>
      </c>
      <c r="I52540">
        <v>1</v>
      </c>
      <c r="O52540" t="s">
        <v>27</v>
      </c>
      <c r="P52540" t="s">
        <v>27</v>
      </c>
      <c r="Q52540" t="s">
        <v>27</v>
      </c>
      <c r="S52540">
        <v>0</v>
      </c>
      <c r="T52540">
        <v>3</v>
      </c>
    </row>
    <row r="52541" spans="1:23" x14ac:dyDescent="0.35">
      <c r="A52541" s="1">
        <v>42147</v>
      </c>
      <c r="B52541" s="2">
        <v>0.36388888888888887</v>
      </c>
      <c r="C52541">
        <v>150</v>
      </c>
      <c r="D52541" t="s">
        <v>23</v>
      </c>
      <c r="E52541">
        <v>49.1</v>
      </c>
      <c r="F52541" t="s">
        <v>24</v>
      </c>
      <c r="G52541" t="s">
        <v>25</v>
      </c>
      <c r="H52541" t="s">
        <v>42</v>
      </c>
      <c r="I52541">
        <v>5</v>
      </c>
      <c r="O52541" t="s">
        <v>27</v>
      </c>
      <c r="P52541" t="s">
        <v>27</v>
      </c>
      <c r="Q52541" t="s">
        <v>27</v>
      </c>
      <c r="S52541">
        <v>5</v>
      </c>
    </row>
    <row r="52542" spans="1:23" x14ac:dyDescent="0.35">
      <c r="A52542" s="1">
        <v>42147</v>
      </c>
      <c r="B52542" s="2">
        <v>0.32013888888888886</v>
      </c>
      <c r="C52542">
        <v>120</v>
      </c>
      <c r="D52542" t="s">
        <v>23</v>
      </c>
      <c r="E52542">
        <v>54.2</v>
      </c>
      <c r="F52542" t="s">
        <v>24</v>
      </c>
      <c r="G52542" t="s">
        <v>25</v>
      </c>
      <c r="H52542" t="s">
        <v>43</v>
      </c>
      <c r="L52542">
        <v>1</v>
      </c>
      <c r="O52542" t="s">
        <v>27</v>
      </c>
      <c r="P52542" t="s">
        <v>27</v>
      </c>
      <c r="Q52542" t="s">
        <v>27</v>
      </c>
      <c r="S52542">
        <v>1</v>
      </c>
    </row>
    <row r="52543" spans="1:23" x14ac:dyDescent="0.35">
      <c r="A52543" s="1">
        <v>42147</v>
      </c>
      <c r="B52543" s="2">
        <v>0.56388888888888888</v>
      </c>
      <c r="C52543">
        <v>260</v>
      </c>
      <c r="D52543" t="s">
        <v>23</v>
      </c>
      <c r="E52543">
        <v>62.4</v>
      </c>
      <c r="F52543" t="s">
        <v>24</v>
      </c>
      <c r="G52543" t="s">
        <v>29</v>
      </c>
      <c r="H52543" t="s">
        <v>32</v>
      </c>
      <c r="O52543" t="s">
        <v>27</v>
      </c>
      <c r="P52543" t="s">
        <v>27</v>
      </c>
      <c r="Q52543" t="s">
        <v>27</v>
      </c>
      <c r="R52543">
        <v>1</v>
      </c>
      <c r="S52543">
        <v>1</v>
      </c>
    </row>
    <row r="52544" spans="1:23" x14ac:dyDescent="0.35">
      <c r="A52544" s="1">
        <v>42147</v>
      </c>
      <c r="B52544" s="2">
        <v>0.79027777777777775</v>
      </c>
      <c r="C52544">
        <v>365</v>
      </c>
      <c r="D52544" t="s">
        <v>23</v>
      </c>
      <c r="E52544">
        <v>64</v>
      </c>
      <c r="F52544" t="s">
        <v>24</v>
      </c>
      <c r="G52544" t="s">
        <v>25</v>
      </c>
      <c r="H52544" t="s">
        <v>44</v>
      </c>
      <c r="K52544">
        <v>2</v>
      </c>
      <c r="O52544" t="s">
        <v>27</v>
      </c>
      <c r="P52544" t="s">
        <v>27</v>
      </c>
      <c r="Q52544" t="s">
        <v>27</v>
      </c>
      <c r="S52544">
        <v>2</v>
      </c>
    </row>
    <row r="52545" spans="1:22" x14ac:dyDescent="0.35">
      <c r="A52545" s="1">
        <v>42147</v>
      </c>
      <c r="B52545" s="2">
        <v>0.34236111111111112</v>
      </c>
      <c r="C52545">
        <v>138</v>
      </c>
      <c r="D52545" t="s">
        <v>23</v>
      </c>
      <c r="E52545">
        <v>72</v>
      </c>
      <c r="F52545" t="s">
        <v>24</v>
      </c>
      <c r="G52545" t="s">
        <v>25</v>
      </c>
      <c r="H52545" t="s">
        <v>31</v>
      </c>
      <c r="I52545">
        <v>1</v>
      </c>
      <c r="O52545" t="s">
        <v>27</v>
      </c>
      <c r="P52545" t="s">
        <v>27</v>
      </c>
      <c r="Q52545" t="s">
        <v>27</v>
      </c>
      <c r="S52545">
        <v>1</v>
      </c>
    </row>
    <row r="52546" spans="1:22" x14ac:dyDescent="0.35">
      <c r="A52546" s="1">
        <v>42147</v>
      </c>
      <c r="B52546" s="2">
        <v>0.85763888888888884</v>
      </c>
      <c r="C52546">
        <v>407</v>
      </c>
      <c r="D52546" t="s">
        <v>23</v>
      </c>
      <c r="E52546">
        <v>486.8</v>
      </c>
      <c r="F52546" t="s">
        <v>34</v>
      </c>
      <c r="G52546" t="s">
        <v>29</v>
      </c>
      <c r="H52546" t="s">
        <v>32</v>
      </c>
      <c r="I52546">
        <v>1</v>
      </c>
      <c r="O52546" t="s">
        <v>27</v>
      </c>
      <c r="P52546" t="s">
        <v>27</v>
      </c>
      <c r="Q52546" t="s">
        <v>27</v>
      </c>
      <c r="S52546">
        <v>1</v>
      </c>
    </row>
    <row r="52547" spans="1:22" x14ac:dyDescent="0.35">
      <c r="A52547" s="1">
        <v>42147</v>
      </c>
      <c r="B52547" s="2">
        <v>0.37083333333333335</v>
      </c>
      <c r="C52547">
        <v>154</v>
      </c>
      <c r="D52547" t="s">
        <v>28</v>
      </c>
      <c r="E52547">
        <v>491</v>
      </c>
      <c r="F52547" t="s">
        <v>34</v>
      </c>
      <c r="G52547" t="s">
        <v>29</v>
      </c>
      <c r="H52547" t="s">
        <v>42</v>
      </c>
      <c r="I52547">
        <v>1</v>
      </c>
      <c r="K52547">
        <v>2</v>
      </c>
      <c r="O52547" t="s">
        <v>27</v>
      </c>
      <c r="P52547" t="s">
        <v>27</v>
      </c>
      <c r="Q52547" t="s">
        <v>27</v>
      </c>
      <c r="S52547">
        <v>5</v>
      </c>
      <c r="T52547">
        <v>1</v>
      </c>
    </row>
    <row r="52548" spans="1:22" x14ac:dyDescent="0.35">
      <c r="A52548" s="1">
        <v>42147</v>
      </c>
      <c r="B52548" s="2">
        <v>0.26597222222222222</v>
      </c>
      <c r="C52548">
        <v>84</v>
      </c>
      <c r="D52548" t="s">
        <v>28</v>
      </c>
      <c r="E52548">
        <v>498</v>
      </c>
      <c r="F52548" t="s">
        <v>34</v>
      </c>
      <c r="G52548" t="s">
        <v>25</v>
      </c>
      <c r="H52548" t="s">
        <v>30</v>
      </c>
      <c r="I52548">
        <v>1</v>
      </c>
      <c r="O52548" t="s">
        <v>27</v>
      </c>
      <c r="P52548" t="s">
        <v>27</v>
      </c>
      <c r="Q52548" t="s">
        <v>27</v>
      </c>
      <c r="S52548">
        <v>0</v>
      </c>
      <c r="T52548">
        <v>1</v>
      </c>
    </row>
    <row r="52549" spans="1:22" x14ac:dyDescent="0.35">
      <c r="A52549" s="1">
        <v>42147</v>
      </c>
      <c r="B52549" s="2">
        <v>0.37986111111111109</v>
      </c>
      <c r="C52549">
        <v>160</v>
      </c>
      <c r="D52549" t="s">
        <v>28</v>
      </c>
      <c r="E52549">
        <v>508</v>
      </c>
      <c r="F52549" t="s">
        <v>34</v>
      </c>
      <c r="G52549" t="s">
        <v>29</v>
      </c>
      <c r="H52549" t="s">
        <v>38</v>
      </c>
      <c r="K52549">
        <v>1</v>
      </c>
      <c r="O52549" t="s">
        <v>27</v>
      </c>
      <c r="P52549" t="s">
        <v>27</v>
      </c>
      <c r="Q52549" t="s">
        <v>27</v>
      </c>
      <c r="S52549">
        <v>1</v>
      </c>
      <c r="V52549">
        <v>1</v>
      </c>
    </row>
    <row r="52550" spans="1:22" x14ac:dyDescent="0.35">
      <c r="A52550" s="1">
        <v>42147</v>
      </c>
      <c r="B52550" s="2">
        <v>0.51875000000000004</v>
      </c>
      <c r="C52550">
        <v>241</v>
      </c>
      <c r="D52550" t="s">
        <v>23</v>
      </c>
      <c r="E52550">
        <v>574</v>
      </c>
      <c r="F52550" t="s">
        <v>34</v>
      </c>
      <c r="G52550" t="s">
        <v>25</v>
      </c>
      <c r="H52550" t="s">
        <v>41</v>
      </c>
      <c r="I52550">
        <v>1</v>
      </c>
      <c r="O52550" t="s">
        <v>27</v>
      </c>
      <c r="P52550" t="s">
        <v>27</v>
      </c>
      <c r="Q52550" t="s">
        <v>27</v>
      </c>
      <c r="S52550">
        <v>2</v>
      </c>
    </row>
    <row r="52551" spans="1:22" x14ac:dyDescent="0.35">
      <c r="A52551" s="1">
        <v>42147</v>
      </c>
      <c r="B52551" s="2">
        <v>0.30625000000000002</v>
      </c>
      <c r="C52551">
        <v>109</v>
      </c>
      <c r="D52551" t="s">
        <v>23</v>
      </c>
      <c r="E52551">
        <v>597.70000000000005</v>
      </c>
      <c r="F52551" t="s">
        <v>34</v>
      </c>
      <c r="G52551" t="s">
        <v>25</v>
      </c>
      <c r="H52551" t="s">
        <v>26</v>
      </c>
      <c r="K52551">
        <v>1</v>
      </c>
      <c r="O52551" t="s">
        <v>27</v>
      </c>
      <c r="P52551" t="s">
        <v>27</v>
      </c>
      <c r="Q52551" t="s">
        <v>27</v>
      </c>
      <c r="R52551">
        <v>1</v>
      </c>
      <c r="S52551">
        <v>2</v>
      </c>
    </row>
    <row r="52552" spans="1:22" x14ac:dyDescent="0.35">
      <c r="A52552" s="1">
        <v>42147</v>
      </c>
      <c r="B52552" s="2">
        <v>0.88680555555555551</v>
      </c>
      <c r="C52552">
        <v>422</v>
      </c>
      <c r="D52552" t="s">
        <v>28</v>
      </c>
      <c r="E52552">
        <v>684.5</v>
      </c>
      <c r="F52552" t="s">
        <v>34</v>
      </c>
      <c r="G52552" t="s">
        <v>25</v>
      </c>
      <c r="H52552" t="s">
        <v>32</v>
      </c>
      <c r="I52552">
        <v>1</v>
      </c>
      <c r="O52552" t="s">
        <v>27</v>
      </c>
      <c r="P52552" t="s">
        <v>27</v>
      </c>
      <c r="Q52552" t="s">
        <v>27</v>
      </c>
      <c r="S52552">
        <v>1</v>
      </c>
      <c r="T52552">
        <v>1</v>
      </c>
    </row>
    <row r="52553" spans="1:22" x14ac:dyDescent="0.35">
      <c r="A52553" s="1">
        <v>42147</v>
      </c>
      <c r="B52553" s="2">
        <v>0.52083333333333337</v>
      </c>
      <c r="C52553">
        <v>242</v>
      </c>
      <c r="D52553" t="s">
        <v>23</v>
      </c>
      <c r="E52553">
        <v>714.3</v>
      </c>
      <c r="F52553" t="s">
        <v>34</v>
      </c>
      <c r="G52553" t="s">
        <v>29</v>
      </c>
      <c r="H52553" t="s">
        <v>35</v>
      </c>
      <c r="I52553">
        <v>1</v>
      </c>
      <c r="K52553">
        <v>1</v>
      </c>
      <c r="O52553" t="s">
        <v>27</v>
      </c>
      <c r="P52553" t="s">
        <v>27</v>
      </c>
      <c r="Q52553" t="s">
        <v>27</v>
      </c>
      <c r="S52553">
        <v>3</v>
      </c>
    </row>
    <row r="52554" spans="1:22" x14ac:dyDescent="0.35">
      <c r="A52554" s="1">
        <v>42147</v>
      </c>
      <c r="B52554" s="2">
        <v>0.99652777777777779</v>
      </c>
      <c r="C52554">
        <v>452</v>
      </c>
      <c r="D52554" t="s">
        <v>23</v>
      </c>
      <c r="E52554">
        <v>849</v>
      </c>
      <c r="F52554" t="s">
        <v>34</v>
      </c>
      <c r="G52554" t="s">
        <v>25</v>
      </c>
      <c r="H52554" t="s">
        <v>41</v>
      </c>
      <c r="I52554">
        <v>1</v>
      </c>
      <c r="O52554" t="s">
        <v>27</v>
      </c>
      <c r="P52554" t="s">
        <v>27</v>
      </c>
      <c r="Q52554" t="s">
        <v>27</v>
      </c>
      <c r="S52554">
        <v>4</v>
      </c>
    </row>
    <row r="52555" spans="1:22" x14ac:dyDescent="0.35">
      <c r="A52555" s="1">
        <v>42147</v>
      </c>
      <c r="B52555" s="2">
        <v>0.19791666666666666</v>
      </c>
      <c r="C52555">
        <v>70</v>
      </c>
      <c r="D52555" t="s">
        <v>23</v>
      </c>
      <c r="E52555">
        <v>860.7</v>
      </c>
      <c r="F52555" t="s">
        <v>34</v>
      </c>
      <c r="G52555" t="s">
        <v>29</v>
      </c>
      <c r="H52555" t="s">
        <v>39</v>
      </c>
      <c r="I52555">
        <v>1</v>
      </c>
      <c r="O52555" t="s">
        <v>27</v>
      </c>
      <c r="P52555" t="s">
        <v>27</v>
      </c>
      <c r="Q52555" t="s">
        <v>27</v>
      </c>
      <c r="S52555">
        <v>2</v>
      </c>
    </row>
    <row r="52556" spans="1:22" x14ac:dyDescent="0.35">
      <c r="A52556" s="1">
        <v>42147</v>
      </c>
      <c r="B52556" s="2">
        <v>0.1451388888888889</v>
      </c>
      <c r="C52556">
        <v>63</v>
      </c>
      <c r="D52556" t="s">
        <v>23</v>
      </c>
      <c r="E52556">
        <v>919.8</v>
      </c>
      <c r="F52556" t="s">
        <v>34</v>
      </c>
      <c r="G52556" t="s">
        <v>29</v>
      </c>
      <c r="H52556" t="s">
        <v>41</v>
      </c>
      <c r="I52556">
        <v>1</v>
      </c>
      <c r="O52556" t="s">
        <v>27</v>
      </c>
      <c r="P52556" t="s">
        <v>27</v>
      </c>
      <c r="Q52556" t="s">
        <v>27</v>
      </c>
      <c r="S52556">
        <v>2</v>
      </c>
    </row>
    <row r="52557" spans="1:22" x14ac:dyDescent="0.35">
      <c r="A52557" s="1">
        <v>42147</v>
      </c>
      <c r="B52557" s="2">
        <v>5.5555555555555552E-2</v>
      </c>
      <c r="C52557">
        <v>44</v>
      </c>
      <c r="D52557" t="s">
        <v>23</v>
      </c>
      <c r="E52557">
        <v>941</v>
      </c>
      <c r="F52557" t="s">
        <v>34</v>
      </c>
      <c r="G52557" t="s">
        <v>29</v>
      </c>
      <c r="H52557" t="s">
        <v>41</v>
      </c>
      <c r="I52557">
        <v>1</v>
      </c>
      <c r="O52557" t="s">
        <v>27</v>
      </c>
      <c r="P52557" t="s">
        <v>27</v>
      </c>
      <c r="Q52557" t="s">
        <v>27</v>
      </c>
      <c r="S52557">
        <v>1</v>
      </c>
    </row>
    <row r="52558" spans="1:22" x14ac:dyDescent="0.35">
      <c r="A52558" s="1">
        <v>42147</v>
      </c>
      <c r="B52558" s="2">
        <v>5.347222222222222E-2</v>
      </c>
      <c r="C52558">
        <v>43</v>
      </c>
      <c r="D52558" t="s">
        <v>23</v>
      </c>
      <c r="E52558">
        <v>942</v>
      </c>
      <c r="F52558" t="s">
        <v>34</v>
      </c>
      <c r="G52558" t="s">
        <v>25</v>
      </c>
      <c r="H52558" t="s">
        <v>31</v>
      </c>
      <c r="I52558">
        <v>1</v>
      </c>
      <c r="O52558" t="s">
        <v>27</v>
      </c>
      <c r="P52558" t="s">
        <v>27</v>
      </c>
      <c r="Q52558" t="s">
        <v>27</v>
      </c>
      <c r="S52558">
        <v>1</v>
      </c>
    </row>
    <row r="52559" spans="1:22" x14ac:dyDescent="0.35">
      <c r="A52559" s="1">
        <v>42148</v>
      </c>
      <c r="B52559" s="2">
        <v>0.6430555555555556</v>
      </c>
      <c r="C52559">
        <v>257</v>
      </c>
      <c r="D52559" t="s">
        <v>28</v>
      </c>
      <c r="E52559">
        <v>22.3</v>
      </c>
      <c r="F52559" t="s">
        <v>24</v>
      </c>
      <c r="G52559" t="s">
        <v>25</v>
      </c>
      <c r="H52559" t="s">
        <v>35</v>
      </c>
      <c r="I52559">
        <v>1</v>
      </c>
      <c r="L52559">
        <v>1</v>
      </c>
      <c r="O52559" t="s">
        <v>27</v>
      </c>
      <c r="P52559" t="s">
        <v>27</v>
      </c>
      <c r="Q52559" t="s">
        <v>27</v>
      </c>
      <c r="S52559">
        <v>1</v>
      </c>
      <c r="T52559">
        <v>1</v>
      </c>
      <c r="V52559">
        <v>1</v>
      </c>
    </row>
    <row r="52560" spans="1:22" x14ac:dyDescent="0.35">
      <c r="A52560" s="1">
        <v>42148</v>
      </c>
      <c r="B52560" s="2">
        <v>0.16597222222222222</v>
      </c>
      <c r="C52560">
        <v>59</v>
      </c>
      <c r="D52560" t="s">
        <v>23</v>
      </c>
      <c r="E52560">
        <v>25</v>
      </c>
      <c r="F52560" t="s">
        <v>24</v>
      </c>
      <c r="G52560" t="s">
        <v>25</v>
      </c>
      <c r="H52560" t="s">
        <v>41</v>
      </c>
      <c r="I52560">
        <v>1</v>
      </c>
      <c r="O52560" t="s">
        <v>27</v>
      </c>
      <c r="P52560" t="s">
        <v>27</v>
      </c>
      <c r="Q52560" t="s">
        <v>27</v>
      </c>
      <c r="S52560">
        <v>1</v>
      </c>
    </row>
    <row r="52561" spans="1:23" x14ac:dyDescent="0.35">
      <c r="A52561" s="1">
        <v>42148</v>
      </c>
      <c r="B52561" s="2">
        <v>0.77430555555555558</v>
      </c>
      <c r="C52561">
        <v>336</v>
      </c>
      <c r="D52561" t="s">
        <v>23</v>
      </c>
      <c r="E52561">
        <v>36.4</v>
      </c>
      <c r="F52561" t="s">
        <v>24</v>
      </c>
      <c r="G52561" t="s">
        <v>29</v>
      </c>
      <c r="H52561" t="s">
        <v>26</v>
      </c>
      <c r="I52561">
        <v>1</v>
      </c>
      <c r="O52561" t="s">
        <v>27</v>
      </c>
      <c r="P52561" t="s">
        <v>27</v>
      </c>
      <c r="Q52561" t="s">
        <v>27</v>
      </c>
      <c r="R52561">
        <v>1</v>
      </c>
      <c r="S52561">
        <v>2</v>
      </c>
    </row>
    <row r="52562" spans="1:23" x14ac:dyDescent="0.35">
      <c r="A52562" s="1">
        <v>42148</v>
      </c>
      <c r="B52562" s="2">
        <v>0.20624999999999999</v>
      </c>
      <c r="C52562">
        <v>65</v>
      </c>
      <c r="D52562" t="s">
        <v>28</v>
      </c>
      <c r="E52562">
        <v>73</v>
      </c>
      <c r="F52562" t="s">
        <v>24</v>
      </c>
      <c r="G52562" t="s">
        <v>25</v>
      </c>
      <c r="H52562" t="s">
        <v>30</v>
      </c>
      <c r="I52562">
        <v>1</v>
      </c>
      <c r="O52562" t="s">
        <v>27</v>
      </c>
      <c r="P52562" t="s">
        <v>27</v>
      </c>
      <c r="Q52562" t="s">
        <v>27</v>
      </c>
      <c r="S52562">
        <v>2</v>
      </c>
      <c r="T52562">
        <v>1</v>
      </c>
    </row>
    <row r="52563" spans="1:23" x14ac:dyDescent="0.35">
      <c r="A52563" s="1">
        <v>42148</v>
      </c>
      <c r="B52563" s="2">
        <v>6.6666666666666666E-2</v>
      </c>
      <c r="C52563">
        <v>44</v>
      </c>
      <c r="D52563" t="s">
        <v>23</v>
      </c>
      <c r="E52563">
        <v>478</v>
      </c>
      <c r="F52563" t="s">
        <v>34</v>
      </c>
      <c r="G52563" t="s">
        <v>25</v>
      </c>
      <c r="H52563" t="s">
        <v>46</v>
      </c>
      <c r="I52563">
        <v>1</v>
      </c>
      <c r="O52563" t="s">
        <v>27</v>
      </c>
      <c r="P52563" t="s">
        <v>27</v>
      </c>
      <c r="Q52563" t="s">
        <v>27</v>
      </c>
      <c r="S52563">
        <v>1</v>
      </c>
    </row>
    <row r="52564" spans="1:23" x14ac:dyDescent="0.35">
      <c r="A52564" s="1">
        <v>42148</v>
      </c>
      <c r="B52564" s="2">
        <v>0.78472222222222221</v>
      </c>
      <c r="C52564">
        <v>342</v>
      </c>
      <c r="D52564" t="s">
        <v>28</v>
      </c>
      <c r="E52564">
        <v>491.1</v>
      </c>
      <c r="F52564" t="s">
        <v>34</v>
      </c>
      <c r="G52564" t="s">
        <v>29</v>
      </c>
      <c r="H52564" t="s">
        <v>26</v>
      </c>
      <c r="I52564">
        <v>1</v>
      </c>
      <c r="L52564">
        <v>1</v>
      </c>
      <c r="O52564" t="s">
        <v>27</v>
      </c>
      <c r="P52564" t="s">
        <v>27</v>
      </c>
      <c r="Q52564" t="s">
        <v>27</v>
      </c>
      <c r="S52564">
        <v>2</v>
      </c>
      <c r="T52564">
        <v>1</v>
      </c>
    </row>
    <row r="52565" spans="1:23" x14ac:dyDescent="0.35">
      <c r="A52565" s="1">
        <v>42148</v>
      </c>
      <c r="B52565" s="2">
        <v>0.65277777777777779</v>
      </c>
      <c r="C52565">
        <v>261</v>
      </c>
      <c r="D52565" t="s">
        <v>28</v>
      </c>
      <c r="E52565">
        <v>492</v>
      </c>
      <c r="F52565" t="s">
        <v>34</v>
      </c>
      <c r="G52565" t="s">
        <v>29</v>
      </c>
      <c r="H52565" t="s">
        <v>30</v>
      </c>
      <c r="I52565">
        <v>2</v>
      </c>
      <c r="O52565" t="s">
        <v>27</v>
      </c>
      <c r="P52565" t="s">
        <v>27</v>
      </c>
      <c r="Q52565" t="s">
        <v>27</v>
      </c>
      <c r="S52565">
        <v>3</v>
      </c>
      <c r="T52565">
        <v>4</v>
      </c>
    </row>
    <row r="52566" spans="1:23" x14ac:dyDescent="0.35">
      <c r="A52566" s="1">
        <v>42148</v>
      </c>
      <c r="B52566" s="2">
        <v>0.77430555555555558</v>
      </c>
      <c r="C52566">
        <v>337</v>
      </c>
      <c r="D52566" t="s">
        <v>23</v>
      </c>
      <c r="E52566">
        <v>492.3</v>
      </c>
      <c r="F52566" t="s">
        <v>34</v>
      </c>
      <c r="G52566" t="s">
        <v>29</v>
      </c>
      <c r="H52566" t="s">
        <v>42</v>
      </c>
      <c r="I52566">
        <v>4</v>
      </c>
      <c r="O52566" t="s">
        <v>27</v>
      </c>
      <c r="P52566" t="s">
        <v>27</v>
      </c>
      <c r="Q52566" t="s">
        <v>27</v>
      </c>
      <c r="S52566">
        <v>4</v>
      </c>
    </row>
    <row r="52567" spans="1:23" x14ac:dyDescent="0.35">
      <c r="A52567" s="1">
        <v>42148</v>
      </c>
      <c r="B52567" s="2">
        <v>2.0833333333333332E-2</v>
      </c>
      <c r="C52567">
        <v>39</v>
      </c>
      <c r="D52567" t="s">
        <v>28</v>
      </c>
      <c r="E52567">
        <v>510</v>
      </c>
      <c r="F52567" t="s">
        <v>34</v>
      </c>
      <c r="G52567" t="s">
        <v>29</v>
      </c>
      <c r="H52567" t="s">
        <v>47</v>
      </c>
      <c r="K52567">
        <v>1</v>
      </c>
      <c r="L52567">
        <v>1</v>
      </c>
      <c r="O52567" t="s">
        <v>27</v>
      </c>
      <c r="P52567" t="s">
        <v>27</v>
      </c>
      <c r="Q52567" t="s">
        <v>27</v>
      </c>
      <c r="S52567">
        <v>1</v>
      </c>
      <c r="W52567">
        <v>1</v>
      </c>
    </row>
    <row r="52568" spans="1:23" x14ac:dyDescent="0.35">
      <c r="A52568" s="1">
        <v>42148</v>
      </c>
      <c r="B52568" s="2">
        <v>0.95</v>
      </c>
      <c r="C52568">
        <v>435</v>
      </c>
      <c r="D52568" t="s">
        <v>23</v>
      </c>
      <c r="E52568">
        <v>560</v>
      </c>
      <c r="F52568" t="s">
        <v>34</v>
      </c>
      <c r="G52568" t="s">
        <v>25</v>
      </c>
      <c r="H52568" t="s">
        <v>44</v>
      </c>
      <c r="K52568">
        <v>1</v>
      </c>
      <c r="O52568" t="s">
        <v>27</v>
      </c>
      <c r="P52568" t="s">
        <v>27</v>
      </c>
      <c r="Q52568" t="s">
        <v>27</v>
      </c>
      <c r="S52568">
        <v>2</v>
      </c>
    </row>
    <row r="52569" spans="1:23" x14ac:dyDescent="0.35">
      <c r="A52569" s="1">
        <v>42148</v>
      </c>
      <c r="B52569" s="2">
        <v>0.61597222222222225</v>
      </c>
      <c r="C52569">
        <v>228</v>
      </c>
      <c r="D52569" t="s">
        <v>28</v>
      </c>
      <c r="E52569">
        <v>606</v>
      </c>
      <c r="F52569" t="s">
        <v>34</v>
      </c>
      <c r="G52569" t="s">
        <v>29</v>
      </c>
      <c r="H52569" t="s">
        <v>41</v>
      </c>
      <c r="I52569">
        <v>1</v>
      </c>
      <c r="O52569" t="s">
        <v>27</v>
      </c>
      <c r="P52569" t="s">
        <v>27</v>
      </c>
      <c r="Q52569" t="s">
        <v>27</v>
      </c>
      <c r="S52569">
        <v>0</v>
      </c>
      <c r="T52569">
        <v>1</v>
      </c>
    </row>
    <row r="52570" spans="1:23" x14ac:dyDescent="0.35">
      <c r="A52570" s="1">
        <v>42148</v>
      </c>
      <c r="B52570" s="2">
        <v>0.47013888888888888</v>
      </c>
      <c r="C52570">
        <v>146</v>
      </c>
      <c r="D52570" t="s">
        <v>28</v>
      </c>
      <c r="E52570">
        <v>638</v>
      </c>
      <c r="F52570" t="s">
        <v>34</v>
      </c>
      <c r="G52570" t="s">
        <v>29</v>
      </c>
      <c r="H52570" t="s">
        <v>30</v>
      </c>
      <c r="I52570">
        <v>1</v>
      </c>
      <c r="O52570" t="s">
        <v>27</v>
      </c>
      <c r="P52570" t="s">
        <v>27</v>
      </c>
      <c r="Q52570" t="s">
        <v>27</v>
      </c>
      <c r="S52570">
        <v>0</v>
      </c>
      <c r="T52570">
        <v>4</v>
      </c>
    </row>
    <row r="52571" spans="1:23" x14ac:dyDescent="0.35">
      <c r="A52571" s="1">
        <v>42148</v>
      </c>
      <c r="B52571" s="2">
        <v>0.35486111111111113</v>
      </c>
      <c r="C52571">
        <v>106</v>
      </c>
      <c r="D52571" t="s">
        <v>23</v>
      </c>
      <c r="E52571">
        <v>731</v>
      </c>
      <c r="F52571" t="s">
        <v>34</v>
      </c>
      <c r="G52571" t="s">
        <v>25</v>
      </c>
      <c r="H52571" t="s">
        <v>35</v>
      </c>
      <c r="I52571">
        <v>1</v>
      </c>
      <c r="N52571">
        <v>1</v>
      </c>
      <c r="O52571" t="s">
        <v>27</v>
      </c>
      <c r="P52571" t="s">
        <v>27</v>
      </c>
      <c r="Q52571" t="s">
        <v>27</v>
      </c>
      <c r="S52571">
        <v>6</v>
      </c>
    </row>
    <row r="52572" spans="1:23" x14ac:dyDescent="0.35">
      <c r="A52572" s="1">
        <v>42148</v>
      </c>
      <c r="B52572" s="2">
        <v>0.27083333333333331</v>
      </c>
      <c r="C52572">
        <v>71</v>
      </c>
      <c r="D52572" t="s">
        <v>28</v>
      </c>
      <c r="E52572">
        <v>823</v>
      </c>
      <c r="F52572" t="s">
        <v>34</v>
      </c>
      <c r="G52572" t="s">
        <v>25</v>
      </c>
      <c r="H52572" t="s">
        <v>30</v>
      </c>
      <c r="I52572">
        <v>1</v>
      </c>
      <c r="O52572" t="s">
        <v>27</v>
      </c>
      <c r="P52572" t="s">
        <v>27</v>
      </c>
      <c r="Q52572" t="s">
        <v>27</v>
      </c>
      <c r="S52572">
        <v>0</v>
      </c>
      <c r="T52572">
        <v>1</v>
      </c>
    </row>
    <row r="52573" spans="1:23" x14ac:dyDescent="0.35">
      <c r="A52573" s="1">
        <v>42148</v>
      </c>
      <c r="B52573" s="2">
        <v>0.73472222222222228</v>
      </c>
      <c r="C52573">
        <v>315</v>
      </c>
      <c r="D52573" t="s">
        <v>23</v>
      </c>
      <c r="E52573">
        <v>827.5</v>
      </c>
      <c r="F52573" t="s">
        <v>34</v>
      </c>
      <c r="G52573" t="s">
        <v>25</v>
      </c>
      <c r="H52573" t="s">
        <v>41</v>
      </c>
      <c r="I52573">
        <v>1</v>
      </c>
      <c r="O52573" t="s">
        <v>27</v>
      </c>
      <c r="P52573" t="s">
        <v>27</v>
      </c>
      <c r="Q52573" t="s">
        <v>27</v>
      </c>
      <c r="S52573">
        <v>4</v>
      </c>
    </row>
    <row r="52574" spans="1:23" x14ac:dyDescent="0.35">
      <c r="A52574" s="1">
        <v>42148</v>
      </c>
      <c r="B52574" s="2">
        <v>0.4284722222222222</v>
      </c>
      <c r="C52574">
        <v>127</v>
      </c>
      <c r="D52574" t="s">
        <v>28</v>
      </c>
      <c r="E52574">
        <v>907.3</v>
      </c>
      <c r="F52574" t="s">
        <v>34</v>
      </c>
      <c r="G52574" t="s">
        <v>25</v>
      </c>
      <c r="H52574" t="s">
        <v>43</v>
      </c>
      <c r="L52574">
        <v>1</v>
      </c>
      <c r="O52574" t="s">
        <v>27</v>
      </c>
      <c r="P52574" t="s">
        <v>27</v>
      </c>
      <c r="Q52574" t="s">
        <v>27</v>
      </c>
      <c r="S52574">
        <v>0</v>
      </c>
      <c r="V52574">
        <v>1</v>
      </c>
    </row>
    <row r="52575" spans="1:23" x14ac:dyDescent="0.35">
      <c r="A52575" s="1">
        <v>42148</v>
      </c>
      <c r="B52575" s="2">
        <v>0.43888888888888888</v>
      </c>
      <c r="C52575">
        <v>133</v>
      </c>
      <c r="D52575" t="s">
        <v>23</v>
      </c>
      <c r="E52575">
        <v>907.3</v>
      </c>
      <c r="F52575" t="s">
        <v>34</v>
      </c>
      <c r="G52575" t="s">
        <v>29</v>
      </c>
      <c r="H52575" t="s">
        <v>43</v>
      </c>
      <c r="L52575">
        <v>1</v>
      </c>
      <c r="O52575" t="s">
        <v>27</v>
      </c>
      <c r="P52575" t="s">
        <v>27</v>
      </c>
      <c r="Q52575" t="s">
        <v>27</v>
      </c>
      <c r="S52575">
        <v>1</v>
      </c>
    </row>
    <row r="52576" spans="1:23" x14ac:dyDescent="0.35">
      <c r="A52576" s="1">
        <v>42149</v>
      </c>
      <c r="B52576" s="2">
        <v>0.68819444444444444</v>
      </c>
      <c r="C52576">
        <v>312</v>
      </c>
      <c r="D52576" t="s">
        <v>23</v>
      </c>
      <c r="E52576">
        <v>16.5</v>
      </c>
      <c r="F52576" t="s">
        <v>24</v>
      </c>
      <c r="G52576" t="s">
        <v>25</v>
      </c>
      <c r="H52576" t="s">
        <v>42</v>
      </c>
      <c r="I52576">
        <v>2</v>
      </c>
      <c r="N52576">
        <v>1</v>
      </c>
      <c r="O52576" t="s">
        <v>27</v>
      </c>
      <c r="P52576" t="s">
        <v>27</v>
      </c>
      <c r="Q52576" t="s">
        <v>27</v>
      </c>
      <c r="R52576">
        <v>1</v>
      </c>
      <c r="S52576">
        <v>4</v>
      </c>
    </row>
    <row r="52577" spans="1:23" x14ac:dyDescent="0.35">
      <c r="A52577" s="1">
        <v>42149</v>
      </c>
      <c r="B52577" s="2">
        <v>0.35625000000000001</v>
      </c>
      <c r="C52577">
        <v>113</v>
      </c>
      <c r="D52577" t="s">
        <v>28</v>
      </c>
      <c r="E52577">
        <v>26.5</v>
      </c>
      <c r="F52577" t="s">
        <v>24</v>
      </c>
      <c r="G52577" t="s">
        <v>29</v>
      </c>
      <c r="H52577" t="s">
        <v>44</v>
      </c>
      <c r="K52577">
        <v>1</v>
      </c>
      <c r="O52577" t="s">
        <v>27</v>
      </c>
      <c r="P52577" t="s">
        <v>27</v>
      </c>
      <c r="Q52577" t="s">
        <v>27</v>
      </c>
      <c r="S52577">
        <v>0</v>
      </c>
      <c r="T52577">
        <v>1</v>
      </c>
    </row>
    <row r="52578" spans="1:23" x14ac:dyDescent="0.35">
      <c r="A52578" s="1">
        <v>42149</v>
      </c>
      <c r="B52578" s="2">
        <v>0.29236111111111113</v>
      </c>
      <c r="C52578">
        <v>85</v>
      </c>
      <c r="D52578" t="s">
        <v>28</v>
      </c>
      <c r="E52578">
        <v>70.099999999999994</v>
      </c>
      <c r="F52578" t="s">
        <v>24</v>
      </c>
      <c r="G52578" t="s">
        <v>29</v>
      </c>
      <c r="H52578" t="s">
        <v>35</v>
      </c>
      <c r="L52578">
        <v>2</v>
      </c>
      <c r="O52578" t="s">
        <v>27</v>
      </c>
      <c r="P52578" t="s">
        <v>27</v>
      </c>
      <c r="Q52578" t="s">
        <v>27</v>
      </c>
      <c r="S52578">
        <v>1</v>
      </c>
      <c r="U52578">
        <v>1</v>
      </c>
    </row>
    <row r="52579" spans="1:23" x14ac:dyDescent="0.35">
      <c r="A52579" s="1">
        <v>42149</v>
      </c>
      <c r="B52579" s="2">
        <v>0.52083333333333337</v>
      </c>
      <c r="C52579">
        <v>218</v>
      </c>
      <c r="D52579" t="s">
        <v>23</v>
      </c>
      <c r="E52579">
        <v>73.7</v>
      </c>
      <c r="F52579" t="s">
        <v>24</v>
      </c>
      <c r="G52579" t="s">
        <v>29</v>
      </c>
      <c r="H52579" t="s">
        <v>41</v>
      </c>
      <c r="K52579">
        <v>1</v>
      </c>
      <c r="O52579" t="s">
        <v>27</v>
      </c>
      <c r="P52579" t="s">
        <v>27</v>
      </c>
      <c r="Q52579" t="s">
        <v>27</v>
      </c>
      <c r="S52579">
        <v>1</v>
      </c>
    </row>
    <row r="52580" spans="1:23" x14ac:dyDescent="0.35">
      <c r="A52580" s="1">
        <v>42149</v>
      </c>
      <c r="B52580" s="2">
        <v>0.51736111111111116</v>
      </c>
      <c r="C52580">
        <v>215</v>
      </c>
      <c r="D52580" t="s">
        <v>23</v>
      </c>
      <c r="E52580">
        <v>479</v>
      </c>
      <c r="F52580" t="s">
        <v>34</v>
      </c>
      <c r="G52580" t="s">
        <v>25</v>
      </c>
      <c r="H52580" t="s">
        <v>42</v>
      </c>
      <c r="K52580">
        <v>2</v>
      </c>
      <c r="O52580" t="s">
        <v>27</v>
      </c>
      <c r="P52580" t="s">
        <v>27</v>
      </c>
      <c r="Q52580" t="s">
        <v>27</v>
      </c>
      <c r="R52580">
        <v>3</v>
      </c>
      <c r="S52580">
        <v>5</v>
      </c>
    </row>
    <row r="52581" spans="1:23" x14ac:dyDescent="0.35">
      <c r="A52581" s="1">
        <v>42149</v>
      </c>
      <c r="B52581" s="2">
        <v>0.38750000000000001</v>
      </c>
      <c r="C52581">
        <v>143</v>
      </c>
      <c r="D52581" t="s">
        <v>23</v>
      </c>
      <c r="E52581">
        <v>481</v>
      </c>
      <c r="F52581" t="s">
        <v>34</v>
      </c>
      <c r="G52581" t="s">
        <v>25</v>
      </c>
      <c r="H52581" t="s">
        <v>26</v>
      </c>
      <c r="I52581">
        <v>2</v>
      </c>
      <c r="O52581" t="s">
        <v>27</v>
      </c>
      <c r="P52581" t="s">
        <v>27</v>
      </c>
      <c r="Q52581" t="s">
        <v>27</v>
      </c>
      <c r="S52581">
        <v>2</v>
      </c>
    </row>
    <row r="52582" spans="1:23" x14ac:dyDescent="0.35">
      <c r="A52582" s="1">
        <v>42149</v>
      </c>
      <c r="B52582" s="2">
        <v>0.3576388888888889</v>
      </c>
      <c r="C52582">
        <v>114</v>
      </c>
      <c r="D52582" t="s">
        <v>23</v>
      </c>
      <c r="E52582">
        <v>482.1</v>
      </c>
      <c r="F52582" t="s">
        <v>34</v>
      </c>
      <c r="G52582" t="s">
        <v>25</v>
      </c>
      <c r="H52582" t="s">
        <v>42</v>
      </c>
      <c r="I52582">
        <v>3</v>
      </c>
      <c r="O52582" t="s">
        <v>27</v>
      </c>
      <c r="P52582" t="s">
        <v>27</v>
      </c>
      <c r="Q52582" t="s">
        <v>27</v>
      </c>
      <c r="S52582">
        <v>3</v>
      </c>
    </row>
    <row r="52583" spans="1:23" x14ac:dyDescent="0.35">
      <c r="A52583" s="1">
        <v>42149</v>
      </c>
      <c r="B52583" s="2">
        <v>4.0972222222222222E-2</v>
      </c>
      <c r="C52583">
        <v>44</v>
      </c>
      <c r="D52583" t="s">
        <v>23</v>
      </c>
      <c r="E52583">
        <v>494</v>
      </c>
      <c r="F52583" t="s">
        <v>34</v>
      </c>
      <c r="G52583" t="s">
        <v>25</v>
      </c>
      <c r="H52583" t="s">
        <v>26</v>
      </c>
      <c r="I52583">
        <v>1</v>
      </c>
      <c r="N52583">
        <v>1</v>
      </c>
      <c r="O52583" t="s">
        <v>27</v>
      </c>
      <c r="P52583" t="s">
        <v>27</v>
      </c>
      <c r="Q52583" t="s">
        <v>27</v>
      </c>
      <c r="S52583">
        <v>2</v>
      </c>
    </row>
    <row r="52584" spans="1:23" x14ac:dyDescent="0.35">
      <c r="A52584" s="1">
        <v>42149</v>
      </c>
      <c r="B52584" s="2">
        <v>0.74513888888888891</v>
      </c>
      <c r="C52584">
        <v>338</v>
      </c>
      <c r="D52584" t="s">
        <v>23</v>
      </c>
      <c r="E52584">
        <v>849.5</v>
      </c>
      <c r="F52584" t="s">
        <v>34</v>
      </c>
      <c r="G52584" t="s">
        <v>29</v>
      </c>
      <c r="H52584" t="s">
        <v>26</v>
      </c>
      <c r="I52584">
        <v>2</v>
      </c>
      <c r="O52584" t="s">
        <v>27</v>
      </c>
      <c r="P52584" t="s">
        <v>27</v>
      </c>
      <c r="Q52584" t="s">
        <v>27</v>
      </c>
      <c r="S52584">
        <v>2</v>
      </c>
    </row>
    <row r="52585" spans="1:23" x14ac:dyDescent="0.35">
      <c r="A52585" s="1">
        <v>42150</v>
      </c>
      <c r="B52585" s="2">
        <v>0.70972222222222225</v>
      </c>
      <c r="C52585">
        <v>342</v>
      </c>
      <c r="D52585" t="s">
        <v>28</v>
      </c>
      <c r="E52585">
        <v>12.7</v>
      </c>
      <c r="F52585" t="s">
        <v>24</v>
      </c>
      <c r="G52585" t="s">
        <v>25</v>
      </c>
      <c r="H52585" t="s">
        <v>30</v>
      </c>
      <c r="I52585">
        <v>1</v>
      </c>
      <c r="K52585">
        <v>1</v>
      </c>
      <c r="O52585" t="s">
        <v>27</v>
      </c>
      <c r="P52585" t="s">
        <v>27</v>
      </c>
      <c r="Q52585" t="s">
        <v>27</v>
      </c>
      <c r="S52585">
        <v>2</v>
      </c>
      <c r="T52585">
        <v>1</v>
      </c>
    </row>
    <row r="52586" spans="1:23" x14ac:dyDescent="0.35">
      <c r="A52586" s="1">
        <v>42150</v>
      </c>
      <c r="B52586" s="2">
        <v>0.45416666666666666</v>
      </c>
      <c r="C52586">
        <v>206</v>
      </c>
      <c r="D52586" t="s">
        <v>28</v>
      </c>
      <c r="E52586">
        <v>35.1</v>
      </c>
      <c r="F52586" t="s">
        <v>24</v>
      </c>
      <c r="G52586" t="s">
        <v>25</v>
      </c>
      <c r="H52586" t="s">
        <v>26</v>
      </c>
      <c r="I52586">
        <v>1</v>
      </c>
      <c r="L52586">
        <v>1</v>
      </c>
      <c r="O52586" t="s">
        <v>27</v>
      </c>
      <c r="P52586" t="s">
        <v>27</v>
      </c>
      <c r="Q52586" t="s">
        <v>27</v>
      </c>
      <c r="S52586">
        <v>1</v>
      </c>
      <c r="T52586">
        <v>1</v>
      </c>
    </row>
    <row r="52587" spans="1:23" x14ac:dyDescent="0.35">
      <c r="A52587" s="1">
        <v>42150</v>
      </c>
      <c r="B52587" s="2">
        <v>0.78333333333333333</v>
      </c>
      <c r="C52587">
        <v>387</v>
      </c>
      <c r="D52587" t="s">
        <v>28</v>
      </c>
      <c r="E52587">
        <v>65.5</v>
      </c>
      <c r="F52587" t="s">
        <v>24</v>
      </c>
      <c r="G52587" t="s">
        <v>25</v>
      </c>
      <c r="H52587" t="s">
        <v>26</v>
      </c>
      <c r="K52587">
        <v>1</v>
      </c>
      <c r="L52587">
        <v>1</v>
      </c>
      <c r="O52587" t="s">
        <v>27</v>
      </c>
      <c r="P52587" t="s">
        <v>27</v>
      </c>
      <c r="Q52587" t="s">
        <v>27</v>
      </c>
      <c r="S52587">
        <v>1</v>
      </c>
      <c r="W52587">
        <v>1</v>
      </c>
    </row>
    <row r="52588" spans="1:23" x14ac:dyDescent="0.35">
      <c r="A52588" s="1">
        <v>42150</v>
      </c>
      <c r="B52588" s="2">
        <v>0.25833333333333336</v>
      </c>
      <c r="C52588">
        <v>79</v>
      </c>
      <c r="D52588" t="s">
        <v>23</v>
      </c>
      <c r="E52588">
        <v>89.3</v>
      </c>
      <c r="F52588" t="s">
        <v>24</v>
      </c>
      <c r="G52588" t="s">
        <v>29</v>
      </c>
      <c r="H52588" t="s">
        <v>42</v>
      </c>
      <c r="I52588">
        <v>2</v>
      </c>
      <c r="K52588">
        <v>1</v>
      </c>
      <c r="N52588">
        <v>1</v>
      </c>
      <c r="O52588" t="s">
        <v>27</v>
      </c>
      <c r="P52588" t="s">
        <v>27</v>
      </c>
      <c r="Q52588" t="s">
        <v>27</v>
      </c>
      <c r="S52588">
        <v>4</v>
      </c>
    </row>
    <row r="52589" spans="1:23" x14ac:dyDescent="0.35">
      <c r="A52589" s="1">
        <v>42150</v>
      </c>
      <c r="B52589" s="2">
        <v>0.82986111111111116</v>
      </c>
      <c r="C52589">
        <v>410</v>
      </c>
      <c r="D52589" t="s">
        <v>23</v>
      </c>
      <c r="E52589">
        <v>480.7</v>
      </c>
      <c r="F52589" t="s">
        <v>34</v>
      </c>
      <c r="G52589" t="s">
        <v>29</v>
      </c>
      <c r="H52589" t="s">
        <v>42</v>
      </c>
      <c r="I52589">
        <v>4</v>
      </c>
      <c r="O52589" t="s">
        <v>27</v>
      </c>
      <c r="P52589" t="s">
        <v>27</v>
      </c>
      <c r="Q52589" t="s">
        <v>27</v>
      </c>
      <c r="S52589">
        <v>4</v>
      </c>
    </row>
    <row r="52590" spans="1:23" x14ac:dyDescent="0.35">
      <c r="A52590" s="1">
        <v>42150</v>
      </c>
      <c r="B52590" s="2">
        <v>0.75624999999999998</v>
      </c>
      <c r="C52590">
        <v>367</v>
      </c>
      <c r="D52590" t="s">
        <v>23</v>
      </c>
      <c r="E52590">
        <v>482</v>
      </c>
      <c r="F52590" t="s">
        <v>34</v>
      </c>
      <c r="G52590" t="s">
        <v>29</v>
      </c>
      <c r="H52590" t="s">
        <v>26</v>
      </c>
      <c r="I52590">
        <v>1</v>
      </c>
      <c r="N52590">
        <v>1</v>
      </c>
      <c r="O52590" t="s">
        <v>27</v>
      </c>
      <c r="P52590" t="s">
        <v>27</v>
      </c>
      <c r="Q52590" t="s">
        <v>27</v>
      </c>
      <c r="S52590">
        <v>2</v>
      </c>
    </row>
    <row r="52591" spans="1:23" x14ac:dyDescent="0.35">
      <c r="A52591" s="1">
        <v>42150</v>
      </c>
      <c r="B52591" s="2">
        <v>0.79722222222222228</v>
      </c>
      <c r="C52591">
        <v>396</v>
      </c>
      <c r="D52591" t="s">
        <v>23</v>
      </c>
      <c r="E52591">
        <v>484.3</v>
      </c>
      <c r="F52591" t="s">
        <v>34</v>
      </c>
      <c r="G52591" t="s">
        <v>29</v>
      </c>
      <c r="H52591" t="s">
        <v>42</v>
      </c>
      <c r="I52591">
        <v>1</v>
      </c>
      <c r="N52591">
        <v>1</v>
      </c>
      <c r="O52591" t="s">
        <v>27</v>
      </c>
      <c r="P52591" t="s">
        <v>27</v>
      </c>
      <c r="Q52591" t="s">
        <v>27</v>
      </c>
      <c r="R52591">
        <v>1</v>
      </c>
      <c r="S52591">
        <v>3</v>
      </c>
    </row>
    <row r="52592" spans="1:23" x14ac:dyDescent="0.35">
      <c r="A52592" s="1">
        <v>42150</v>
      </c>
      <c r="B52592" s="2">
        <v>0.60624999999999996</v>
      </c>
      <c r="C52592">
        <v>291</v>
      </c>
      <c r="D52592" t="s">
        <v>28</v>
      </c>
      <c r="E52592">
        <v>497.5</v>
      </c>
      <c r="F52592" t="s">
        <v>34</v>
      </c>
      <c r="G52592" t="s">
        <v>29</v>
      </c>
      <c r="H52592" t="s">
        <v>26</v>
      </c>
      <c r="I52592">
        <v>1</v>
      </c>
      <c r="L52592">
        <v>1</v>
      </c>
      <c r="O52592" t="s">
        <v>27</v>
      </c>
      <c r="P52592" t="s">
        <v>27</v>
      </c>
      <c r="Q52592" t="s">
        <v>27</v>
      </c>
      <c r="S52592">
        <v>1</v>
      </c>
      <c r="U52592">
        <v>1</v>
      </c>
    </row>
    <row r="52593" spans="1:22" x14ac:dyDescent="0.35">
      <c r="A52593" s="1">
        <v>42150</v>
      </c>
      <c r="B52593" s="2">
        <v>0.48749999999999999</v>
      </c>
      <c r="C52593">
        <v>227</v>
      </c>
      <c r="D52593" t="s">
        <v>23</v>
      </c>
      <c r="E52593">
        <v>503</v>
      </c>
      <c r="F52593" t="s">
        <v>34</v>
      </c>
      <c r="G52593" t="s">
        <v>29</v>
      </c>
      <c r="H52593" t="s">
        <v>35</v>
      </c>
      <c r="I52593">
        <v>1</v>
      </c>
      <c r="K52593">
        <v>1</v>
      </c>
      <c r="O52593" t="s">
        <v>27</v>
      </c>
      <c r="P52593" t="s">
        <v>27</v>
      </c>
      <c r="Q52593" t="s">
        <v>27</v>
      </c>
      <c r="S52593">
        <v>2</v>
      </c>
    </row>
    <row r="52594" spans="1:22" x14ac:dyDescent="0.35">
      <c r="A52594" s="1">
        <v>42150</v>
      </c>
      <c r="B52594" s="2">
        <v>0.78888888888888886</v>
      </c>
      <c r="C52594">
        <v>390</v>
      </c>
      <c r="D52594" t="s">
        <v>28</v>
      </c>
      <c r="E52594">
        <v>505</v>
      </c>
      <c r="F52594" t="s">
        <v>34</v>
      </c>
      <c r="G52594" t="s">
        <v>29</v>
      </c>
      <c r="H52594" t="s">
        <v>35</v>
      </c>
      <c r="I52594">
        <v>1</v>
      </c>
      <c r="L52594">
        <v>1</v>
      </c>
      <c r="O52594" t="s">
        <v>27</v>
      </c>
      <c r="P52594" t="s">
        <v>27</v>
      </c>
      <c r="Q52594" t="s">
        <v>27</v>
      </c>
      <c r="S52594">
        <v>1</v>
      </c>
      <c r="U52594">
        <v>1</v>
      </c>
    </row>
    <row r="52595" spans="1:22" x14ac:dyDescent="0.35">
      <c r="A52595" s="1">
        <v>42150</v>
      </c>
      <c r="B52595" s="2">
        <v>0.62013888888888891</v>
      </c>
      <c r="C52595">
        <v>298</v>
      </c>
      <c r="D52595" t="s">
        <v>28</v>
      </c>
      <c r="E52595">
        <v>528</v>
      </c>
      <c r="F52595" t="s">
        <v>34</v>
      </c>
      <c r="G52595" t="s">
        <v>29</v>
      </c>
      <c r="H52595" t="s">
        <v>32</v>
      </c>
      <c r="K52595">
        <v>1</v>
      </c>
      <c r="O52595" t="s">
        <v>27</v>
      </c>
      <c r="P52595" t="s">
        <v>27</v>
      </c>
      <c r="Q52595" t="s">
        <v>27</v>
      </c>
      <c r="S52595">
        <v>0</v>
      </c>
      <c r="T52595">
        <v>1</v>
      </c>
    </row>
    <row r="52596" spans="1:22" x14ac:dyDescent="0.35">
      <c r="A52596" s="1">
        <v>42150</v>
      </c>
      <c r="B52596" s="2">
        <v>0.77222222222222225</v>
      </c>
      <c r="C52596">
        <v>380</v>
      </c>
      <c r="D52596" t="s">
        <v>23</v>
      </c>
      <c r="E52596">
        <v>596.5</v>
      </c>
      <c r="F52596" t="s">
        <v>34</v>
      </c>
      <c r="G52596" t="s">
        <v>29</v>
      </c>
      <c r="H52596" t="s">
        <v>35</v>
      </c>
      <c r="I52596">
        <v>2</v>
      </c>
      <c r="O52596" t="s">
        <v>27</v>
      </c>
      <c r="P52596" t="s">
        <v>27</v>
      </c>
      <c r="Q52596" t="s">
        <v>27</v>
      </c>
      <c r="S52596">
        <v>2</v>
      </c>
    </row>
    <row r="52597" spans="1:22" x14ac:dyDescent="0.35">
      <c r="A52597" s="1">
        <v>42150</v>
      </c>
      <c r="B52597" s="2">
        <v>0.79236111111111107</v>
      </c>
      <c r="C52597">
        <v>394</v>
      </c>
      <c r="D52597" t="s">
        <v>23</v>
      </c>
      <c r="E52597">
        <v>667.3</v>
      </c>
      <c r="F52597" t="s">
        <v>34</v>
      </c>
      <c r="G52597" t="s">
        <v>29</v>
      </c>
      <c r="H52597" t="s">
        <v>35</v>
      </c>
      <c r="K52597">
        <v>2</v>
      </c>
      <c r="O52597" t="s">
        <v>27</v>
      </c>
      <c r="P52597" t="s">
        <v>27</v>
      </c>
      <c r="Q52597" t="s">
        <v>27</v>
      </c>
      <c r="S52597">
        <v>2</v>
      </c>
    </row>
    <row r="52598" spans="1:22" x14ac:dyDescent="0.35">
      <c r="A52598" s="1">
        <v>42150</v>
      </c>
      <c r="B52598" s="2">
        <v>0.73124999999999996</v>
      </c>
      <c r="C52598">
        <v>356</v>
      </c>
      <c r="D52598" t="s">
        <v>23</v>
      </c>
      <c r="E52598">
        <v>690.8</v>
      </c>
      <c r="F52598" t="s">
        <v>34</v>
      </c>
      <c r="G52598" t="s">
        <v>29</v>
      </c>
      <c r="H52598" t="s">
        <v>35</v>
      </c>
      <c r="I52598">
        <v>1</v>
      </c>
      <c r="K52598">
        <v>1</v>
      </c>
      <c r="O52598" t="s">
        <v>27</v>
      </c>
      <c r="P52598" t="s">
        <v>27</v>
      </c>
      <c r="Q52598" t="s">
        <v>27</v>
      </c>
      <c r="S52598">
        <v>5</v>
      </c>
    </row>
    <row r="52599" spans="1:22" x14ac:dyDescent="0.35">
      <c r="A52599" s="1">
        <v>42150</v>
      </c>
      <c r="B52599" s="2">
        <v>0.70625000000000004</v>
      </c>
      <c r="C52599">
        <v>340</v>
      </c>
      <c r="D52599" t="s">
        <v>28</v>
      </c>
      <c r="E52599">
        <v>929.9</v>
      </c>
      <c r="F52599" t="s">
        <v>34</v>
      </c>
      <c r="G52599" t="s">
        <v>29</v>
      </c>
      <c r="H52599" t="s">
        <v>32</v>
      </c>
      <c r="K52599">
        <v>1</v>
      </c>
      <c r="O52599" t="s">
        <v>27</v>
      </c>
      <c r="P52599" t="s">
        <v>27</v>
      </c>
      <c r="Q52599" t="s">
        <v>27</v>
      </c>
      <c r="S52599">
        <v>0</v>
      </c>
      <c r="T52599">
        <v>1</v>
      </c>
    </row>
    <row r="52600" spans="1:22" x14ac:dyDescent="0.35">
      <c r="A52600" s="1">
        <v>42150</v>
      </c>
      <c r="B52600" s="2">
        <v>0.72291666666666665</v>
      </c>
      <c r="C52600">
        <v>348</v>
      </c>
      <c r="D52600" t="s">
        <v>28</v>
      </c>
      <c r="E52600">
        <v>929.9</v>
      </c>
      <c r="F52600" t="s">
        <v>34</v>
      </c>
      <c r="G52600" t="s">
        <v>29</v>
      </c>
      <c r="H52600" t="s">
        <v>32</v>
      </c>
      <c r="I52600">
        <v>1</v>
      </c>
      <c r="O52600" t="s">
        <v>27</v>
      </c>
      <c r="P52600" t="s">
        <v>27</v>
      </c>
      <c r="Q52600" t="s">
        <v>27</v>
      </c>
      <c r="S52600">
        <v>0</v>
      </c>
      <c r="T52600">
        <v>1</v>
      </c>
    </row>
    <row r="52601" spans="1:22" x14ac:dyDescent="0.35">
      <c r="A52601" s="1">
        <v>42150</v>
      </c>
      <c r="B52601" s="2">
        <v>0.69097222222222221</v>
      </c>
      <c r="C52601">
        <v>328</v>
      </c>
      <c r="D52601" t="s">
        <v>23</v>
      </c>
      <c r="E52601">
        <v>941</v>
      </c>
      <c r="F52601" t="s">
        <v>34</v>
      </c>
      <c r="G52601" t="s">
        <v>29</v>
      </c>
      <c r="H52601" t="s">
        <v>32</v>
      </c>
      <c r="I52601">
        <v>1</v>
      </c>
      <c r="O52601" t="s">
        <v>27</v>
      </c>
      <c r="P52601" t="s">
        <v>27</v>
      </c>
      <c r="Q52601" t="s">
        <v>27</v>
      </c>
      <c r="S52601">
        <v>1</v>
      </c>
    </row>
    <row r="52602" spans="1:22" x14ac:dyDescent="0.35">
      <c r="A52602" s="1">
        <v>42151</v>
      </c>
      <c r="B52602" s="2">
        <v>0.84930555555555554</v>
      </c>
      <c r="C52602">
        <v>368</v>
      </c>
      <c r="D52602" t="s">
        <v>28</v>
      </c>
      <c r="E52602">
        <v>6.7</v>
      </c>
      <c r="F52602" t="s">
        <v>24</v>
      </c>
      <c r="G52602" t="s">
        <v>29</v>
      </c>
      <c r="H52602" t="s">
        <v>42</v>
      </c>
      <c r="I52602">
        <v>1</v>
      </c>
      <c r="K52602">
        <v>3</v>
      </c>
      <c r="O52602" t="s">
        <v>27</v>
      </c>
      <c r="P52602" t="s">
        <v>27</v>
      </c>
      <c r="Q52602" t="s">
        <v>27</v>
      </c>
      <c r="S52602">
        <v>3</v>
      </c>
      <c r="U52602">
        <v>1</v>
      </c>
      <c r="V52602">
        <v>1</v>
      </c>
    </row>
    <row r="52603" spans="1:22" x14ac:dyDescent="0.35">
      <c r="A52603" s="1">
        <v>42151</v>
      </c>
      <c r="B52603" s="2">
        <v>0.93333333333333335</v>
      </c>
      <c r="C52603">
        <v>396</v>
      </c>
      <c r="D52603" t="s">
        <v>28</v>
      </c>
      <c r="E52603">
        <v>39.700000000000003</v>
      </c>
      <c r="F52603" t="s">
        <v>24</v>
      </c>
      <c r="G52603" t="s">
        <v>29</v>
      </c>
      <c r="H52603" t="s">
        <v>50</v>
      </c>
      <c r="I52603">
        <v>1</v>
      </c>
      <c r="O52603" t="s">
        <v>27</v>
      </c>
      <c r="P52603" t="s">
        <v>27</v>
      </c>
      <c r="Q52603" t="s">
        <v>27</v>
      </c>
      <c r="S52603">
        <v>1</v>
      </c>
      <c r="V52603">
        <v>1</v>
      </c>
    </row>
    <row r="52604" spans="1:22" x14ac:dyDescent="0.35">
      <c r="A52604" s="1">
        <v>42151</v>
      </c>
      <c r="B52604" s="2">
        <v>0.23055555555555557</v>
      </c>
      <c r="C52604">
        <v>66</v>
      </c>
      <c r="D52604" t="s">
        <v>28</v>
      </c>
      <c r="E52604">
        <v>58.7</v>
      </c>
      <c r="F52604" t="s">
        <v>24</v>
      </c>
      <c r="G52604" t="s">
        <v>29</v>
      </c>
      <c r="H52604" t="s">
        <v>26</v>
      </c>
      <c r="K52604">
        <v>2</v>
      </c>
      <c r="O52604" t="s">
        <v>27</v>
      </c>
      <c r="P52604" t="s">
        <v>27</v>
      </c>
      <c r="Q52604" t="s">
        <v>27</v>
      </c>
      <c r="S52604">
        <v>1</v>
      </c>
      <c r="T52604">
        <v>1</v>
      </c>
    </row>
    <row r="52605" spans="1:22" x14ac:dyDescent="0.35">
      <c r="A52605" s="1">
        <v>42151</v>
      </c>
      <c r="B52605" s="2">
        <v>0.7</v>
      </c>
      <c r="C52605">
        <v>308</v>
      </c>
      <c r="D52605" t="s">
        <v>28</v>
      </c>
      <c r="E52605">
        <v>78</v>
      </c>
      <c r="F52605" t="s">
        <v>24</v>
      </c>
      <c r="G52605" t="s">
        <v>29</v>
      </c>
      <c r="H52605" t="s">
        <v>38</v>
      </c>
      <c r="I52605">
        <v>1</v>
      </c>
      <c r="O52605" t="s">
        <v>27</v>
      </c>
      <c r="P52605" t="s">
        <v>27</v>
      </c>
      <c r="Q52605" t="s">
        <v>27</v>
      </c>
      <c r="S52605">
        <v>1</v>
      </c>
      <c r="U52605">
        <v>1</v>
      </c>
    </row>
    <row r="52606" spans="1:22" x14ac:dyDescent="0.35">
      <c r="A52606" s="1">
        <v>42151</v>
      </c>
      <c r="B52606" s="2">
        <v>0.69513888888888886</v>
      </c>
      <c r="C52606">
        <v>304</v>
      </c>
      <c r="D52606" t="s">
        <v>23</v>
      </c>
      <c r="E52606">
        <v>88.7</v>
      </c>
      <c r="F52606" t="s">
        <v>24</v>
      </c>
      <c r="G52606" t="s">
        <v>25</v>
      </c>
      <c r="H52606" t="s">
        <v>42</v>
      </c>
      <c r="I52606">
        <v>2</v>
      </c>
      <c r="K52606">
        <v>1</v>
      </c>
      <c r="O52606" t="s">
        <v>27</v>
      </c>
      <c r="P52606" t="s">
        <v>27</v>
      </c>
      <c r="Q52606" t="s">
        <v>27</v>
      </c>
      <c r="S52606">
        <v>3</v>
      </c>
    </row>
    <row r="52607" spans="1:22" x14ac:dyDescent="0.35">
      <c r="A52607" s="1">
        <v>42151</v>
      </c>
      <c r="B52607" s="2">
        <v>0.37430555555555556</v>
      </c>
      <c r="C52607">
        <v>127</v>
      </c>
      <c r="D52607" t="s">
        <v>28</v>
      </c>
      <c r="E52607">
        <v>495.5</v>
      </c>
      <c r="F52607" t="s">
        <v>67</v>
      </c>
      <c r="G52607" t="s">
        <v>25</v>
      </c>
      <c r="H52607" t="s">
        <v>43</v>
      </c>
      <c r="L52607">
        <v>1</v>
      </c>
      <c r="O52607" t="s">
        <v>27</v>
      </c>
      <c r="P52607" t="s">
        <v>27</v>
      </c>
      <c r="Q52607" t="s">
        <v>27</v>
      </c>
      <c r="S52607">
        <v>0</v>
      </c>
      <c r="T52607">
        <v>2</v>
      </c>
    </row>
    <row r="52608" spans="1:22" x14ac:dyDescent="0.35">
      <c r="A52608" s="1">
        <v>42151</v>
      </c>
      <c r="B52608" s="2">
        <v>0.69791666666666663</v>
      </c>
      <c r="C52608">
        <v>307</v>
      </c>
      <c r="D52608" t="s">
        <v>23</v>
      </c>
      <c r="E52608">
        <v>477.3</v>
      </c>
      <c r="F52608" t="s">
        <v>34</v>
      </c>
      <c r="G52608" t="s">
        <v>25</v>
      </c>
      <c r="H52608" t="s">
        <v>42</v>
      </c>
      <c r="I52608">
        <v>3</v>
      </c>
      <c r="N52608">
        <v>2</v>
      </c>
      <c r="O52608" t="s">
        <v>27</v>
      </c>
      <c r="P52608" t="s">
        <v>27</v>
      </c>
      <c r="Q52608" t="s">
        <v>27</v>
      </c>
      <c r="S52608">
        <v>5</v>
      </c>
    </row>
    <row r="52609" spans="1:21" x14ac:dyDescent="0.35">
      <c r="A52609" s="1">
        <v>42151</v>
      </c>
      <c r="B52609" s="2">
        <v>0.5229166666666667</v>
      </c>
      <c r="C52609">
        <v>221</v>
      </c>
      <c r="D52609" t="s">
        <v>23</v>
      </c>
      <c r="E52609">
        <v>480.5</v>
      </c>
      <c r="F52609" t="s">
        <v>34</v>
      </c>
      <c r="G52609" t="s">
        <v>29</v>
      </c>
      <c r="H52609" t="s">
        <v>35</v>
      </c>
      <c r="I52609">
        <v>3</v>
      </c>
      <c r="N52609">
        <v>1</v>
      </c>
      <c r="O52609" t="s">
        <v>27</v>
      </c>
      <c r="P52609" t="s">
        <v>27</v>
      </c>
      <c r="Q52609" t="s">
        <v>27</v>
      </c>
      <c r="S52609">
        <v>4</v>
      </c>
    </row>
    <row r="52610" spans="1:21" x14ac:dyDescent="0.35">
      <c r="A52610" s="1">
        <v>42151</v>
      </c>
      <c r="B52610" s="2">
        <v>0.30625000000000002</v>
      </c>
      <c r="C52610">
        <v>98</v>
      </c>
      <c r="D52610" t="s">
        <v>23</v>
      </c>
      <c r="E52610">
        <v>483.6</v>
      </c>
      <c r="F52610" t="s">
        <v>34</v>
      </c>
      <c r="G52610" t="s">
        <v>25</v>
      </c>
      <c r="H52610" t="s">
        <v>35</v>
      </c>
      <c r="I52610">
        <v>1</v>
      </c>
      <c r="K52610">
        <v>1</v>
      </c>
      <c r="O52610" t="s">
        <v>27</v>
      </c>
      <c r="P52610" t="s">
        <v>27</v>
      </c>
      <c r="Q52610" t="s">
        <v>27</v>
      </c>
      <c r="S52610">
        <v>2</v>
      </c>
    </row>
    <row r="52611" spans="1:21" x14ac:dyDescent="0.35">
      <c r="A52611" s="1">
        <v>42151</v>
      </c>
      <c r="B52611" s="2">
        <v>0.98888888888888893</v>
      </c>
      <c r="C52611">
        <v>414</v>
      </c>
      <c r="D52611" t="s">
        <v>23</v>
      </c>
      <c r="E52611">
        <v>487</v>
      </c>
      <c r="F52611" t="s">
        <v>34</v>
      </c>
      <c r="G52611" t="s">
        <v>25</v>
      </c>
      <c r="H52611" t="s">
        <v>41</v>
      </c>
      <c r="I52611">
        <v>1</v>
      </c>
      <c r="O52611" t="s">
        <v>27</v>
      </c>
      <c r="P52611" t="s">
        <v>27</v>
      </c>
      <c r="Q52611" t="s">
        <v>27</v>
      </c>
      <c r="S52611">
        <v>1</v>
      </c>
    </row>
    <row r="52612" spans="1:21" x14ac:dyDescent="0.35">
      <c r="A52612" s="1">
        <v>42151</v>
      </c>
      <c r="B52612" s="2">
        <v>0.3034722222222222</v>
      </c>
      <c r="C52612">
        <v>94</v>
      </c>
      <c r="D52612" t="s">
        <v>23</v>
      </c>
      <c r="E52612">
        <v>488.3</v>
      </c>
      <c r="F52612" t="s">
        <v>34</v>
      </c>
      <c r="G52612" t="s">
        <v>25</v>
      </c>
      <c r="H52612" t="s">
        <v>26</v>
      </c>
      <c r="I52612">
        <v>1</v>
      </c>
      <c r="N52612">
        <v>1</v>
      </c>
      <c r="O52612" t="s">
        <v>27</v>
      </c>
      <c r="P52612" t="s">
        <v>27</v>
      </c>
      <c r="Q52612" t="s">
        <v>27</v>
      </c>
      <c r="S52612">
        <v>2</v>
      </c>
    </row>
    <row r="52613" spans="1:21" x14ac:dyDescent="0.35">
      <c r="A52613" s="1">
        <v>42151</v>
      </c>
      <c r="B52613" s="2">
        <v>0.34513888888888888</v>
      </c>
      <c r="C52613">
        <v>117</v>
      </c>
      <c r="D52613" t="s">
        <v>28</v>
      </c>
      <c r="E52613">
        <v>491</v>
      </c>
      <c r="F52613" t="s">
        <v>34</v>
      </c>
      <c r="G52613" t="s">
        <v>29</v>
      </c>
      <c r="H52613" t="s">
        <v>26</v>
      </c>
      <c r="K52613">
        <v>1</v>
      </c>
      <c r="O52613" t="s">
        <v>27</v>
      </c>
      <c r="P52613" t="s">
        <v>27</v>
      </c>
      <c r="Q52613" t="s">
        <v>27</v>
      </c>
      <c r="R52613">
        <v>1</v>
      </c>
      <c r="S52613">
        <v>1</v>
      </c>
      <c r="T52613">
        <v>3</v>
      </c>
    </row>
    <row r="52614" spans="1:21" x14ac:dyDescent="0.35">
      <c r="A52614" s="1">
        <v>42151</v>
      </c>
      <c r="B52614" s="2">
        <v>0.75763888888888886</v>
      </c>
      <c r="C52614">
        <v>331</v>
      </c>
      <c r="D52614" t="s">
        <v>23</v>
      </c>
      <c r="E52614">
        <v>492.5</v>
      </c>
      <c r="F52614" t="s">
        <v>34</v>
      </c>
      <c r="G52614" t="s">
        <v>25</v>
      </c>
      <c r="H52614" t="s">
        <v>26</v>
      </c>
      <c r="I52614">
        <v>1</v>
      </c>
      <c r="O52614" t="s">
        <v>27</v>
      </c>
      <c r="P52614" t="s">
        <v>27</v>
      </c>
      <c r="Q52614" t="s">
        <v>27</v>
      </c>
      <c r="R52614">
        <v>1</v>
      </c>
      <c r="S52614">
        <v>2</v>
      </c>
    </row>
    <row r="52615" spans="1:21" x14ac:dyDescent="0.35">
      <c r="A52615" s="1">
        <v>42151</v>
      </c>
      <c r="B52615" s="2">
        <v>0.58125000000000004</v>
      </c>
      <c r="C52615">
        <v>250</v>
      </c>
      <c r="D52615" t="s">
        <v>23</v>
      </c>
      <c r="E52615">
        <v>531</v>
      </c>
      <c r="F52615" t="s">
        <v>34</v>
      </c>
      <c r="G52615" t="s">
        <v>25</v>
      </c>
      <c r="H52615" t="s">
        <v>30</v>
      </c>
      <c r="I52615">
        <v>1</v>
      </c>
      <c r="O52615" t="s">
        <v>27</v>
      </c>
      <c r="P52615" t="s">
        <v>27</v>
      </c>
      <c r="Q52615" t="s">
        <v>27</v>
      </c>
      <c r="S52615">
        <v>1</v>
      </c>
    </row>
    <row r="52616" spans="1:21" x14ac:dyDescent="0.35">
      <c r="A52616" s="1">
        <v>42151</v>
      </c>
      <c r="B52616" s="2">
        <v>0.61111111111111116</v>
      </c>
      <c r="C52616">
        <v>268</v>
      </c>
      <c r="D52616" t="s">
        <v>23</v>
      </c>
      <c r="E52616">
        <v>539</v>
      </c>
      <c r="F52616" t="s">
        <v>34</v>
      </c>
      <c r="G52616" t="s">
        <v>25</v>
      </c>
      <c r="H52616" t="s">
        <v>41</v>
      </c>
      <c r="K52616">
        <v>1</v>
      </c>
      <c r="O52616" t="s">
        <v>27</v>
      </c>
      <c r="P52616" t="s">
        <v>27</v>
      </c>
      <c r="Q52616" t="s">
        <v>27</v>
      </c>
      <c r="S52616">
        <v>1</v>
      </c>
    </row>
    <row r="52617" spans="1:21" x14ac:dyDescent="0.35">
      <c r="A52617" s="1">
        <v>42151</v>
      </c>
      <c r="B52617" s="2">
        <v>0.76736111111111116</v>
      </c>
      <c r="C52617">
        <v>335</v>
      </c>
      <c r="D52617" t="s">
        <v>23</v>
      </c>
      <c r="E52617">
        <v>544</v>
      </c>
      <c r="F52617" t="s">
        <v>34</v>
      </c>
      <c r="G52617" t="s">
        <v>29</v>
      </c>
      <c r="H52617" t="s">
        <v>37</v>
      </c>
      <c r="O52617" t="s">
        <v>27</v>
      </c>
      <c r="P52617" t="s">
        <v>27</v>
      </c>
      <c r="Q52617" t="s">
        <v>27</v>
      </c>
      <c r="R52617">
        <v>1</v>
      </c>
      <c r="S52617">
        <v>1</v>
      </c>
    </row>
    <row r="52618" spans="1:21" x14ac:dyDescent="0.35">
      <c r="A52618" s="1">
        <v>42151</v>
      </c>
      <c r="B52618" s="2">
        <v>0.64930555555555558</v>
      </c>
      <c r="C52618">
        <v>284</v>
      </c>
      <c r="D52618" t="s">
        <v>23</v>
      </c>
      <c r="E52618">
        <v>616.5</v>
      </c>
      <c r="F52618" t="s">
        <v>34</v>
      </c>
      <c r="G52618" t="s">
        <v>25</v>
      </c>
      <c r="H52618" t="s">
        <v>26</v>
      </c>
      <c r="I52618">
        <v>1</v>
      </c>
      <c r="N52618">
        <v>1</v>
      </c>
      <c r="O52618" t="s">
        <v>27</v>
      </c>
      <c r="P52618" t="s">
        <v>27</v>
      </c>
      <c r="Q52618" t="s">
        <v>27</v>
      </c>
      <c r="S52618">
        <v>2</v>
      </c>
    </row>
    <row r="52619" spans="1:21" x14ac:dyDescent="0.35">
      <c r="A52619" s="1">
        <v>42151</v>
      </c>
      <c r="B52619" s="2">
        <v>0.21944444444444444</v>
      </c>
      <c r="C52619">
        <v>64</v>
      </c>
      <c r="D52619" t="s">
        <v>28</v>
      </c>
      <c r="E52619">
        <v>630</v>
      </c>
      <c r="F52619" t="s">
        <v>34</v>
      </c>
      <c r="G52619" t="s">
        <v>25</v>
      </c>
      <c r="H52619" t="s">
        <v>30</v>
      </c>
      <c r="I52619">
        <v>1</v>
      </c>
      <c r="O52619" t="s">
        <v>27</v>
      </c>
      <c r="P52619" t="s">
        <v>27</v>
      </c>
      <c r="Q52619" t="s">
        <v>27</v>
      </c>
      <c r="S52619">
        <v>1</v>
      </c>
      <c r="U52619">
        <v>3</v>
      </c>
    </row>
    <row r="52620" spans="1:21" x14ac:dyDescent="0.35">
      <c r="A52620" s="1">
        <v>42151</v>
      </c>
      <c r="B52620" s="2">
        <v>6.9444444444444441E-3</v>
      </c>
      <c r="C52620">
        <v>21</v>
      </c>
      <c r="D52620" t="s">
        <v>23</v>
      </c>
      <c r="E52620">
        <v>840</v>
      </c>
      <c r="F52620" t="s">
        <v>34</v>
      </c>
      <c r="G52620" t="s">
        <v>29</v>
      </c>
      <c r="H52620" t="s">
        <v>40</v>
      </c>
      <c r="O52620" t="s">
        <v>27</v>
      </c>
      <c r="P52620" t="s">
        <v>27</v>
      </c>
      <c r="Q52620" t="s">
        <v>27</v>
      </c>
      <c r="R52620">
        <v>1</v>
      </c>
      <c r="S52620">
        <v>9</v>
      </c>
    </row>
    <row r="52621" spans="1:21" x14ac:dyDescent="0.35">
      <c r="A52621" s="1">
        <v>42151</v>
      </c>
      <c r="B52621" s="2">
        <v>2.5000000000000001E-2</v>
      </c>
      <c r="C52621">
        <v>28</v>
      </c>
      <c r="D52621" t="s">
        <v>23</v>
      </c>
      <c r="E52621">
        <v>886.9</v>
      </c>
      <c r="F52621" t="s">
        <v>34</v>
      </c>
      <c r="G52621" t="s">
        <v>29</v>
      </c>
      <c r="H52621" t="s">
        <v>46</v>
      </c>
      <c r="K52621">
        <v>1</v>
      </c>
      <c r="O52621" t="s">
        <v>27</v>
      </c>
      <c r="P52621" t="s">
        <v>27</v>
      </c>
      <c r="Q52621" t="s">
        <v>27</v>
      </c>
      <c r="S52621">
        <v>1</v>
      </c>
    </row>
    <row r="52622" spans="1:21" x14ac:dyDescent="0.35">
      <c r="A52622" s="1">
        <v>42152</v>
      </c>
      <c r="B52622" s="2">
        <v>0.49861111111111112</v>
      </c>
      <c r="C52622">
        <v>221</v>
      </c>
      <c r="D52622" t="s">
        <v>23</v>
      </c>
      <c r="E52622">
        <v>15</v>
      </c>
      <c r="F52622" t="s">
        <v>24</v>
      </c>
      <c r="G52622" t="s">
        <v>29</v>
      </c>
      <c r="H52622" t="s">
        <v>32</v>
      </c>
      <c r="O52622" t="s">
        <v>27</v>
      </c>
      <c r="P52622" t="s">
        <v>27</v>
      </c>
      <c r="Q52622" t="s">
        <v>27</v>
      </c>
      <c r="R52622">
        <v>1</v>
      </c>
      <c r="S52622">
        <v>1</v>
      </c>
    </row>
    <row r="52623" spans="1:21" x14ac:dyDescent="0.35">
      <c r="A52623" s="1">
        <v>42152</v>
      </c>
      <c r="B52623" s="2">
        <v>0.81111111111111112</v>
      </c>
      <c r="C52623">
        <v>383</v>
      </c>
      <c r="D52623" t="s">
        <v>28</v>
      </c>
      <c r="E52623">
        <v>33.5</v>
      </c>
      <c r="F52623" t="s">
        <v>24</v>
      </c>
      <c r="G52623" t="s">
        <v>29</v>
      </c>
      <c r="H52623" t="s">
        <v>32</v>
      </c>
      <c r="I52623">
        <v>1</v>
      </c>
      <c r="O52623" t="s">
        <v>27</v>
      </c>
      <c r="P52623" t="s">
        <v>27</v>
      </c>
      <c r="Q52623" t="s">
        <v>27</v>
      </c>
      <c r="S52623">
        <v>1</v>
      </c>
      <c r="T52623">
        <v>1</v>
      </c>
      <c r="U52623">
        <v>1</v>
      </c>
    </row>
    <row r="52624" spans="1:21" x14ac:dyDescent="0.35">
      <c r="A52624" s="1">
        <v>42152</v>
      </c>
      <c r="B52624" s="2">
        <v>0.28402777777777777</v>
      </c>
      <c r="C52624">
        <v>89</v>
      </c>
      <c r="D52624" t="s">
        <v>28</v>
      </c>
      <c r="E52624">
        <v>46</v>
      </c>
      <c r="F52624" t="s">
        <v>24</v>
      </c>
      <c r="G52624" t="s">
        <v>25</v>
      </c>
      <c r="H52624" t="s">
        <v>26</v>
      </c>
      <c r="I52624">
        <v>1</v>
      </c>
      <c r="L52624">
        <v>1</v>
      </c>
      <c r="O52624" t="s">
        <v>27</v>
      </c>
      <c r="P52624" t="s">
        <v>27</v>
      </c>
      <c r="Q52624" t="s">
        <v>27</v>
      </c>
      <c r="S52624">
        <v>1</v>
      </c>
      <c r="T52624">
        <v>1</v>
      </c>
    </row>
    <row r="52625" spans="1:22" x14ac:dyDescent="0.35">
      <c r="A52625" s="1">
        <v>42152</v>
      </c>
      <c r="B52625" s="2">
        <v>0.49444444444444446</v>
      </c>
      <c r="C52625">
        <v>217</v>
      </c>
      <c r="D52625" t="s">
        <v>23</v>
      </c>
      <c r="E52625">
        <v>61.2</v>
      </c>
      <c r="F52625" t="s">
        <v>24</v>
      </c>
      <c r="G52625" t="s">
        <v>25</v>
      </c>
      <c r="H52625" t="s">
        <v>32</v>
      </c>
      <c r="I52625">
        <v>1</v>
      </c>
      <c r="O52625" t="s">
        <v>27</v>
      </c>
      <c r="P52625" t="s">
        <v>27</v>
      </c>
      <c r="Q52625" t="s">
        <v>27</v>
      </c>
      <c r="S52625">
        <v>1</v>
      </c>
    </row>
    <row r="52626" spans="1:22" x14ac:dyDescent="0.35">
      <c r="A52626" s="1">
        <v>42152</v>
      </c>
      <c r="B52626" s="2">
        <v>0.52152777777777781</v>
      </c>
      <c r="C52626">
        <v>229</v>
      </c>
      <c r="D52626" t="s">
        <v>23</v>
      </c>
      <c r="E52626">
        <v>61</v>
      </c>
      <c r="F52626" t="s">
        <v>24</v>
      </c>
      <c r="G52626" t="s">
        <v>25</v>
      </c>
      <c r="H52626" t="s">
        <v>32</v>
      </c>
      <c r="I52626">
        <v>1</v>
      </c>
      <c r="O52626" t="s">
        <v>27</v>
      </c>
      <c r="P52626" t="s">
        <v>27</v>
      </c>
      <c r="Q52626" t="s">
        <v>27</v>
      </c>
      <c r="S52626">
        <v>1</v>
      </c>
    </row>
    <row r="52627" spans="1:22" x14ac:dyDescent="0.35">
      <c r="A52627" s="1">
        <v>42152</v>
      </c>
      <c r="B52627" s="2">
        <v>0.45624999999999999</v>
      </c>
      <c r="C52627">
        <v>201</v>
      </c>
      <c r="D52627" t="s">
        <v>23</v>
      </c>
      <c r="E52627">
        <v>69.5</v>
      </c>
      <c r="F52627" t="s">
        <v>24</v>
      </c>
      <c r="G52627" t="s">
        <v>25</v>
      </c>
      <c r="H52627" t="s">
        <v>32</v>
      </c>
      <c r="K52627">
        <v>1</v>
      </c>
      <c r="O52627" t="s">
        <v>27</v>
      </c>
      <c r="P52627" t="s">
        <v>27</v>
      </c>
      <c r="Q52627" t="s">
        <v>27</v>
      </c>
      <c r="S52627">
        <v>1</v>
      </c>
    </row>
    <row r="52628" spans="1:22" x14ac:dyDescent="0.35">
      <c r="A52628" s="1">
        <v>42152</v>
      </c>
      <c r="B52628" s="2">
        <v>0.38472222222222224</v>
      </c>
      <c r="C52628">
        <v>160</v>
      </c>
      <c r="D52628" t="s">
        <v>23</v>
      </c>
      <c r="E52628">
        <v>73.8</v>
      </c>
      <c r="F52628" t="s">
        <v>24</v>
      </c>
      <c r="G52628" t="s">
        <v>25</v>
      </c>
      <c r="H52628" t="s">
        <v>44</v>
      </c>
      <c r="O52628" t="s">
        <v>27</v>
      </c>
      <c r="P52628" t="s">
        <v>27</v>
      </c>
      <c r="Q52628" t="s">
        <v>27</v>
      </c>
      <c r="R52628">
        <v>1</v>
      </c>
      <c r="S52628">
        <v>2</v>
      </c>
    </row>
    <row r="52629" spans="1:22" x14ac:dyDescent="0.35">
      <c r="A52629" s="1">
        <v>42152</v>
      </c>
      <c r="B52629" s="2">
        <v>0.34166666666666667</v>
      </c>
      <c r="C52629">
        <v>113</v>
      </c>
      <c r="D52629" t="s">
        <v>28</v>
      </c>
      <c r="E52629">
        <v>76</v>
      </c>
      <c r="F52629" t="s">
        <v>24</v>
      </c>
      <c r="G52629" t="s">
        <v>25</v>
      </c>
      <c r="H52629" t="s">
        <v>43</v>
      </c>
      <c r="L52629">
        <v>1</v>
      </c>
      <c r="O52629" t="s">
        <v>27</v>
      </c>
      <c r="P52629" t="s">
        <v>27</v>
      </c>
      <c r="Q52629" t="s">
        <v>27</v>
      </c>
      <c r="S52629">
        <v>0</v>
      </c>
      <c r="T52629">
        <v>1</v>
      </c>
    </row>
    <row r="52630" spans="1:22" x14ac:dyDescent="0.35">
      <c r="A52630" s="1">
        <v>42152</v>
      </c>
      <c r="B52630" s="2">
        <v>0.50763888888888886</v>
      </c>
      <c r="C52630">
        <v>225</v>
      </c>
      <c r="D52630" t="s">
        <v>23</v>
      </c>
      <c r="E52630">
        <v>76.400000000000006</v>
      </c>
      <c r="F52630" t="s">
        <v>24</v>
      </c>
      <c r="G52630" t="s">
        <v>29</v>
      </c>
      <c r="H52630" t="s">
        <v>30</v>
      </c>
      <c r="I52630">
        <v>1</v>
      </c>
      <c r="O52630" t="s">
        <v>27</v>
      </c>
      <c r="P52630" t="s">
        <v>27</v>
      </c>
      <c r="Q52630" t="s">
        <v>27</v>
      </c>
      <c r="S52630">
        <v>3</v>
      </c>
    </row>
    <row r="52631" spans="1:22" x14ac:dyDescent="0.35">
      <c r="A52631" s="1">
        <v>42152</v>
      </c>
      <c r="B52631" s="2">
        <v>0.49722222222222223</v>
      </c>
      <c r="C52631">
        <v>219</v>
      </c>
      <c r="D52631" t="s">
        <v>28</v>
      </c>
      <c r="E52631">
        <v>78.7</v>
      </c>
      <c r="F52631" t="s">
        <v>24</v>
      </c>
      <c r="G52631" t="s">
        <v>29</v>
      </c>
      <c r="H52631" t="s">
        <v>32</v>
      </c>
      <c r="I52631">
        <v>1</v>
      </c>
      <c r="O52631" t="s">
        <v>27</v>
      </c>
      <c r="P52631" t="s">
        <v>27</v>
      </c>
      <c r="Q52631" t="s">
        <v>27</v>
      </c>
      <c r="S52631">
        <v>0</v>
      </c>
      <c r="T52631">
        <v>1</v>
      </c>
    </row>
    <row r="52632" spans="1:22" x14ac:dyDescent="0.35">
      <c r="A52632" s="1">
        <v>42152</v>
      </c>
      <c r="B52632" s="2">
        <v>0.23402777777777778</v>
      </c>
      <c r="C52632">
        <v>69</v>
      </c>
      <c r="D52632" t="s">
        <v>23</v>
      </c>
      <c r="E52632">
        <v>85</v>
      </c>
      <c r="F52632" t="s">
        <v>24</v>
      </c>
      <c r="G52632" t="s">
        <v>29</v>
      </c>
      <c r="H52632" t="s">
        <v>26</v>
      </c>
      <c r="I52632">
        <v>2</v>
      </c>
      <c r="O52632" t="s">
        <v>27</v>
      </c>
      <c r="P52632" t="s">
        <v>27</v>
      </c>
      <c r="Q52632" t="s">
        <v>27</v>
      </c>
      <c r="S52632">
        <v>2</v>
      </c>
    </row>
    <row r="52633" spans="1:22" x14ac:dyDescent="0.35">
      <c r="A52633" s="1">
        <v>42152</v>
      </c>
      <c r="B52633" s="2">
        <v>0.21388888888888888</v>
      </c>
      <c r="C52633">
        <v>66</v>
      </c>
      <c r="D52633" t="s">
        <v>28</v>
      </c>
      <c r="E52633">
        <v>86.5</v>
      </c>
      <c r="F52633" t="s">
        <v>24</v>
      </c>
      <c r="G52633" t="s">
        <v>29</v>
      </c>
      <c r="H52633" t="s">
        <v>32</v>
      </c>
      <c r="I52633">
        <v>1</v>
      </c>
      <c r="O52633" t="s">
        <v>27</v>
      </c>
      <c r="P52633" t="s">
        <v>27</v>
      </c>
      <c r="Q52633" t="s">
        <v>27</v>
      </c>
      <c r="S52633">
        <v>0</v>
      </c>
      <c r="T52633">
        <v>1</v>
      </c>
    </row>
    <row r="52634" spans="1:22" x14ac:dyDescent="0.35">
      <c r="A52634" s="1">
        <v>42152</v>
      </c>
      <c r="B52634" s="2">
        <v>0.76458333333333328</v>
      </c>
      <c r="C52634">
        <v>363</v>
      </c>
      <c r="D52634" t="s">
        <v>28</v>
      </c>
      <c r="E52634">
        <v>493</v>
      </c>
      <c r="F52634" t="s">
        <v>34</v>
      </c>
      <c r="G52634" t="s">
        <v>29</v>
      </c>
      <c r="H52634" t="s">
        <v>42</v>
      </c>
      <c r="I52634">
        <v>3</v>
      </c>
      <c r="O52634" t="s">
        <v>27</v>
      </c>
      <c r="P52634" t="s">
        <v>27</v>
      </c>
      <c r="Q52634" t="s">
        <v>27</v>
      </c>
      <c r="S52634">
        <v>2</v>
      </c>
      <c r="T52634">
        <v>1</v>
      </c>
    </row>
    <row r="52635" spans="1:22" x14ac:dyDescent="0.35">
      <c r="A52635" s="1">
        <v>42152</v>
      </c>
      <c r="B52635" s="2">
        <v>0.80277777777777781</v>
      </c>
      <c r="C52635">
        <v>380</v>
      </c>
      <c r="D52635" t="s">
        <v>28</v>
      </c>
      <c r="E52635">
        <v>500.7</v>
      </c>
      <c r="F52635" t="s">
        <v>34</v>
      </c>
      <c r="G52635" t="s">
        <v>25</v>
      </c>
      <c r="H52635" t="s">
        <v>26</v>
      </c>
      <c r="I52635">
        <v>1</v>
      </c>
      <c r="L52635">
        <v>1</v>
      </c>
      <c r="O52635" t="s">
        <v>27</v>
      </c>
      <c r="P52635" t="s">
        <v>27</v>
      </c>
      <c r="Q52635" t="s">
        <v>27</v>
      </c>
      <c r="S52635">
        <v>1</v>
      </c>
      <c r="T52635">
        <v>1</v>
      </c>
    </row>
    <row r="52636" spans="1:22" x14ac:dyDescent="0.35">
      <c r="A52636" s="1">
        <v>42152</v>
      </c>
      <c r="B52636" s="2">
        <v>0.74652777777777779</v>
      </c>
      <c r="C52636">
        <v>358</v>
      </c>
      <c r="D52636" t="s">
        <v>23</v>
      </c>
      <c r="E52636">
        <v>502</v>
      </c>
      <c r="F52636" t="s">
        <v>34</v>
      </c>
      <c r="G52636" t="s">
        <v>25</v>
      </c>
      <c r="H52636" t="s">
        <v>43</v>
      </c>
      <c r="L52636">
        <v>1</v>
      </c>
      <c r="O52636" t="s">
        <v>27</v>
      </c>
      <c r="P52636" t="s">
        <v>27</v>
      </c>
      <c r="Q52636" t="s">
        <v>27</v>
      </c>
      <c r="S52636">
        <v>1</v>
      </c>
    </row>
    <row r="52637" spans="1:22" x14ac:dyDescent="0.35">
      <c r="A52637" s="1">
        <v>42152</v>
      </c>
      <c r="B52637" s="2">
        <v>0.99097222222222225</v>
      </c>
      <c r="C52637">
        <v>449</v>
      </c>
      <c r="D52637" t="s">
        <v>23</v>
      </c>
      <c r="E52637">
        <v>583.5</v>
      </c>
      <c r="F52637" t="s">
        <v>34</v>
      </c>
      <c r="G52637" t="s">
        <v>29</v>
      </c>
      <c r="H52637" t="s">
        <v>41</v>
      </c>
      <c r="I52637">
        <v>1</v>
      </c>
      <c r="N52637">
        <v>1</v>
      </c>
      <c r="O52637" t="s">
        <v>27</v>
      </c>
      <c r="P52637" t="s">
        <v>27</v>
      </c>
      <c r="Q52637" t="s">
        <v>27</v>
      </c>
      <c r="S52637">
        <v>2</v>
      </c>
    </row>
    <row r="52638" spans="1:22" x14ac:dyDescent="0.35">
      <c r="A52638" s="1">
        <v>42152</v>
      </c>
      <c r="B52638" s="2">
        <v>0.78611111111111109</v>
      </c>
      <c r="C52638">
        <v>371</v>
      </c>
      <c r="D52638" t="s">
        <v>28</v>
      </c>
      <c r="E52638">
        <v>589</v>
      </c>
      <c r="F52638" t="s">
        <v>34</v>
      </c>
      <c r="G52638" t="s">
        <v>29</v>
      </c>
      <c r="H52638" t="s">
        <v>50</v>
      </c>
      <c r="I52638">
        <v>1</v>
      </c>
      <c r="O52638" t="s">
        <v>27</v>
      </c>
      <c r="P52638" t="s">
        <v>27</v>
      </c>
      <c r="Q52638" t="s">
        <v>27</v>
      </c>
      <c r="S52638">
        <v>2</v>
      </c>
      <c r="V52638">
        <v>1</v>
      </c>
    </row>
    <row r="52639" spans="1:22" x14ac:dyDescent="0.35">
      <c r="A52639" s="1">
        <v>42152</v>
      </c>
      <c r="B52639" s="2">
        <v>0.5805555555555556</v>
      </c>
      <c r="C52639">
        <v>248</v>
      </c>
      <c r="D52639" t="s">
        <v>23</v>
      </c>
      <c r="E52639">
        <v>615</v>
      </c>
      <c r="F52639" t="s">
        <v>34</v>
      </c>
      <c r="G52639" t="s">
        <v>25</v>
      </c>
      <c r="H52639" t="s">
        <v>26</v>
      </c>
      <c r="I52639">
        <v>1</v>
      </c>
      <c r="O52639" t="s">
        <v>27</v>
      </c>
      <c r="P52639" t="s">
        <v>27</v>
      </c>
      <c r="Q52639" t="s">
        <v>27</v>
      </c>
      <c r="S52639">
        <v>1</v>
      </c>
    </row>
    <row r="52640" spans="1:22" x14ac:dyDescent="0.35">
      <c r="A52640" s="1">
        <v>42152</v>
      </c>
      <c r="B52640" s="2">
        <v>0.90069444444444446</v>
      </c>
      <c r="C52640">
        <v>418</v>
      </c>
      <c r="D52640" t="s">
        <v>23</v>
      </c>
      <c r="E52640">
        <v>708.5</v>
      </c>
      <c r="F52640" t="s">
        <v>34</v>
      </c>
      <c r="G52640" t="s">
        <v>29</v>
      </c>
      <c r="H52640" t="s">
        <v>26</v>
      </c>
      <c r="K52640">
        <v>2</v>
      </c>
      <c r="O52640" t="s">
        <v>27</v>
      </c>
      <c r="P52640" t="s">
        <v>27</v>
      </c>
      <c r="Q52640" t="s">
        <v>27</v>
      </c>
      <c r="S52640">
        <v>2</v>
      </c>
    </row>
    <row r="52641" spans="1:21" x14ac:dyDescent="0.35">
      <c r="A52641" s="1">
        <v>42152</v>
      </c>
      <c r="B52641" s="2">
        <v>0.9194444444444444</v>
      </c>
      <c r="C52641">
        <v>423</v>
      </c>
      <c r="D52641" t="s">
        <v>23</v>
      </c>
      <c r="E52641">
        <v>786.9</v>
      </c>
      <c r="F52641" t="s">
        <v>34</v>
      </c>
      <c r="G52641" t="s">
        <v>29</v>
      </c>
      <c r="H52641" t="s">
        <v>44</v>
      </c>
      <c r="K52641">
        <v>1</v>
      </c>
      <c r="O52641" t="s">
        <v>27</v>
      </c>
      <c r="P52641" t="s">
        <v>27</v>
      </c>
      <c r="Q52641" t="s">
        <v>27</v>
      </c>
      <c r="S52641">
        <v>2</v>
      </c>
    </row>
    <row r="52642" spans="1:21" x14ac:dyDescent="0.35">
      <c r="A52642" s="1">
        <v>42152</v>
      </c>
      <c r="B52642" s="2">
        <v>0.57777777777777772</v>
      </c>
      <c r="C52642">
        <v>247</v>
      </c>
      <c r="D52642" t="s">
        <v>23</v>
      </c>
      <c r="E52642">
        <v>795</v>
      </c>
      <c r="F52642" t="s">
        <v>34</v>
      </c>
      <c r="G52642" t="s">
        <v>29</v>
      </c>
      <c r="H52642" t="s">
        <v>32</v>
      </c>
      <c r="I52642">
        <v>1</v>
      </c>
      <c r="O52642" t="s">
        <v>27</v>
      </c>
      <c r="P52642" t="s">
        <v>27</v>
      </c>
      <c r="Q52642" t="s">
        <v>27</v>
      </c>
      <c r="S52642">
        <v>2</v>
      </c>
    </row>
    <row r="52643" spans="1:21" x14ac:dyDescent="0.35">
      <c r="A52643" s="1">
        <v>42152</v>
      </c>
      <c r="B52643" s="2">
        <v>0.54652777777777772</v>
      </c>
      <c r="C52643">
        <v>239</v>
      </c>
      <c r="D52643" t="s">
        <v>28</v>
      </c>
      <c r="E52643">
        <v>798.4</v>
      </c>
      <c r="F52643" t="s">
        <v>34</v>
      </c>
      <c r="G52643" t="s">
        <v>25</v>
      </c>
      <c r="H52643" t="s">
        <v>30</v>
      </c>
      <c r="I52643">
        <v>1</v>
      </c>
      <c r="O52643" t="s">
        <v>27</v>
      </c>
      <c r="P52643" t="s">
        <v>27</v>
      </c>
      <c r="Q52643" t="s">
        <v>27</v>
      </c>
      <c r="S52643">
        <v>0</v>
      </c>
      <c r="T52643">
        <v>2</v>
      </c>
      <c r="U52643">
        <v>1</v>
      </c>
    </row>
    <row r="52644" spans="1:21" x14ac:dyDescent="0.35">
      <c r="A52644" s="1">
        <v>42152</v>
      </c>
      <c r="B52644" s="2">
        <v>0.55277777777777781</v>
      </c>
      <c r="C52644">
        <v>240</v>
      </c>
      <c r="D52644" t="s">
        <v>23</v>
      </c>
      <c r="E52644">
        <v>929.1</v>
      </c>
      <c r="F52644" t="s">
        <v>34</v>
      </c>
      <c r="G52644" t="s">
        <v>29</v>
      </c>
      <c r="H52644" t="s">
        <v>32</v>
      </c>
      <c r="O52644" t="s">
        <v>27</v>
      </c>
      <c r="P52644" t="s">
        <v>27</v>
      </c>
      <c r="Q52644" t="s">
        <v>27</v>
      </c>
      <c r="R52644">
        <v>1</v>
      </c>
      <c r="S52644">
        <v>1</v>
      </c>
    </row>
    <row r="52645" spans="1:21" x14ac:dyDescent="0.35">
      <c r="A52645" s="1">
        <v>42152</v>
      </c>
      <c r="B52645" s="2">
        <v>0.61319444444444449</v>
      </c>
      <c r="C52645">
        <v>273</v>
      </c>
      <c r="D52645" t="s">
        <v>23</v>
      </c>
      <c r="E52645">
        <v>929.9</v>
      </c>
      <c r="F52645" t="s">
        <v>34</v>
      </c>
      <c r="G52645" t="s">
        <v>29</v>
      </c>
      <c r="H52645" t="s">
        <v>32</v>
      </c>
      <c r="I52645">
        <v>2</v>
      </c>
      <c r="O52645" t="s">
        <v>27</v>
      </c>
      <c r="P52645" t="s">
        <v>27</v>
      </c>
      <c r="Q52645" t="s">
        <v>27</v>
      </c>
      <c r="S52645">
        <v>3</v>
      </c>
    </row>
    <row r="52646" spans="1:21" x14ac:dyDescent="0.35">
      <c r="A52646" s="1">
        <v>42152</v>
      </c>
      <c r="B52646" s="2">
        <v>0.64097222222222228</v>
      </c>
      <c r="C52646">
        <v>288</v>
      </c>
      <c r="D52646" t="s">
        <v>23</v>
      </c>
      <c r="E52646">
        <v>933</v>
      </c>
      <c r="F52646" t="s">
        <v>34</v>
      </c>
      <c r="G52646" t="s">
        <v>29</v>
      </c>
      <c r="H52646" t="s">
        <v>41</v>
      </c>
      <c r="K52646">
        <v>2</v>
      </c>
      <c r="O52646" t="s">
        <v>27</v>
      </c>
      <c r="P52646" t="s">
        <v>27</v>
      </c>
      <c r="Q52646" t="s">
        <v>27</v>
      </c>
      <c r="S52646">
        <v>2</v>
      </c>
    </row>
    <row r="52647" spans="1:21" x14ac:dyDescent="0.35">
      <c r="A52647" s="1">
        <v>42153</v>
      </c>
      <c r="B52647" s="2">
        <v>0.94305555555555554</v>
      </c>
      <c r="C52647">
        <v>442</v>
      </c>
      <c r="D52647" t="s">
        <v>23</v>
      </c>
      <c r="E52647">
        <v>65.7</v>
      </c>
      <c r="F52647" t="s">
        <v>24</v>
      </c>
      <c r="G52647" t="s">
        <v>25</v>
      </c>
      <c r="H52647" t="s">
        <v>26</v>
      </c>
      <c r="I52647">
        <v>1</v>
      </c>
      <c r="N52647">
        <v>1</v>
      </c>
      <c r="O52647" t="s">
        <v>27</v>
      </c>
      <c r="P52647" t="s">
        <v>27</v>
      </c>
      <c r="Q52647" t="s">
        <v>27</v>
      </c>
      <c r="S52647">
        <v>2</v>
      </c>
    </row>
    <row r="52648" spans="1:21" x14ac:dyDescent="0.35">
      <c r="A52648" s="1">
        <v>42153</v>
      </c>
      <c r="B52648" s="2">
        <v>5.5555555555555558E-3</v>
      </c>
      <c r="C52648">
        <v>27</v>
      </c>
      <c r="D52648" t="s">
        <v>23</v>
      </c>
      <c r="E52648">
        <v>68.5</v>
      </c>
      <c r="F52648" t="s">
        <v>24</v>
      </c>
      <c r="G52648" t="s">
        <v>25</v>
      </c>
      <c r="H52648" t="s">
        <v>26</v>
      </c>
      <c r="K52648">
        <v>2</v>
      </c>
      <c r="O52648" t="s">
        <v>27</v>
      </c>
      <c r="P52648" t="s">
        <v>27</v>
      </c>
      <c r="Q52648" t="s">
        <v>27</v>
      </c>
      <c r="S52648">
        <v>2</v>
      </c>
    </row>
    <row r="52649" spans="1:21" x14ac:dyDescent="0.35">
      <c r="A52649" s="1">
        <v>42153</v>
      </c>
      <c r="B52649" s="2">
        <v>0.68194444444444446</v>
      </c>
      <c r="C52649">
        <v>315</v>
      </c>
      <c r="D52649" t="s">
        <v>28</v>
      </c>
      <c r="E52649">
        <v>480.4</v>
      </c>
      <c r="F52649" t="s">
        <v>34</v>
      </c>
      <c r="G52649" t="s">
        <v>25</v>
      </c>
      <c r="H52649" t="s">
        <v>26</v>
      </c>
      <c r="L52649">
        <v>1</v>
      </c>
      <c r="N52649">
        <v>1</v>
      </c>
      <c r="O52649" t="s">
        <v>27</v>
      </c>
      <c r="P52649" t="s">
        <v>27</v>
      </c>
      <c r="Q52649" t="s">
        <v>27</v>
      </c>
      <c r="S52649">
        <v>1</v>
      </c>
      <c r="T52649">
        <v>1</v>
      </c>
    </row>
    <row r="52650" spans="1:21" x14ac:dyDescent="0.35">
      <c r="A52650" s="1">
        <v>42153</v>
      </c>
      <c r="B52650" s="2">
        <v>0.42222222222222222</v>
      </c>
      <c r="C52650">
        <v>177</v>
      </c>
      <c r="D52650" t="s">
        <v>23</v>
      </c>
      <c r="E52650">
        <v>482</v>
      </c>
      <c r="F52650" t="s">
        <v>34</v>
      </c>
      <c r="G52650" t="s">
        <v>29</v>
      </c>
      <c r="H52650" t="s">
        <v>26</v>
      </c>
      <c r="I52650">
        <v>1</v>
      </c>
      <c r="O52650" t="s">
        <v>27</v>
      </c>
      <c r="P52650" t="s">
        <v>27</v>
      </c>
      <c r="Q52650" t="s">
        <v>27</v>
      </c>
      <c r="R52650">
        <v>1</v>
      </c>
      <c r="S52650">
        <v>2</v>
      </c>
    </row>
    <row r="52651" spans="1:21" x14ac:dyDescent="0.35">
      <c r="A52651" s="1">
        <v>42153</v>
      </c>
      <c r="B52651" s="2">
        <v>0.40555555555555556</v>
      </c>
      <c r="C52651">
        <v>165</v>
      </c>
      <c r="D52651" t="s">
        <v>23</v>
      </c>
      <c r="E52651">
        <v>482.5</v>
      </c>
      <c r="F52651" t="s">
        <v>34</v>
      </c>
      <c r="G52651" t="s">
        <v>29</v>
      </c>
      <c r="H52651" t="s">
        <v>42</v>
      </c>
      <c r="I52651">
        <v>4</v>
      </c>
      <c r="O52651" t="s">
        <v>27</v>
      </c>
      <c r="P52651" t="s">
        <v>27</v>
      </c>
      <c r="Q52651" t="s">
        <v>27</v>
      </c>
      <c r="S52651">
        <v>4</v>
      </c>
    </row>
    <row r="52652" spans="1:21" x14ac:dyDescent="0.35">
      <c r="A52652" s="1">
        <v>42153</v>
      </c>
      <c r="B52652" s="2">
        <v>0.26527777777777778</v>
      </c>
      <c r="C52652">
        <v>78</v>
      </c>
      <c r="D52652" t="s">
        <v>23</v>
      </c>
      <c r="E52652">
        <v>483</v>
      </c>
      <c r="F52652" t="s">
        <v>34</v>
      </c>
      <c r="G52652" t="s">
        <v>25</v>
      </c>
      <c r="H52652" t="s">
        <v>42</v>
      </c>
      <c r="I52652">
        <v>6</v>
      </c>
      <c r="O52652" t="s">
        <v>27</v>
      </c>
      <c r="P52652" t="s">
        <v>27</v>
      </c>
      <c r="Q52652" t="s">
        <v>27</v>
      </c>
      <c r="S52652">
        <v>6</v>
      </c>
    </row>
    <row r="52653" spans="1:21" x14ac:dyDescent="0.35">
      <c r="A52653" s="1">
        <v>42153</v>
      </c>
      <c r="B52653" s="2">
        <v>0.40902777777777777</v>
      </c>
      <c r="C52653">
        <v>168</v>
      </c>
      <c r="D52653" t="s">
        <v>23</v>
      </c>
      <c r="E52653">
        <v>483</v>
      </c>
      <c r="F52653" t="s">
        <v>34</v>
      </c>
      <c r="G52653" t="s">
        <v>29</v>
      </c>
      <c r="H52653" t="s">
        <v>32</v>
      </c>
      <c r="I52653">
        <v>1</v>
      </c>
      <c r="O52653" t="s">
        <v>27</v>
      </c>
      <c r="P52653" t="s">
        <v>27</v>
      </c>
      <c r="Q52653" t="s">
        <v>27</v>
      </c>
      <c r="S52653">
        <v>1</v>
      </c>
    </row>
    <row r="52654" spans="1:21" x14ac:dyDescent="0.35">
      <c r="A52654" s="1">
        <v>42153</v>
      </c>
      <c r="B52654" s="2">
        <v>0.27430555555555558</v>
      </c>
      <c r="C52654">
        <v>84</v>
      </c>
      <c r="D52654" t="s">
        <v>23</v>
      </c>
      <c r="E52654">
        <v>484.5</v>
      </c>
      <c r="F52654" t="s">
        <v>34</v>
      </c>
      <c r="G52654" t="s">
        <v>25</v>
      </c>
      <c r="H52654" t="s">
        <v>42</v>
      </c>
      <c r="I52654">
        <v>4</v>
      </c>
      <c r="O52654" t="s">
        <v>27</v>
      </c>
      <c r="P52654" t="s">
        <v>27</v>
      </c>
      <c r="Q52654" t="s">
        <v>27</v>
      </c>
      <c r="S52654">
        <v>4</v>
      </c>
    </row>
    <row r="52655" spans="1:21" x14ac:dyDescent="0.35">
      <c r="A52655" s="1">
        <v>42153</v>
      </c>
      <c r="B52655" s="2">
        <v>0.27430555555555558</v>
      </c>
      <c r="C52655">
        <v>82</v>
      </c>
      <c r="D52655" t="s">
        <v>23</v>
      </c>
      <c r="E52655">
        <v>484.6</v>
      </c>
      <c r="F52655" t="s">
        <v>34</v>
      </c>
      <c r="G52655" t="s">
        <v>25</v>
      </c>
      <c r="H52655" t="s">
        <v>26</v>
      </c>
      <c r="I52655">
        <v>2</v>
      </c>
      <c r="O52655" t="s">
        <v>27</v>
      </c>
      <c r="P52655" t="s">
        <v>27</v>
      </c>
      <c r="Q52655" t="s">
        <v>27</v>
      </c>
      <c r="S52655">
        <v>2</v>
      </c>
    </row>
    <row r="52656" spans="1:21" x14ac:dyDescent="0.35">
      <c r="A52656" s="1">
        <v>42153</v>
      </c>
      <c r="B52656" s="2">
        <v>0.34861111111111109</v>
      </c>
      <c r="C52656">
        <v>127</v>
      </c>
      <c r="D52656" t="s">
        <v>23</v>
      </c>
      <c r="E52656">
        <v>485.5</v>
      </c>
      <c r="F52656" t="s">
        <v>34</v>
      </c>
      <c r="G52656" t="s">
        <v>29</v>
      </c>
      <c r="H52656" t="s">
        <v>26</v>
      </c>
      <c r="I52656">
        <v>1</v>
      </c>
      <c r="K52656">
        <v>1</v>
      </c>
      <c r="O52656" t="s">
        <v>27</v>
      </c>
      <c r="P52656" t="s">
        <v>27</v>
      </c>
      <c r="Q52656" t="s">
        <v>27</v>
      </c>
      <c r="S52656">
        <v>2</v>
      </c>
    </row>
    <row r="52657" spans="1:21" x14ac:dyDescent="0.35">
      <c r="A52657" s="1">
        <v>42153</v>
      </c>
      <c r="B52657" s="2">
        <v>0.32013888888888886</v>
      </c>
      <c r="C52657">
        <v>108</v>
      </c>
      <c r="D52657" t="s">
        <v>23</v>
      </c>
      <c r="E52657">
        <v>486.5</v>
      </c>
      <c r="F52657" t="s">
        <v>34</v>
      </c>
      <c r="G52657" t="s">
        <v>29</v>
      </c>
      <c r="H52657" t="s">
        <v>42</v>
      </c>
      <c r="I52657">
        <v>2</v>
      </c>
      <c r="M52657">
        <v>1</v>
      </c>
      <c r="O52657" t="s">
        <v>27</v>
      </c>
      <c r="P52657" t="s">
        <v>27</v>
      </c>
      <c r="Q52657" t="s">
        <v>27</v>
      </c>
      <c r="S52657">
        <v>3</v>
      </c>
    </row>
    <row r="52658" spans="1:21" x14ac:dyDescent="0.35">
      <c r="A52658" s="1">
        <v>42153</v>
      </c>
      <c r="B52658" s="2">
        <v>0.38472222222222224</v>
      </c>
      <c r="C52658">
        <v>151</v>
      </c>
      <c r="D52658" t="s">
        <v>23</v>
      </c>
      <c r="E52658">
        <v>487.3</v>
      </c>
      <c r="F52658" t="s">
        <v>34</v>
      </c>
      <c r="G52658" t="s">
        <v>29</v>
      </c>
      <c r="H52658" t="s">
        <v>32</v>
      </c>
      <c r="I52658">
        <v>1</v>
      </c>
      <c r="O52658" t="s">
        <v>27</v>
      </c>
      <c r="P52658" t="s">
        <v>27</v>
      </c>
      <c r="Q52658" t="s">
        <v>27</v>
      </c>
      <c r="S52658">
        <v>1</v>
      </c>
    </row>
    <row r="52659" spans="1:21" x14ac:dyDescent="0.35">
      <c r="A52659" s="1">
        <v>42153</v>
      </c>
      <c r="B52659" s="2">
        <v>0.30277777777777776</v>
      </c>
      <c r="C52659">
        <v>96</v>
      </c>
      <c r="D52659" t="s">
        <v>28</v>
      </c>
      <c r="E52659">
        <v>487.5</v>
      </c>
      <c r="F52659" t="s">
        <v>34</v>
      </c>
      <c r="G52659" t="s">
        <v>29</v>
      </c>
      <c r="H52659" t="s">
        <v>32</v>
      </c>
      <c r="I52659">
        <v>1</v>
      </c>
      <c r="O52659" t="s">
        <v>27</v>
      </c>
      <c r="P52659" t="s">
        <v>27</v>
      </c>
      <c r="Q52659" t="s">
        <v>27</v>
      </c>
      <c r="S52659">
        <v>0</v>
      </c>
      <c r="U52659">
        <v>1</v>
      </c>
    </row>
    <row r="52660" spans="1:21" x14ac:dyDescent="0.35">
      <c r="A52660" s="1">
        <v>42153</v>
      </c>
      <c r="B52660" s="2">
        <v>0.3034722222222222</v>
      </c>
      <c r="C52660">
        <v>97</v>
      </c>
      <c r="D52660" t="s">
        <v>28</v>
      </c>
      <c r="E52660">
        <v>487.5</v>
      </c>
      <c r="F52660" t="s">
        <v>34</v>
      </c>
      <c r="G52660" t="s">
        <v>29</v>
      </c>
      <c r="H52660" t="s">
        <v>26</v>
      </c>
      <c r="I52660">
        <v>1</v>
      </c>
      <c r="L52660">
        <v>1</v>
      </c>
      <c r="O52660" t="s">
        <v>27</v>
      </c>
      <c r="P52660" t="s">
        <v>27</v>
      </c>
      <c r="Q52660" t="s">
        <v>27</v>
      </c>
      <c r="S52660">
        <v>1</v>
      </c>
      <c r="T52660">
        <v>1</v>
      </c>
    </row>
    <row r="52661" spans="1:21" x14ac:dyDescent="0.35">
      <c r="A52661" s="1">
        <v>42153</v>
      </c>
      <c r="B52661" s="2">
        <v>0.74305555555555558</v>
      </c>
      <c r="C52661">
        <v>353</v>
      </c>
      <c r="D52661" t="s">
        <v>23</v>
      </c>
      <c r="E52661">
        <v>488</v>
      </c>
      <c r="F52661" t="s">
        <v>34</v>
      </c>
      <c r="G52661" t="s">
        <v>29</v>
      </c>
      <c r="H52661" t="s">
        <v>26</v>
      </c>
      <c r="I52661">
        <v>1</v>
      </c>
      <c r="L52661">
        <v>1</v>
      </c>
      <c r="O52661" t="s">
        <v>27</v>
      </c>
      <c r="P52661" t="s">
        <v>27</v>
      </c>
      <c r="Q52661" t="s">
        <v>27</v>
      </c>
      <c r="S52661">
        <v>2</v>
      </c>
    </row>
    <row r="52662" spans="1:21" x14ac:dyDescent="0.35">
      <c r="A52662" s="1">
        <v>42153</v>
      </c>
      <c r="B52662" s="2">
        <v>0.70208333333333328</v>
      </c>
      <c r="C52662">
        <v>328</v>
      </c>
      <c r="D52662" t="s">
        <v>23</v>
      </c>
      <c r="E52662">
        <v>497.7</v>
      </c>
      <c r="F52662" t="s">
        <v>34</v>
      </c>
      <c r="G52662" t="s">
        <v>25</v>
      </c>
      <c r="H52662" t="s">
        <v>46</v>
      </c>
      <c r="I52662">
        <v>1</v>
      </c>
      <c r="O52662" t="s">
        <v>27</v>
      </c>
      <c r="P52662" t="s">
        <v>27</v>
      </c>
      <c r="Q52662" t="s">
        <v>27</v>
      </c>
      <c r="S52662">
        <v>1</v>
      </c>
    </row>
    <row r="52663" spans="1:21" x14ac:dyDescent="0.35">
      <c r="A52663" s="1">
        <v>42153</v>
      </c>
      <c r="B52663" s="2">
        <v>0.30694444444444446</v>
      </c>
      <c r="C52663">
        <v>101</v>
      </c>
      <c r="D52663" t="s">
        <v>23</v>
      </c>
      <c r="E52663">
        <v>521.5</v>
      </c>
      <c r="F52663" t="s">
        <v>34</v>
      </c>
      <c r="G52663" t="s">
        <v>29</v>
      </c>
      <c r="H52663" t="s">
        <v>32</v>
      </c>
      <c r="I52663">
        <v>1</v>
      </c>
      <c r="O52663" t="s">
        <v>27</v>
      </c>
      <c r="P52663" t="s">
        <v>27</v>
      </c>
      <c r="Q52663" t="s">
        <v>27</v>
      </c>
      <c r="S52663">
        <v>1</v>
      </c>
    </row>
    <row r="52664" spans="1:21" x14ac:dyDescent="0.35">
      <c r="A52664" s="1">
        <v>42153</v>
      </c>
      <c r="B52664" s="2">
        <v>0.44861111111111113</v>
      </c>
      <c r="C52664">
        <v>190</v>
      </c>
      <c r="D52664" t="s">
        <v>23</v>
      </c>
      <c r="E52664">
        <v>526.29999999999995</v>
      </c>
      <c r="F52664" t="s">
        <v>34</v>
      </c>
      <c r="G52664" t="s">
        <v>29</v>
      </c>
      <c r="H52664" t="s">
        <v>32</v>
      </c>
      <c r="I52664">
        <v>1</v>
      </c>
      <c r="O52664" t="s">
        <v>27</v>
      </c>
      <c r="P52664" t="s">
        <v>27</v>
      </c>
      <c r="Q52664" t="s">
        <v>27</v>
      </c>
      <c r="S52664">
        <v>1</v>
      </c>
    </row>
    <row r="52665" spans="1:21" x14ac:dyDescent="0.35">
      <c r="A52665" s="1">
        <v>42153</v>
      </c>
      <c r="B52665" s="2">
        <v>0.54722222222222228</v>
      </c>
      <c r="C52665">
        <v>235</v>
      </c>
      <c r="D52665" t="s">
        <v>23</v>
      </c>
      <c r="E52665">
        <v>571</v>
      </c>
      <c r="F52665" t="s">
        <v>34</v>
      </c>
      <c r="G52665" t="s">
        <v>25</v>
      </c>
      <c r="H52665" t="s">
        <v>35</v>
      </c>
      <c r="K52665">
        <v>1</v>
      </c>
      <c r="O52665" t="s">
        <v>27</v>
      </c>
      <c r="P52665" t="s">
        <v>27</v>
      </c>
      <c r="Q52665" t="s">
        <v>27</v>
      </c>
      <c r="R52665">
        <v>1</v>
      </c>
      <c r="S52665">
        <v>2</v>
      </c>
    </row>
    <row r="52666" spans="1:21" x14ac:dyDescent="0.35">
      <c r="A52666" s="1">
        <v>42153</v>
      </c>
      <c r="B52666" s="2">
        <v>0.3576388888888889</v>
      </c>
      <c r="C52666">
        <v>132</v>
      </c>
      <c r="D52666" t="s">
        <v>23</v>
      </c>
      <c r="E52666">
        <v>654</v>
      </c>
      <c r="F52666" t="s">
        <v>34</v>
      </c>
      <c r="G52666" t="s">
        <v>25</v>
      </c>
      <c r="H52666" t="s">
        <v>30</v>
      </c>
      <c r="I52666">
        <v>1</v>
      </c>
      <c r="O52666" t="s">
        <v>27</v>
      </c>
      <c r="P52666" t="s">
        <v>27</v>
      </c>
      <c r="Q52666" t="s">
        <v>27</v>
      </c>
      <c r="S52666">
        <v>2</v>
      </c>
    </row>
    <row r="52667" spans="1:21" x14ac:dyDescent="0.35">
      <c r="A52667" s="1">
        <v>42153</v>
      </c>
      <c r="B52667" s="2">
        <v>0.87222222222222223</v>
      </c>
      <c r="C52667">
        <v>411</v>
      </c>
      <c r="D52667" t="s">
        <v>23</v>
      </c>
      <c r="E52667">
        <v>654</v>
      </c>
      <c r="F52667" t="s">
        <v>34</v>
      </c>
      <c r="G52667" t="s">
        <v>29</v>
      </c>
      <c r="H52667" t="s">
        <v>36</v>
      </c>
      <c r="I52667">
        <v>1</v>
      </c>
      <c r="O52667" t="s">
        <v>27</v>
      </c>
      <c r="P52667" t="s">
        <v>27</v>
      </c>
      <c r="Q52667" t="s">
        <v>27</v>
      </c>
      <c r="S52667">
        <v>1</v>
      </c>
    </row>
    <row r="52668" spans="1:21" x14ac:dyDescent="0.35">
      <c r="A52668" s="1">
        <v>42153</v>
      </c>
      <c r="B52668" s="2">
        <v>0.30763888888888891</v>
      </c>
      <c r="C52668">
        <v>102</v>
      </c>
      <c r="D52668" t="s">
        <v>23</v>
      </c>
      <c r="E52668">
        <v>655</v>
      </c>
      <c r="F52668" t="s">
        <v>34</v>
      </c>
      <c r="G52668" t="s">
        <v>25</v>
      </c>
      <c r="H52668" t="s">
        <v>41</v>
      </c>
      <c r="I52668">
        <v>1</v>
      </c>
      <c r="O52668" t="s">
        <v>27</v>
      </c>
      <c r="P52668" t="s">
        <v>27</v>
      </c>
      <c r="Q52668" t="s">
        <v>27</v>
      </c>
      <c r="S52668">
        <v>1</v>
      </c>
    </row>
    <row r="52669" spans="1:21" x14ac:dyDescent="0.35">
      <c r="A52669" s="1">
        <v>42153</v>
      </c>
      <c r="B52669" s="2">
        <v>0.34305555555555556</v>
      </c>
      <c r="C52669">
        <v>122</v>
      </c>
      <c r="D52669" t="s">
        <v>28</v>
      </c>
      <c r="E52669">
        <v>672.5</v>
      </c>
      <c r="F52669" t="s">
        <v>34</v>
      </c>
      <c r="G52669" t="s">
        <v>29</v>
      </c>
      <c r="H52669" t="s">
        <v>44</v>
      </c>
      <c r="K52669">
        <v>1</v>
      </c>
      <c r="O52669" t="s">
        <v>27</v>
      </c>
      <c r="P52669" t="s">
        <v>27</v>
      </c>
      <c r="Q52669" t="s">
        <v>27</v>
      </c>
      <c r="S52669">
        <v>0</v>
      </c>
      <c r="T52669">
        <v>1</v>
      </c>
    </row>
    <row r="52670" spans="1:21" x14ac:dyDescent="0.35">
      <c r="A52670" s="1">
        <v>42153</v>
      </c>
      <c r="B52670" s="2">
        <v>0.34375</v>
      </c>
      <c r="C52670">
        <v>123</v>
      </c>
      <c r="D52670" t="s">
        <v>23</v>
      </c>
      <c r="E52670">
        <v>720.8</v>
      </c>
      <c r="F52670" t="s">
        <v>34</v>
      </c>
      <c r="G52670" t="s">
        <v>25</v>
      </c>
      <c r="H52670" t="s">
        <v>32</v>
      </c>
      <c r="I52670">
        <v>1</v>
      </c>
      <c r="O52670" t="s">
        <v>27</v>
      </c>
      <c r="P52670" t="s">
        <v>27</v>
      </c>
      <c r="Q52670" t="s">
        <v>27</v>
      </c>
      <c r="S52670">
        <v>3</v>
      </c>
    </row>
    <row r="52671" spans="1:21" x14ac:dyDescent="0.35">
      <c r="A52671" s="1">
        <v>42153</v>
      </c>
      <c r="B52671" s="2">
        <v>0.39166666666666666</v>
      </c>
      <c r="C52671">
        <v>160</v>
      </c>
      <c r="D52671" t="s">
        <v>23</v>
      </c>
      <c r="E52671">
        <v>727</v>
      </c>
      <c r="F52671" t="s">
        <v>34</v>
      </c>
      <c r="G52671" t="s">
        <v>25</v>
      </c>
      <c r="H52671" t="s">
        <v>32</v>
      </c>
      <c r="I52671">
        <v>1</v>
      </c>
      <c r="O52671" t="s">
        <v>27</v>
      </c>
      <c r="P52671" t="s">
        <v>27</v>
      </c>
      <c r="Q52671" t="s">
        <v>27</v>
      </c>
      <c r="S52671">
        <v>1</v>
      </c>
    </row>
    <row r="52672" spans="1:21" x14ac:dyDescent="0.35">
      <c r="A52672" s="1">
        <v>42153</v>
      </c>
      <c r="B52672" s="2">
        <v>0.34652777777777777</v>
      </c>
      <c r="C52672">
        <v>126</v>
      </c>
      <c r="D52672" t="s">
        <v>23</v>
      </c>
      <c r="E52672">
        <v>756</v>
      </c>
      <c r="F52672" t="s">
        <v>34</v>
      </c>
      <c r="G52672" t="s">
        <v>29</v>
      </c>
      <c r="H52672" t="s">
        <v>32</v>
      </c>
      <c r="I52672">
        <v>1</v>
      </c>
      <c r="O52672" t="s">
        <v>27</v>
      </c>
      <c r="P52672" t="s">
        <v>27</v>
      </c>
      <c r="Q52672" t="s">
        <v>27</v>
      </c>
      <c r="S52672">
        <v>1</v>
      </c>
    </row>
    <row r="52673" spans="1:21" x14ac:dyDescent="0.35">
      <c r="A52673" s="1">
        <v>42153</v>
      </c>
      <c r="B52673" s="2">
        <v>0.37986111111111109</v>
      </c>
      <c r="C52673">
        <v>148</v>
      </c>
      <c r="D52673" t="s">
        <v>28</v>
      </c>
      <c r="E52673">
        <v>811</v>
      </c>
      <c r="F52673" t="s">
        <v>34</v>
      </c>
      <c r="G52673" t="s">
        <v>29</v>
      </c>
      <c r="H52673" t="s">
        <v>30</v>
      </c>
      <c r="I52673">
        <v>1</v>
      </c>
      <c r="O52673" t="s">
        <v>27</v>
      </c>
      <c r="P52673" t="s">
        <v>27</v>
      </c>
      <c r="Q52673" t="s">
        <v>27</v>
      </c>
      <c r="S52673">
        <v>0</v>
      </c>
      <c r="T52673">
        <v>2</v>
      </c>
    </row>
    <row r="52674" spans="1:21" x14ac:dyDescent="0.35">
      <c r="A52674" s="1">
        <v>42153</v>
      </c>
      <c r="B52674" s="2">
        <v>0.30763888888888891</v>
      </c>
      <c r="C52674">
        <v>103</v>
      </c>
      <c r="D52674" t="s">
        <v>23</v>
      </c>
      <c r="E52674">
        <v>849</v>
      </c>
      <c r="F52674" t="s">
        <v>34</v>
      </c>
      <c r="G52674" t="s">
        <v>25</v>
      </c>
      <c r="H52674" t="s">
        <v>44</v>
      </c>
      <c r="K52674">
        <v>1</v>
      </c>
      <c r="O52674" t="s">
        <v>27</v>
      </c>
      <c r="P52674" t="s">
        <v>27</v>
      </c>
      <c r="Q52674" t="s">
        <v>27</v>
      </c>
      <c r="S52674">
        <v>2</v>
      </c>
    </row>
    <row r="52675" spans="1:21" x14ac:dyDescent="0.35">
      <c r="A52675" s="1">
        <v>42153</v>
      </c>
      <c r="B52675" s="2">
        <v>0.82986111111111116</v>
      </c>
      <c r="C52675">
        <v>400</v>
      </c>
      <c r="D52675" t="s">
        <v>23</v>
      </c>
      <c r="E52675">
        <v>871</v>
      </c>
      <c r="F52675" t="s">
        <v>34</v>
      </c>
      <c r="G52675" t="s">
        <v>25</v>
      </c>
      <c r="H52675" t="s">
        <v>46</v>
      </c>
      <c r="I52675">
        <v>1</v>
      </c>
      <c r="N52675">
        <v>1</v>
      </c>
      <c r="O52675" t="s">
        <v>27</v>
      </c>
      <c r="P52675" t="s">
        <v>27</v>
      </c>
      <c r="Q52675" t="s">
        <v>27</v>
      </c>
      <c r="S52675">
        <v>2</v>
      </c>
    </row>
    <row r="52676" spans="1:21" x14ac:dyDescent="0.35">
      <c r="A52676" s="1">
        <v>42153</v>
      </c>
      <c r="B52676" s="2">
        <v>0.36458333333333331</v>
      </c>
      <c r="C52676">
        <v>136</v>
      </c>
      <c r="D52676" t="s">
        <v>23</v>
      </c>
      <c r="E52676">
        <v>908.5</v>
      </c>
      <c r="F52676" t="s">
        <v>34</v>
      </c>
      <c r="G52676" t="s">
        <v>29</v>
      </c>
      <c r="H52676" t="s">
        <v>39</v>
      </c>
      <c r="I52676">
        <v>1</v>
      </c>
      <c r="O52676" t="s">
        <v>27</v>
      </c>
      <c r="P52676" t="s">
        <v>27</v>
      </c>
      <c r="Q52676" t="s">
        <v>27</v>
      </c>
      <c r="S52676">
        <v>1</v>
      </c>
    </row>
    <row r="52677" spans="1:21" x14ac:dyDescent="0.35">
      <c r="A52677" s="1">
        <v>42153</v>
      </c>
      <c r="B52677" s="2">
        <v>0.38472222222222224</v>
      </c>
      <c r="C52677">
        <v>150</v>
      </c>
      <c r="D52677" t="s">
        <v>23</v>
      </c>
      <c r="E52677">
        <v>924.55</v>
      </c>
      <c r="F52677" t="s">
        <v>34</v>
      </c>
      <c r="G52677" t="s">
        <v>29</v>
      </c>
      <c r="H52677" t="s">
        <v>32</v>
      </c>
      <c r="I52677">
        <v>1</v>
      </c>
      <c r="O52677" t="s">
        <v>27</v>
      </c>
      <c r="P52677" t="s">
        <v>27</v>
      </c>
      <c r="Q52677" t="s">
        <v>27</v>
      </c>
      <c r="S52677">
        <v>1</v>
      </c>
    </row>
    <row r="52678" spans="1:21" x14ac:dyDescent="0.35">
      <c r="A52678" s="1">
        <v>42153</v>
      </c>
      <c r="B52678" s="2">
        <v>0.38680555555555557</v>
      </c>
      <c r="C52678">
        <v>157</v>
      </c>
      <c r="D52678" t="s">
        <v>23</v>
      </c>
      <c r="E52678">
        <v>924.55</v>
      </c>
      <c r="F52678" t="s">
        <v>34</v>
      </c>
      <c r="G52678" t="s">
        <v>29</v>
      </c>
      <c r="H52678" t="s">
        <v>32</v>
      </c>
      <c r="O52678" t="s">
        <v>27</v>
      </c>
      <c r="P52678" t="s">
        <v>27</v>
      </c>
      <c r="Q52678" t="s">
        <v>27</v>
      </c>
      <c r="R52678">
        <v>1</v>
      </c>
      <c r="S52678">
        <v>1</v>
      </c>
    </row>
    <row r="52679" spans="1:21" x14ac:dyDescent="0.35">
      <c r="A52679" s="1">
        <v>42153</v>
      </c>
      <c r="B52679" s="2">
        <v>0.40972222222222221</v>
      </c>
      <c r="C52679">
        <v>169</v>
      </c>
      <c r="D52679" t="s">
        <v>23</v>
      </c>
      <c r="E52679">
        <v>929.8</v>
      </c>
      <c r="F52679" t="s">
        <v>34</v>
      </c>
      <c r="G52679" t="s">
        <v>29</v>
      </c>
      <c r="H52679" t="s">
        <v>31</v>
      </c>
      <c r="I52679">
        <v>1</v>
      </c>
      <c r="O52679" t="s">
        <v>27</v>
      </c>
      <c r="P52679" t="s">
        <v>27</v>
      </c>
      <c r="Q52679" t="s">
        <v>27</v>
      </c>
      <c r="S52679">
        <v>3</v>
      </c>
    </row>
    <row r="52680" spans="1:21" x14ac:dyDescent="0.35">
      <c r="A52680" s="1">
        <v>42153</v>
      </c>
      <c r="B52680" s="2">
        <v>0.41458333333333336</v>
      </c>
      <c r="C52680">
        <v>172</v>
      </c>
      <c r="D52680" t="s">
        <v>23</v>
      </c>
      <c r="E52680">
        <v>929.8</v>
      </c>
      <c r="F52680" t="s">
        <v>34</v>
      </c>
      <c r="G52680" t="s">
        <v>29</v>
      </c>
      <c r="H52680" t="s">
        <v>31</v>
      </c>
      <c r="I52680">
        <v>1</v>
      </c>
      <c r="O52680" t="s">
        <v>27</v>
      </c>
      <c r="P52680" t="s">
        <v>27</v>
      </c>
      <c r="Q52680" t="s">
        <v>27</v>
      </c>
      <c r="S52680">
        <v>2</v>
      </c>
    </row>
    <row r="52681" spans="1:21" x14ac:dyDescent="0.35">
      <c r="A52681" s="1">
        <v>42154</v>
      </c>
      <c r="B52681" s="2">
        <v>0.41597222222222224</v>
      </c>
      <c r="C52681">
        <v>161</v>
      </c>
      <c r="D52681" t="s">
        <v>23</v>
      </c>
      <c r="E52681">
        <v>7.57</v>
      </c>
      <c r="F52681" t="s">
        <v>24</v>
      </c>
      <c r="G52681" t="s">
        <v>25</v>
      </c>
      <c r="H52681" t="s">
        <v>26</v>
      </c>
      <c r="I52681">
        <v>1</v>
      </c>
      <c r="K52681">
        <v>1</v>
      </c>
      <c r="O52681" t="s">
        <v>27</v>
      </c>
      <c r="P52681" t="s">
        <v>27</v>
      </c>
      <c r="Q52681" t="s">
        <v>27</v>
      </c>
      <c r="S52681">
        <v>2</v>
      </c>
    </row>
    <row r="52682" spans="1:21" x14ac:dyDescent="0.35">
      <c r="A52682" s="1">
        <v>42154</v>
      </c>
      <c r="B52682" s="2">
        <v>0.35833333333333334</v>
      </c>
      <c r="C52682">
        <v>124</v>
      </c>
      <c r="D52682" t="s">
        <v>23</v>
      </c>
      <c r="E52682">
        <v>8.8800000000000008</v>
      </c>
      <c r="F52682" t="s">
        <v>24</v>
      </c>
      <c r="G52682" t="s">
        <v>25</v>
      </c>
      <c r="H52682" t="s">
        <v>26</v>
      </c>
      <c r="I52682">
        <v>1</v>
      </c>
      <c r="N52682">
        <v>1</v>
      </c>
      <c r="O52682" t="s">
        <v>27</v>
      </c>
      <c r="P52682" t="s">
        <v>27</v>
      </c>
      <c r="Q52682" t="s">
        <v>27</v>
      </c>
      <c r="S52682">
        <v>2</v>
      </c>
    </row>
    <row r="52683" spans="1:21" x14ac:dyDescent="0.35">
      <c r="A52683" s="1">
        <v>42154</v>
      </c>
      <c r="B52683" s="2">
        <v>0.2722222222222222</v>
      </c>
      <c r="C52683">
        <v>68</v>
      </c>
      <c r="D52683" t="s">
        <v>23</v>
      </c>
      <c r="E52683">
        <v>17.8</v>
      </c>
      <c r="F52683" t="s">
        <v>24</v>
      </c>
      <c r="G52683" t="s">
        <v>29</v>
      </c>
      <c r="H52683" t="s">
        <v>31</v>
      </c>
      <c r="I52683">
        <v>1</v>
      </c>
      <c r="O52683" t="s">
        <v>27</v>
      </c>
      <c r="P52683" t="s">
        <v>27</v>
      </c>
      <c r="Q52683" t="s">
        <v>27</v>
      </c>
      <c r="S52683">
        <v>2</v>
      </c>
    </row>
    <row r="52684" spans="1:21" x14ac:dyDescent="0.35">
      <c r="A52684" s="1">
        <v>42154</v>
      </c>
      <c r="B52684" s="2">
        <v>0.84305555555555556</v>
      </c>
      <c r="C52684">
        <v>378</v>
      </c>
      <c r="D52684" t="s">
        <v>28</v>
      </c>
      <c r="E52684">
        <v>47.8</v>
      </c>
      <c r="F52684" t="s">
        <v>24</v>
      </c>
      <c r="G52684" t="s">
        <v>25</v>
      </c>
      <c r="H52684" t="s">
        <v>26</v>
      </c>
      <c r="K52684">
        <v>2</v>
      </c>
      <c r="O52684" t="s">
        <v>27</v>
      </c>
      <c r="P52684" t="s">
        <v>27</v>
      </c>
      <c r="Q52684" t="s">
        <v>27</v>
      </c>
      <c r="S52684">
        <v>1</v>
      </c>
      <c r="T52684">
        <v>1</v>
      </c>
    </row>
    <row r="52685" spans="1:21" x14ac:dyDescent="0.35">
      <c r="A52685" s="1">
        <v>42154</v>
      </c>
      <c r="B52685" s="2">
        <v>0.73611111111111116</v>
      </c>
      <c r="C52685">
        <v>334</v>
      </c>
      <c r="D52685" t="s">
        <v>23</v>
      </c>
      <c r="E52685">
        <v>48</v>
      </c>
      <c r="F52685" t="s">
        <v>24</v>
      </c>
      <c r="G52685" t="s">
        <v>25</v>
      </c>
      <c r="H52685" t="s">
        <v>43</v>
      </c>
      <c r="L52685">
        <v>1</v>
      </c>
      <c r="O52685" t="s">
        <v>27</v>
      </c>
      <c r="P52685" t="s">
        <v>27</v>
      </c>
      <c r="Q52685" t="s">
        <v>27</v>
      </c>
      <c r="S52685">
        <v>1</v>
      </c>
    </row>
    <row r="52686" spans="1:21" x14ac:dyDescent="0.35">
      <c r="A52686" s="1">
        <v>42154</v>
      </c>
      <c r="B52686" s="2">
        <v>0.92777777777777781</v>
      </c>
      <c r="C52686">
        <v>402</v>
      </c>
      <c r="D52686" t="s">
        <v>23</v>
      </c>
      <c r="E52686">
        <v>61</v>
      </c>
      <c r="F52686" t="s">
        <v>24</v>
      </c>
      <c r="G52686" t="s">
        <v>29</v>
      </c>
      <c r="H52686" t="s">
        <v>41</v>
      </c>
      <c r="I52686">
        <v>1</v>
      </c>
      <c r="O52686" t="s">
        <v>27</v>
      </c>
      <c r="P52686" t="s">
        <v>27</v>
      </c>
      <c r="Q52686" t="s">
        <v>27</v>
      </c>
      <c r="S52686">
        <v>1</v>
      </c>
    </row>
    <row r="52687" spans="1:21" x14ac:dyDescent="0.35">
      <c r="A52687" s="1">
        <v>42154</v>
      </c>
      <c r="B52687" s="2">
        <v>0.27430555555555558</v>
      </c>
      <c r="C52687">
        <v>70</v>
      </c>
      <c r="D52687" t="s">
        <v>28</v>
      </c>
      <c r="E52687">
        <v>71.900000000000006</v>
      </c>
      <c r="F52687" t="s">
        <v>24</v>
      </c>
      <c r="G52687" t="s">
        <v>29</v>
      </c>
      <c r="H52687" t="s">
        <v>52</v>
      </c>
      <c r="K52687">
        <v>1</v>
      </c>
      <c r="L52687">
        <v>1</v>
      </c>
      <c r="O52687" t="s">
        <v>27</v>
      </c>
      <c r="P52687" t="s">
        <v>27</v>
      </c>
      <c r="Q52687" t="s">
        <v>27</v>
      </c>
      <c r="S52687">
        <v>1</v>
      </c>
      <c r="T52687">
        <v>1</v>
      </c>
      <c r="U52687">
        <v>1</v>
      </c>
    </row>
    <row r="52688" spans="1:21" x14ac:dyDescent="0.35">
      <c r="A52688" s="1">
        <v>42154</v>
      </c>
      <c r="B52688" s="2">
        <v>0.76875000000000004</v>
      </c>
      <c r="C52688">
        <v>353</v>
      </c>
      <c r="D52688" t="s">
        <v>23</v>
      </c>
      <c r="E52688">
        <v>481.6</v>
      </c>
      <c r="F52688" t="s">
        <v>34</v>
      </c>
      <c r="G52688" t="s">
        <v>29</v>
      </c>
      <c r="H52688" t="s">
        <v>26</v>
      </c>
      <c r="I52688">
        <v>2</v>
      </c>
      <c r="O52688" t="s">
        <v>27</v>
      </c>
      <c r="P52688" t="s">
        <v>27</v>
      </c>
      <c r="Q52688" t="s">
        <v>27</v>
      </c>
      <c r="S52688">
        <v>2</v>
      </c>
    </row>
    <row r="52689" spans="1:22" x14ac:dyDescent="0.35">
      <c r="A52689" s="1">
        <v>42154</v>
      </c>
      <c r="B52689" s="2">
        <v>0.59444444444444444</v>
      </c>
      <c r="C52689">
        <v>264</v>
      </c>
      <c r="D52689" t="s">
        <v>28</v>
      </c>
      <c r="E52689">
        <v>482</v>
      </c>
      <c r="F52689" t="s">
        <v>34</v>
      </c>
      <c r="G52689" t="s">
        <v>29</v>
      </c>
      <c r="H52689" t="s">
        <v>42</v>
      </c>
      <c r="I52689">
        <v>3</v>
      </c>
      <c r="O52689" t="s">
        <v>27</v>
      </c>
      <c r="P52689" t="s">
        <v>27</v>
      </c>
      <c r="Q52689" t="s">
        <v>27</v>
      </c>
      <c r="S52689">
        <v>3</v>
      </c>
      <c r="T52689">
        <v>1</v>
      </c>
    </row>
    <row r="52690" spans="1:22" x14ac:dyDescent="0.35">
      <c r="A52690" s="1">
        <v>42154</v>
      </c>
      <c r="B52690" s="2">
        <v>0.3215277777777778</v>
      </c>
      <c r="C52690">
        <v>100</v>
      </c>
      <c r="D52690" t="s">
        <v>23</v>
      </c>
      <c r="E52690">
        <v>484.3</v>
      </c>
      <c r="F52690" t="s">
        <v>34</v>
      </c>
      <c r="G52690" t="s">
        <v>25</v>
      </c>
      <c r="H52690" t="s">
        <v>42</v>
      </c>
      <c r="I52690">
        <v>4</v>
      </c>
      <c r="O52690" t="s">
        <v>27</v>
      </c>
      <c r="P52690" t="s">
        <v>27</v>
      </c>
      <c r="Q52690" t="s">
        <v>27</v>
      </c>
      <c r="S52690">
        <v>4</v>
      </c>
    </row>
    <row r="52691" spans="1:22" x14ac:dyDescent="0.35">
      <c r="A52691" s="1">
        <v>42154</v>
      </c>
      <c r="B52691" s="2">
        <v>0.55000000000000004</v>
      </c>
      <c r="C52691">
        <v>234</v>
      </c>
      <c r="D52691" t="s">
        <v>23</v>
      </c>
      <c r="E52691">
        <v>484.5</v>
      </c>
      <c r="F52691" t="s">
        <v>34</v>
      </c>
      <c r="G52691" t="s">
        <v>29</v>
      </c>
      <c r="H52691" t="s">
        <v>32</v>
      </c>
      <c r="I52691">
        <v>1</v>
      </c>
      <c r="O52691" t="s">
        <v>27</v>
      </c>
      <c r="P52691" t="s">
        <v>27</v>
      </c>
      <c r="Q52691" t="s">
        <v>27</v>
      </c>
      <c r="S52691">
        <v>1</v>
      </c>
    </row>
    <row r="52692" spans="1:22" x14ac:dyDescent="0.35">
      <c r="A52692" s="1">
        <v>42154</v>
      </c>
      <c r="B52692" s="2">
        <v>0.28888888888888886</v>
      </c>
      <c r="C52692">
        <v>77</v>
      </c>
      <c r="D52692" t="s">
        <v>23</v>
      </c>
      <c r="E52692">
        <v>485.1</v>
      </c>
      <c r="F52692" t="s">
        <v>34</v>
      </c>
      <c r="G52692" t="s">
        <v>29</v>
      </c>
      <c r="H52692" t="s">
        <v>26</v>
      </c>
      <c r="I52692">
        <v>2</v>
      </c>
      <c r="O52692" t="s">
        <v>27</v>
      </c>
      <c r="P52692" t="s">
        <v>27</v>
      </c>
      <c r="Q52692" t="s">
        <v>27</v>
      </c>
      <c r="S52692">
        <v>2</v>
      </c>
    </row>
    <row r="52693" spans="1:22" x14ac:dyDescent="0.35">
      <c r="A52693" s="1">
        <v>42154</v>
      </c>
      <c r="B52693" s="2">
        <v>0.33680555555555558</v>
      </c>
      <c r="C52693">
        <v>111</v>
      </c>
      <c r="D52693" t="s">
        <v>23</v>
      </c>
      <c r="E52693">
        <v>491.1</v>
      </c>
      <c r="F52693" t="s">
        <v>34</v>
      </c>
      <c r="G52693" t="s">
        <v>25</v>
      </c>
      <c r="H52693" t="s">
        <v>32</v>
      </c>
      <c r="I52693">
        <v>1</v>
      </c>
      <c r="O52693" t="s">
        <v>27</v>
      </c>
      <c r="P52693" t="s">
        <v>27</v>
      </c>
      <c r="Q52693" t="s">
        <v>27</v>
      </c>
      <c r="S52693">
        <v>1</v>
      </c>
    </row>
    <row r="52694" spans="1:22" x14ac:dyDescent="0.35">
      <c r="A52694" s="1">
        <v>42154</v>
      </c>
      <c r="B52694" s="2">
        <v>3.125E-2</v>
      </c>
      <c r="C52694">
        <v>28</v>
      </c>
      <c r="D52694" t="s">
        <v>23</v>
      </c>
      <c r="E52694">
        <v>495</v>
      </c>
      <c r="F52694" t="s">
        <v>34</v>
      </c>
      <c r="G52694" t="s">
        <v>29</v>
      </c>
      <c r="H52694" t="s">
        <v>43</v>
      </c>
      <c r="L52694">
        <v>1</v>
      </c>
      <c r="O52694" t="s">
        <v>27</v>
      </c>
      <c r="P52694" t="s">
        <v>27</v>
      </c>
      <c r="Q52694" t="s">
        <v>27</v>
      </c>
      <c r="S52694">
        <v>1</v>
      </c>
    </row>
    <row r="52695" spans="1:22" x14ac:dyDescent="0.35">
      <c r="A52695" s="1">
        <v>42154</v>
      </c>
      <c r="B52695" s="2">
        <v>0.6430555555555556</v>
      </c>
      <c r="C52695">
        <v>291</v>
      </c>
      <c r="D52695" t="s">
        <v>23</v>
      </c>
      <c r="E52695">
        <v>499.8</v>
      </c>
      <c r="F52695" t="s">
        <v>34</v>
      </c>
      <c r="G52695" t="s">
        <v>25</v>
      </c>
      <c r="H52695" t="s">
        <v>26</v>
      </c>
      <c r="I52695">
        <v>2</v>
      </c>
      <c r="O52695" t="s">
        <v>27</v>
      </c>
      <c r="P52695" t="s">
        <v>27</v>
      </c>
      <c r="Q52695" t="s">
        <v>27</v>
      </c>
      <c r="S52695">
        <v>2</v>
      </c>
    </row>
    <row r="52696" spans="1:22" x14ac:dyDescent="0.35">
      <c r="A52696" s="1">
        <v>42154</v>
      </c>
      <c r="B52696" s="2">
        <v>0.65694444444444444</v>
      </c>
      <c r="C52696">
        <v>298</v>
      </c>
      <c r="D52696" t="s">
        <v>23</v>
      </c>
      <c r="E52696">
        <v>502.8</v>
      </c>
      <c r="F52696" t="s">
        <v>34</v>
      </c>
      <c r="G52696" t="s">
        <v>25</v>
      </c>
      <c r="H52696" t="s">
        <v>26</v>
      </c>
      <c r="I52696">
        <v>2</v>
      </c>
      <c r="O52696" t="s">
        <v>27</v>
      </c>
      <c r="P52696" t="s">
        <v>27</v>
      </c>
      <c r="Q52696" t="s">
        <v>27</v>
      </c>
      <c r="S52696">
        <v>2</v>
      </c>
    </row>
    <row r="52697" spans="1:22" x14ac:dyDescent="0.35">
      <c r="A52697" s="1">
        <v>42154</v>
      </c>
      <c r="B52697" s="2">
        <v>0.66388888888888886</v>
      </c>
      <c r="C52697">
        <v>299</v>
      </c>
      <c r="D52697" t="s">
        <v>23</v>
      </c>
      <c r="E52697">
        <v>502.8</v>
      </c>
      <c r="F52697" t="s">
        <v>34</v>
      </c>
      <c r="G52697" t="s">
        <v>29</v>
      </c>
      <c r="H52697" t="s">
        <v>52</v>
      </c>
      <c r="I52697">
        <v>3</v>
      </c>
      <c r="O52697" t="s">
        <v>27</v>
      </c>
      <c r="P52697" t="s">
        <v>27</v>
      </c>
      <c r="Q52697" t="s">
        <v>27</v>
      </c>
      <c r="S52697">
        <v>3</v>
      </c>
    </row>
    <row r="52698" spans="1:22" x14ac:dyDescent="0.35">
      <c r="A52698" s="1">
        <v>42154</v>
      </c>
      <c r="B52698" s="2">
        <v>0.39930555555555558</v>
      </c>
      <c r="C52698">
        <v>147</v>
      </c>
      <c r="D52698" t="s">
        <v>28</v>
      </c>
      <c r="E52698">
        <v>511.6</v>
      </c>
      <c r="F52698" t="s">
        <v>34</v>
      </c>
      <c r="G52698" t="s">
        <v>29</v>
      </c>
      <c r="H52698" t="s">
        <v>26</v>
      </c>
      <c r="I52698">
        <v>1</v>
      </c>
      <c r="K52698">
        <v>1</v>
      </c>
      <c r="O52698" t="s">
        <v>27</v>
      </c>
      <c r="P52698" t="s">
        <v>27</v>
      </c>
      <c r="Q52698" t="s">
        <v>27</v>
      </c>
      <c r="S52698">
        <v>1</v>
      </c>
      <c r="T52698">
        <v>2</v>
      </c>
    </row>
    <row r="52699" spans="1:22" x14ac:dyDescent="0.35">
      <c r="A52699" s="1">
        <v>42154</v>
      </c>
      <c r="B52699" s="2">
        <v>0.68472222222222223</v>
      </c>
      <c r="C52699">
        <v>305</v>
      </c>
      <c r="D52699" t="s">
        <v>23</v>
      </c>
      <c r="E52699">
        <v>610</v>
      </c>
      <c r="F52699" t="s">
        <v>34</v>
      </c>
      <c r="G52699" t="s">
        <v>25</v>
      </c>
      <c r="H52699" t="s">
        <v>35</v>
      </c>
      <c r="I52699">
        <v>1</v>
      </c>
      <c r="N52699">
        <v>1</v>
      </c>
      <c r="O52699" t="s">
        <v>27</v>
      </c>
      <c r="P52699" t="s">
        <v>27</v>
      </c>
      <c r="Q52699" t="s">
        <v>27</v>
      </c>
      <c r="S52699">
        <v>2</v>
      </c>
    </row>
    <row r="52700" spans="1:22" x14ac:dyDescent="0.35">
      <c r="A52700" s="1">
        <v>42154</v>
      </c>
      <c r="B52700" s="2">
        <v>1.8749999999999999E-2</v>
      </c>
      <c r="C52700">
        <v>27</v>
      </c>
      <c r="D52700" t="s">
        <v>28</v>
      </c>
      <c r="E52700">
        <v>654</v>
      </c>
      <c r="F52700" t="s">
        <v>34</v>
      </c>
      <c r="G52700" t="s">
        <v>25</v>
      </c>
      <c r="H52700" t="s">
        <v>44</v>
      </c>
      <c r="K52700">
        <v>1</v>
      </c>
      <c r="O52700" t="s">
        <v>27</v>
      </c>
      <c r="P52700" t="s">
        <v>27</v>
      </c>
      <c r="Q52700" t="s">
        <v>27</v>
      </c>
      <c r="S52700">
        <v>0</v>
      </c>
      <c r="T52700">
        <v>1</v>
      </c>
    </row>
    <row r="52701" spans="1:22" x14ac:dyDescent="0.35">
      <c r="A52701" s="1">
        <v>42154</v>
      </c>
      <c r="B52701" s="2">
        <v>0.21319444444444444</v>
      </c>
      <c r="C52701">
        <v>56</v>
      </c>
      <c r="D52701" t="s">
        <v>23</v>
      </c>
      <c r="E52701">
        <v>655.20000000000005</v>
      </c>
      <c r="F52701" t="s">
        <v>34</v>
      </c>
      <c r="G52701" t="s">
        <v>25</v>
      </c>
      <c r="H52701" t="s">
        <v>26</v>
      </c>
      <c r="K52701">
        <v>2</v>
      </c>
      <c r="O52701" t="s">
        <v>27</v>
      </c>
      <c r="P52701" t="s">
        <v>27</v>
      </c>
      <c r="Q52701" t="s">
        <v>27</v>
      </c>
      <c r="S52701">
        <v>3</v>
      </c>
    </row>
    <row r="52702" spans="1:22" x14ac:dyDescent="0.35">
      <c r="A52702" s="1">
        <v>42154</v>
      </c>
      <c r="B52702" s="2">
        <v>0.3125</v>
      </c>
      <c r="C52702">
        <v>93</v>
      </c>
      <c r="D52702" t="s">
        <v>28</v>
      </c>
      <c r="E52702">
        <v>707</v>
      </c>
      <c r="F52702" t="s">
        <v>34</v>
      </c>
      <c r="G52702" t="s">
        <v>25</v>
      </c>
      <c r="H52702" t="s">
        <v>44</v>
      </c>
      <c r="K52702">
        <v>1</v>
      </c>
      <c r="O52702" t="s">
        <v>27</v>
      </c>
      <c r="P52702" t="s">
        <v>27</v>
      </c>
      <c r="Q52702" t="s">
        <v>27</v>
      </c>
      <c r="S52702">
        <v>0</v>
      </c>
      <c r="V52702">
        <v>1</v>
      </c>
    </row>
    <row r="52703" spans="1:22" x14ac:dyDescent="0.35">
      <c r="A52703" s="1">
        <v>42154</v>
      </c>
      <c r="B52703" s="2">
        <v>0.31527777777777777</v>
      </c>
      <c r="C52703">
        <v>97</v>
      </c>
      <c r="D52703" t="s">
        <v>23</v>
      </c>
      <c r="E52703">
        <v>707.5</v>
      </c>
      <c r="F52703" t="s">
        <v>34</v>
      </c>
      <c r="G52703" t="s">
        <v>25</v>
      </c>
      <c r="H52703" t="s">
        <v>26</v>
      </c>
      <c r="K52703">
        <v>2</v>
      </c>
      <c r="O52703" t="s">
        <v>27</v>
      </c>
      <c r="P52703" t="s">
        <v>27</v>
      </c>
      <c r="Q52703" t="s">
        <v>27</v>
      </c>
      <c r="S52703">
        <v>2</v>
      </c>
    </row>
    <row r="52704" spans="1:22" x14ac:dyDescent="0.35">
      <c r="A52704" s="1">
        <v>42154</v>
      </c>
      <c r="B52704" s="2">
        <v>0.10208333333333333</v>
      </c>
      <c r="C52704">
        <v>42</v>
      </c>
      <c r="D52704" t="s">
        <v>23</v>
      </c>
      <c r="E52704">
        <v>859.5</v>
      </c>
      <c r="F52704" t="s">
        <v>34</v>
      </c>
      <c r="G52704" t="s">
        <v>25</v>
      </c>
      <c r="H52704" t="s">
        <v>40</v>
      </c>
      <c r="I52704">
        <v>1</v>
      </c>
      <c r="O52704" t="s">
        <v>27</v>
      </c>
      <c r="P52704" t="s">
        <v>27</v>
      </c>
      <c r="Q52704" t="s">
        <v>27</v>
      </c>
      <c r="S52704">
        <v>1</v>
      </c>
    </row>
    <row r="52705" spans="1:20" x14ac:dyDescent="0.35">
      <c r="A52705" s="1">
        <v>42154</v>
      </c>
      <c r="B52705" s="2">
        <v>0.46180555555555558</v>
      </c>
      <c r="C52705">
        <v>184</v>
      </c>
      <c r="D52705" t="s">
        <v>23</v>
      </c>
      <c r="E52705">
        <v>870</v>
      </c>
      <c r="F52705" t="s">
        <v>34</v>
      </c>
      <c r="G52705" t="s">
        <v>25</v>
      </c>
      <c r="H52705" t="s">
        <v>35</v>
      </c>
      <c r="K52705">
        <v>2</v>
      </c>
      <c r="O52705" t="s">
        <v>27</v>
      </c>
      <c r="P52705" t="s">
        <v>27</v>
      </c>
      <c r="Q52705" t="s">
        <v>27</v>
      </c>
      <c r="S52705">
        <v>2</v>
      </c>
    </row>
    <row r="52706" spans="1:20" x14ac:dyDescent="0.35">
      <c r="A52706" s="1">
        <v>42155</v>
      </c>
      <c r="B52706" s="2">
        <v>0.39652777777777776</v>
      </c>
      <c r="C52706">
        <v>148</v>
      </c>
      <c r="D52706" t="s">
        <v>23</v>
      </c>
      <c r="E52706">
        <v>7.2</v>
      </c>
      <c r="F52706" t="s">
        <v>24</v>
      </c>
      <c r="G52706" t="s">
        <v>25</v>
      </c>
      <c r="H52706" t="s">
        <v>26</v>
      </c>
      <c r="I52706">
        <v>1</v>
      </c>
      <c r="K52706">
        <v>1</v>
      </c>
      <c r="O52706" t="s">
        <v>27</v>
      </c>
      <c r="P52706" t="s">
        <v>27</v>
      </c>
      <c r="Q52706" t="s">
        <v>27</v>
      </c>
      <c r="S52706">
        <v>2</v>
      </c>
    </row>
    <row r="52707" spans="1:20" x14ac:dyDescent="0.35">
      <c r="A52707" s="1">
        <v>42155</v>
      </c>
      <c r="B52707" s="2">
        <v>0.51944444444444449</v>
      </c>
      <c r="C52707">
        <v>216</v>
      </c>
      <c r="D52707" t="s">
        <v>28</v>
      </c>
      <c r="E52707">
        <v>13.5</v>
      </c>
      <c r="F52707" t="s">
        <v>24</v>
      </c>
      <c r="G52707" t="s">
        <v>25</v>
      </c>
      <c r="H52707" t="s">
        <v>26</v>
      </c>
      <c r="I52707">
        <v>1</v>
      </c>
      <c r="K52707">
        <v>1</v>
      </c>
      <c r="O52707" t="s">
        <v>27</v>
      </c>
      <c r="P52707" t="s">
        <v>27</v>
      </c>
      <c r="Q52707" t="s">
        <v>27</v>
      </c>
      <c r="S52707">
        <v>2</v>
      </c>
      <c r="T52707">
        <v>1</v>
      </c>
    </row>
    <row r="52708" spans="1:20" x14ac:dyDescent="0.35">
      <c r="A52708" s="1">
        <v>42155</v>
      </c>
      <c r="B52708" s="2">
        <v>0.48541666666666666</v>
      </c>
      <c r="C52708">
        <v>194</v>
      </c>
      <c r="D52708" t="s">
        <v>23</v>
      </c>
      <c r="E52708">
        <v>19.5</v>
      </c>
      <c r="F52708" t="s">
        <v>24</v>
      </c>
      <c r="G52708" t="s">
        <v>29</v>
      </c>
      <c r="H52708" t="s">
        <v>32</v>
      </c>
      <c r="I52708">
        <v>1</v>
      </c>
      <c r="O52708" t="s">
        <v>27</v>
      </c>
      <c r="P52708" t="s">
        <v>27</v>
      </c>
      <c r="Q52708" t="s">
        <v>27</v>
      </c>
      <c r="S52708">
        <v>4</v>
      </c>
    </row>
    <row r="52709" spans="1:20" x14ac:dyDescent="0.35">
      <c r="A52709" s="1">
        <v>42155</v>
      </c>
      <c r="B52709" s="2">
        <v>0.68611111111111112</v>
      </c>
      <c r="C52709">
        <v>318</v>
      </c>
      <c r="D52709" t="s">
        <v>28</v>
      </c>
      <c r="E52709">
        <v>26.8</v>
      </c>
      <c r="F52709" t="s">
        <v>24</v>
      </c>
      <c r="G52709" t="s">
        <v>29</v>
      </c>
      <c r="H52709" t="s">
        <v>44</v>
      </c>
      <c r="K52709">
        <v>1</v>
      </c>
      <c r="O52709" t="s">
        <v>27</v>
      </c>
      <c r="P52709" t="s">
        <v>27</v>
      </c>
      <c r="Q52709" t="s">
        <v>27</v>
      </c>
      <c r="S52709">
        <v>0</v>
      </c>
      <c r="T52709">
        <v>1</v>
      </c>
    </row>
    <row r="52710" spans="1:20" x14ac:dyDescent="0.35">
      <c r="A52710" s="1">
        <v>42155</v>
      </c>
      <c r="B52710" s="2">
        <v>0.9819444444444444</v>
      </c>
      <c r="C52710">
        <v>467</v>
      </c>
      <c r="D52710" t="s">
        <v>28</v>
      </c>
      <c r="E52710">
        <v>31.5</v>
      </c>
      <c r="F52710" t="s">
        <v>24</v>
      </c>
      <c r="G52710" t="s">
        <v>29</v>
      </c>
      <c r="H52710" t="s">
        <v>26</v>
      </c>
      <c r="I52710">
        <v>1</v>
      </c>
      <c r="N52710">
        <v>1</v>
      </c>
      <c r="O52710" t="s">
        <v>27</v>
      </c>
      <c r="P52710" t="s">
        <v>27</v>
      </c>
      <c r="Q52710" t="s">
        <v>27</v>
      </c>
      <c r="S52710">
        <v>3</v>
      </c>
      <c r="T52710">
        <v>1</v>
      </c>
    </row>
    <row r="52711" spans="1:20" x14ac:dyDescent="0.35">
      <c r="A52711" s="1">
        <v>42155</v>
      </c>
      <c r="B52711" s="2">
        <v>0.41458333333333336</v>
      </c>
      <c r="C52711">
        <v>163</v>
      </c>
      <c r="D52711" t="s">
        <v>23</v>
      </c>
      <c r="E52711">
        <v>60.9</v>
      </c>
      <c r="F52711" t="s">
        <v>24</v>
      </c>
      <c r="G52711" t="s">
        <v>25</v>
      </c>
      <c r="H52711" t="s">
        <v>32</v>
      </c>
      <c r="O52711" t="s">
        <v>27</v>
      </c>
      <c r="P52711" t="s">
        <v>27</v>
      </c>
      <c r="Q52711" t="s">
        <v>27</v>
      </c>
      <c r="R52711">
        <v>1</v>
      </c>
      <c r="S52711">
        <v>1</v>
      </c>
    </row>
    <row r="52712" spans="1:20" x14ac:dyDescent="0.35">
      <c r="A52712" s="1">
        <v>42155</v>
      </c>
      <c r="B52712" s="2">
        <v>0.41388888888888886</v>
      </c>
      <c r="C52712">
        <v>162</v>
      </c>
      <c r="D52712" t="s">
        <v>23</v>
      </c>
      <c r="E52712">
        <v>61.1</v>
      </c>
      <c r="F52712" t="s">
        <v>24</v>
      </c>
      <c r="G52712" t="s">
        <v>29</v>
      </c>
      <c r="H52712" t="s">
        <v>26</v>
      </c>
      <c r="I52712">
        <v>1</v>
      </c>
      <c r="K52712">
        <v>1</v>
      </c>
      <c r="O52712" t="s">
        <v>27</v>
      </c>
      <c r="P52712" t="s">
        <v>27</v>
      </c>
      <c r="Q52712" t="s">
        <v>27</v>
      </c>
      <c r="S52712">
        <v>2</v>
      </c>
    </row>
    <row r="52713" spans="1:20" x14ac:dyDescent="0.35">
      <c r="A52713" s="1">
        <v>42155</v>
      </c>
      <c r="B52713" s="2">
        <v>0.70486111111111116</v>
      </c>
      <c r="C52713">
        <v>333</v>
      </c>
      <c r="D52713" t="s">
        <v>23</v>
      </c>
      <c r="E52713">
        <v>68</v>
      </c>
      <c r="F52713" t="s">
        <v>24</v>
      </c>
      <c r="G52713" t="s">
        <v>25</v>
      </c>
      <c r="H52713" t="s">
        <v>32</v>
      </c>
      <c r="I52713">
        <v>1</v>
      </c>
      <c r="O52713" t="s">
        <v>27</v>
      </c>
      <c r="P52713" t="s">
        <v>27</v>
      </c>
      <c r="Q52713" t="s">
        <v>27</v>
      </c>
      <c r="S52713">
        <v>3</v>
      </c>
    </row>
    <row r="52714" spans="1:20" x14ac:dyDescent="0.35">
      <c r="A52714" s="1">
        <v>42155</v>
      </c>
      <c r="B52714" s="2">
        <v>0.46666666666666667</v>
      </c>
      <c r="C52714">
        <v>186</v>
      </c>
      <c r="D52714" t="s">
        <v>28</v>
      </c>
      <c r="E52714">
        <v>69.5</v>
      </c>
      <c r="F52714" t="s">
        <v>24</v>
      </c>
      <c r="G52714" t="s">
        <v>25</v>
      </c>
      <c r="H52714" t="s">
        <v>30</v>
      </c>
      <c r="I52714">
        <v>1</v>
      </c>
      <c r="O52714" t="s">
        <v>27</v>
      </c>
      <c r="P52714" t="s">
        <v>27</v>
      </c>
      <c r="Q52714" t="s">
        <v>27</v>
      </c>
      <c r="S52714">
        <v>0</v>
      </c>
      <c r="T52714">
        <v>3</v>
      </c>
    </row>
    <row r="52715" spans="1:20" x14ac:dyDescent="0.35">
      <c r="A52715" s="1">
        <v>42155</v>
      </c>
      <c r="B52715" s="2">
        <v>0.55347222222222225</v>
      </c>
      <c r="C52715">
        <v>235</v>
      </c>
      <c r="D52715" t="s">
        <v>23</v>
      </c>
      <c r="E52715">
        <v>71.099999999999994</v>
      </c>
      <c r="F52715" t="s">
        <v>24</v>
      </c>
      <c r="G52715" t="s">
        <v>29</v>
      </c>
      <c r="H52715" t="s">
        <v>41</v>
      </c>
      <c r="O52715" t="s">
        <v>27</v>
      </c>
      <c r="P52715" t="s">
        <v>27</v>
      </c>
      <c r="Q52715" t="s">
        <v>27</v>
      </c>
      <c r="R52715">
        <v>1</v>
      </c>
      <c r="S52715">
        <v>1</v>
      </c>
    </row>
    <row r="52716" spans="1:20" x14ac:dyDescent="0.35">
      <c r="A52716" s="1">
        <v>42155</v>
      </c>
      <c r="B52716" s="2">
        <v>0.39444444444444443</v>
      </c>
      <c r="C52716">
        <v>147</v>
      </c>
      <c r="D52716" t="s">
        <v>23</v>
      </c>
      <c r="E52716">
        <v>73</v>
      </c>
      <c r="F52716" t="s">
        <v>24</v>
      </c>
      <c r="G52716" t="s">
        <v>29</v>
      </c>
      <c r="H52716" t="s">
        <v>32</v>
      </c>
      <c r="I52716">
        <v>1</v>
      </c>
      <c r="O52716" t="s">
        <v>27</v>
      </c>
      <c r="P52716" t="s">
        <v>27</v>
      </c>
      <c r="Q52716" t="s">
        <v>27</v>
      </c>
      <c r="S52716">
        <v>1</v>
      </c>
    </row>
    <row r="52717" spans="1:20" x14ac:dyDescent="0.35">
      <c r="A52717" s="1">
        <v>42155</v>
      </c>
      <c r="B52717" s="2">
        <v>0.45763888888888887</v>
      </c>
      <c r="C52717">
        <v>181</v>
      </c>
      <c r="D52717" t="s">
        <v>23</v>
      </c>
      <c r="E52717">
        <v>73</v>
      </c>
      <c r="F52717" t="s">
        <v>24</v>
      </c>
      <c r="G52717" t="s">
        <v>29</v>
      </c>
      <c r="H52717" t="s">
        <v>32</v>
      </c>
      <c r="I52717">
        <v>1</v>
      </c>
      <c r="O52717" t="s">
        <v>27</v>
      </c>
      <c r="P52717" t="s">
        <v>27</v>
      </c>
      <c r="Q52717" t="s">
        <v>27</v>
      </c>
      <c r="S52717">
        <v>1</v>
      </c>
    </row>
    <row r="52718" spans="1:20" x14ac:dyDescent="0.35">
      <c r="A52718" s="1">
        <v>42155</v>
      </c>
      <c r="B52718" s="2">
        <v>0.46111111111111114</v>
      </c>
      <c r="C52718">
        <v>184</v>
      </c>
      <c r="D52718" t="s">
        <v>23</v>
      </c>
      <c r="E52718">
        <v>73</v>
      </c>
      <c r="F52718" t="s">
        <v>24</v>
      </c>
      <c r="G52718" t="s">
        <v>29</v>
      </c>
      <c r="H52718" t="s">
        <v>32</v>
      </c>
      <c r="I52718">
        <v>1</v>
      </c>
      <c r="O52718" t="s">
        <v>27</v>
      </c>
      <c r="P52718" t="s">
        <v>27</v>
      </c>
      <c r="Q52718" t="s">
        <v>27</v>
      </c>
      <c r="S52718">
        <v>1</v>
      </c>
    </row>
    <row r="52719" spans="1:20" x14ac:dyDescent="0.35">
      <c r="A52719" s="1">
        <v>42155</v>
      </c>
      <c r="B52719" s="2">
        <v>0.35347222222222224</v>
      </c>
      <c r="C52719">
        <v>120</v>
      </c>
      <c r="D52719" t="s">
        <v>23</v>
      </c>
      <c r="E52719">
        <v>75</v>
      </c>
      <c r="F52719" t="s">
        <v>24</v>
      </c>
      <c r="G52719" t="s">
        <v>25</v>
      </c>
      <c r="H52719" t="s">
        <v>37</v>
      </c>
      <c r="I52719">
        <v>1</v>
      </c>
      <c r="O52719" t="s">
        <v>27</v>
      </c>
      <c r="P52719" t="s">
        <v>27</v>
      </c>
      <c r="Q52719" t="s">
        <v>27</v>
      </c>
      <c r="S52719">
        <v>1</v>
      </c>
    </row>
    <row r="52720" spans="1:20" x14ac:dyDescent="0.35">
      <c r="A52720" s="1">
        <v>42155</v>
      </c>
      <c r="B52720" s="2">
        <v>0.3659722222222222</v>
      </c>
      <c r="C52720">
        <v>127</v>
      </c>
      <c r="D52720" t="s">
        <v>23</v>
      </c>
      <c r="E52720">
        <v>75</v>
      </c>
      <c r="F52720" t="s">
        <v>24</v>
      </c>
      <c r="G52720" t="s">
        <v>25</v>
      </c>
      <c r="H52720" t="s">
        <v>32</v>
      </c>
      <c r="I52720">
        <v>1</v>
      </c>
      <c r="O52720" t="s">
        <v>27</v>
      </c>
      <c r="P52720" t="s">
        <v>27</v>
      </c>
      <c r="Q52720" t="s">
        <v>27</v>
      </c>
      <c r="S52720">
        <v>1</v>
      </c>
    </row>
    <row r="52721" spans="1:21" x14ac:dyDescent="0.35">
      <c r="A52721" s="1">
        <v>42155</v>
      </c>
      <c r="B52721" s="2">
        <v>0.52500000000000002</v>
      </c>
      <c r="C52721">
        <v>219</v>
      </c>
      <c r="D52721" t="s">
        <v>28</v>
      </c>
      <c r="E52721">
        <v>75.400000000000006</v>
      </c>
      <c r="F52721" t="s">
        <v>24</v>
      </c>
      <c r="G52721" t="s">
        <v>25</v>
      </c>
      <c r="H52721" t="s">
        <v>30</v>
      </c>
      <c r="I52721">
        <v>1</v>
      </c>
      <c r="O52721" t="s">
        <v>27</v>
      </c>
      <c r="P52721" t="s">
        <v>27</v>
      </c>
      <c r="Q52721" t="s">
        <v>27</v>
      </c>
      <c r="S52721">
        <v>1</v>
      </c>
      <c r="T52721">
        <v>1</v>
      </c>
      <c r="U52721">
        <v>1</v>
      </c>
    </row>
    <row r="52722" spans="1:21" x14ac:dyDescent="0.35">
      <c r="A52722" s="1">
        <v>42155</v>
      </c>
      <c r="B52722" s="2">
        <v>0.51458333333333328</v>
      </c>
      <c r="C52722">
        <v>212</v>
      </c>
      <c r="D52722" t="s">
        <v>23</v>
      </c>
      <c r="E52722">
        <v>79</v>
      </c>
      <c r="F52722" t="s">
        <v>24</v>
      </c>
      <c r="G52722" t="s">
        <v>29</v>
      </c>
      <c r="H52722" t="s">
        <v>26</v>
      </c>
      <c r="I52722">
        <v>2</v>
      </c>
      <c r="O52722" t="s">
        <v>27</v>
      </c>
      <c r="P52722" t="s">
        <v>27</v>
      </c>
      <c r="Q52722" t="s">
        <v>27</v>
      </c>
      <c r="S52722">
        <v>2</v>
      </c>
    </row>
    <row r="52723" spans="1:21" x14ac:dyDescent="0.35">
      <c r="A52723" s="1">
        <v>42155</v>
      </c>
      <c r="B52723" s="2">
        <v>0.59236111111111112</v>
      </c>
      <c r="C52723">
        <v>258</v>
      </c>
      <c r="D52723" t="s">
        <v>23</v>
      </c>
      <c r="E52723">
        <v>79</v>
      </c>
      <c r="F52723" t="s">
        <v>24</v>
      </c>
      <c r="G52723" t="s">
        <v>29</v>
      </c>
      <c r="H52723" t="s">
        <v>32</v>
      </c>
      <c r="I52723">
        <v>1</v>
      </c>
      <c r="O52723" t="s">
        <v>27</v>
      </c>
      <c r="P52723" t="s">
        <v>27</v>
      </c>
      <c r="Q52723" t="s">
        <v>27</v>
      </c>
      <c r="S52723">
        <v>1</v>
      </c>
    </row>
    <row r="52724" spans="1:21" x14ac:dyDescent="0.35">
      <c r="A52724" s="1">
        <v>42155</v>
      </c>
      <c r="B52724" s="2">
        <v>0.67152777777777772</v>
      </c>
      <c r="C52724">
        <v>306</v>
      </c>
      <c r="D52724" t="s">
        <v>23</v>
      </c>
      <c r="E52724">
        <v>79</v>
      </c>
      <c r="F52724" t="s">
        <v>24</v>
      </c>
      <c r="G52724" t="s">
        <v>29</v>
      </c>
      <c r="H52724" t="s">
        <v>32</v>
      </c>
      <c r="I52724">
        <v>1</v>
      </c>
      <c r="O52724" t="s">
        <v>27</v>
      </c>
      <c r="P52724" t="s">
        <v>27</v>
      </c>
      <c r="Q52724" t="s">
        <v>27</v>
      </c>
      <c r="S52724">
        <v>1</v>
      </c>
    </row>
    <row r="52725" spans="1:21" x14ac:dyDescent="0.35">
      <c r="A52725" s="1">
        <v>42155</v>
      </c>
      <c r="B52725" s="2">
        <v>0.67777777777777781</v>
      </c>
      <c r="C52725">
        <v>313</v>
      </c>
      <c r="D52725" t="s">
        <v>23</v>
      </c>
      <c r="E52725">
        <v>79</v>
      </c>
      <c r="F52725" t="s">
        <v>24</v>
      </c>
      <c r="G52725" t="s">
        <v>29</v>
      </c>
      <c r="H52725" t="s">
        <v>32</v>
      </c>
      <c r="I52725">
        <v>1</v>
      </c>
      <c r="O52725" t="s">
        <v>27</v>
      </c>
      <c r="P52725" t="s">
        <v>27</v>
      </c>
      <c r="Q52725" t="s">
        <v>27</v>
      </c>
      <c r="S52725">
        <v>1</v>
      </c>
    </row>
    <row r="52726" spans="1:21" x14ac:dyDescent="0.35">
      <c r="A52726" s="1">
        <v>42155</v>
      </c>
      <c r="B52726" s="2">
        <v>0.6958333333333333</v>
      </c>
      <c r="C52726">
        <v>326</v>
      </c>
      <c r="D52726" t="s">
        <v>23</v>
      </c>
      <c r="E52726">
        <v>79</v>
      </c>
      <c r="F52726" t="s">
        <v>24</v>
      </c>
      <c r="G52726" t="s">
        <v>29</v>
      </c>
      <c r="H52726" t="s">
        <v>39</v>
      </c>
      <c r="I52726">
        <v>1</v>
      </c>
      <c r="O52726" t="s">
        <v>27</v>
      </c>
      <c r="P52726" t="s">
        <v>27</v>
      </c>
      <c r="Q52726" t="s">
        <v>27</v>
      </c>
      <c r="S52726">
        <v>1</v>
      </c>
    </row>
    <row r="52727" spans="1:21" x14ac:dyDescent="0.35">
      <c r="A52727" s="1">
        <v>42155</v>
      </c>
      <c r="B52727" s="2">
        <v>0.10694444444444444</v>
      </c>
      <c r="C52727">
        <v>48</v>
      </c>
      <c r="D52727" t="s">
        <v>28</v>
      </c>
      <c r="E52727">
        <v>478.5</v>
      </c>
      <c r="F52727" t="s">
        <v>34</v>
      </c>
      <c r="G52727" t="s">
        <v>29</v>
      </c>
      <c r="H52727" t="s">
        <v>32</v>
      </c>
      <c r="I52727">
        <v>1</v>
      </c>
      <c r="O52727" t="s">
        <v>27</v>
      </c>
      <c r="P52727" t="s">
        <v>27</v>
      </c>
      <c r="Q52727" t="s">
        <v>27</v>
      </c>
      <c r="S52727">
        <v>0</v>
      </c>
      <c r="U52727">
        <v>1</v>
      </c>
    </row>
    <row r="52728" spans="1:21" x14ac:dyDescent="0.35">
      <c r="A52728" s="1">
        <v>42155</v>
      </c>
      <c r="B52728" s="2">
        <v>0.38124999999999998</v>
      </c>
      <c r="C52728">
        <v>138</v>
      </c>
      <c r="D52728" t="s">
        <v>23</v>
      </c>
      <c r="E52728">
        <v>480</v>
      </c>
      <c r="F52728" t="s">
        <v>34</v>
      </c>
      <c r="G52728" t="s">
        <v>29</v>
      </c>
      <c r="H52728" t="s">
        <v>35</v>
      </c>
      <c r="I52728">
        <v>2</v>
      </c>
      <c r="O52728" t="s">
        <v>27</v>
      </c>
      <c r="P52728" t="s">
        <v>27</v>
      </c>
      <c r="Q52728" t="s">
        <v>27</v>
      </c>
      <c r="S52728">
        <v>2</v>
      </c>
    </row>
    <row r="52729" spans="1:21" x14ac:dyDescent="0.35">
      <c r="A52729" s="1">
        <v>42155</v>
      </c>
      <c r="B52729" s="2">
        <v>0.84444444444444444</v>
      </c>
      <c r="C52729">
        <v>408</v>
      </c>
      <c r="D52729" t="s">
        <v>23</v>
      </c>
      <c r="E52729">
        <v>480.8</v>
      </c>
      <c r="F52729" t="s">
        <v>34</v>
      </c>
      <c r="G52729" t="s">
        <v>25</v>
      </c>
      <c r="H52729" t="s">
        <v>26</v>
      </c>
      <c r="I52729">
        <v>2</v>
      </c>
      <c r="O52729" t="s">
        <v>27</v>
      </c>
      <c r="P52729" t="s">
        <v>27</v>
      </c>
      <c r="Q52729" t="s">
        <v>27</v>
      </c>
      <c r="S52729">
        <v>2</v>
      </c>
    </row>
    <row r="52730" spans="1:21" x14ac:dyDescent="0.35">
      <c r="A52730" s="1">
        <v>42155</v>
      </c>
      <c r="B52730" s="2">
        <v>0.82638888888888884</v>
      </c>
      <c r="C52730">
        <v>397</v>
      </c>
      <c r="D52730" t="s">
        <v>23</v>
      </c>
      <c r="E52730">
        <v>481.2</v>
      </c>
      <c r="F52730" t="s">
        <v>34</v>
      </c>
      <c r="G52730" t="s">
        <v>25</v>
      </c>
      <c r="H52730" t="s">
        <v>26</v>
      </c>
      <c r="I52730">
        <v>1</v>
      </c>
      <c r="N52730">
        <v>1</v>
      </c>
      <c r="O52730" t="s">
        <v>27</v>
      </c>
      <c r="P52730" t="s">
        <v>27</v>
      </c>
      <c r="Q52730" t="s">
        <v>27</v>
      </c>
      <c r="S52730">
        <v>2</v>
      </c>
    </row>
    <row r="52731" spans="1:21" x14ac:dyDescent="0.35">
      <c r="A52731" s="1">
        <v>42155</v>
      </c>
      <c r="B52731" s="2">
        <v>0.83750000000000002</v>
      </c>
      <c r="C52731">
        <v>419</v>
      </c>
      <c r="D52731" t="s">
        <v>23</v>
      </c>
      <c r="E52731">
        <v>481.3</v>
      </c>
      <c r="F52731" t="s">
        <v>34</v>
      </c>
      <c r="G52731" t="s">
        <v>25</v>
      </c>
      <c r="H52731" t="s">
        <v>42</v>
      </c>
      <c r="I52731">
        <v>3</v>
      </c>
      <c r="O52731" t="s">
        <v>27</v>
      </c>
      <c r="P52731" t="s">
        <v>27</v>
      </c>
      <c r="Q52731" t="s">
        <v>27</v>
      </c>
      <c r="S52731">
        <v>3</v>
      </c>
    </row>
    <row r="52732" spans="1:21" x14ac:dyDescent="0.35">
      <c r="A52732" s="1">
        <v>42155</v>
      </c>
      <c r="B52732" s="2">
        <v>0.69027777777777777</v>
      </c>
      <c r="C52732">
        <v>324</v>
      </c>
      <c r="D52732" t="s">
        <v>23</v>
      </c>
      <c r="E52732">
        <v>488.2</v>
      </c>
      <c r="F52732" t="s">
        <v>34</v>
      </c>
      <c r="G52732" t="s">
        <v>29</v>
      </c>
      <c r="H52732" t="s">
        <v>26</v>
      </c>
      <c r="I52732">
        <v>2</v>
      </c>
      <c r="O52732" t="s">
        <v>27</v>
      </c>
      <c r="P52732" t="s">
        <v>27</v>
      </c>
      <c r="Q52732" t="s">
        <v>27</v>
      </c>
      <c r="S52732">
        <v>2</v>
      </c>
    </row>
    <row r="52733" spans="1:21" x14ac:dyDescent="0.35">
      <c r="A52733" s="1">
        <v>42155</v>
      </c>
      <c r="B52733" s="2">
        <v>0.73819444444444449</v>
      </c>
      <c r="C52733">
        <v>355</v>
      </c>
      <c r="D52733" t="s">
        <v>23</v>
      </c>
      <c r="E52733">
        <v>494.5</v>
      </c>
      <c r="F52733" t="s">
        <v>34</v>
      </c>
      <c r="G52733" t="s">
        <v>25</v>
      </c>
      <c r="H52733" t="s">
        <v>42</v>
      </c>
      <c r="I52733">
        <v>3</v>
      </c>
      <c r="O52733" t="s">
        <v>27</v>
      </c>
      <c r="P52733" t="s">
        <v>27</v>
      </c>
      <c r="Q52733" t="s">
        <v>27</v>
      </c>
      <c r="S52733">
        <v>3</v>
      </c>
    </row>
    <row r="52734" spans="1:21" x14ac:dyDescent="0.35">
      <c r="A52734" s="1">
        <v>42155</v>
      </c>
      <c r="B52734" s="2">
        <v>0.60416666666666663</v>
      </c>
      <c r="C52734">
        <v>265</v>
      </c>
      <c r="D52734" t="s">
        <v>28</v>
      </c>
      <c r="E52734">
        <v>504.7</v>
      </c>
      <c r="F52734" t="s">
        <v>34</v>
      </c>
      <c r="G52734" t="s">
        <v>29</v>
      </c>
      <c r="H52734" t="s">
        <v>43</v>
      </c>
      <c r="L52734">
        <v>1</v>
      </c>
      <c r="O52734" t="s">
        <v>27</v>
      </c>
      <c r="P52734" t="s">
        <v>27</v>
      </c>
      <c r="Q52734" t="s">
        <v>27</v>
      </c>
      <c r="S52734">
        <v>0</v>
      </c>
      <c r="T52734">
        <v>2</v>
      </c>
    </row>
    <row r="52735" spans="1:21" x14ac:dyDescent="0.35">
      <c r="A52735" s="1">
        <v>42155</v>
      </c>
      <c r="B52735" s="2">
        <v>0.76111111111111107</v>
      </c>
      <c r="C52735">
        <v>368</v>
      </c>
      <c r="D52735" t="s">
        <v>23</v>
      </c>
      <c r="E52735">
        <v>549.5</v>
      </c>
      <c r="F52735" t="s">
        <v>34</v>
      </c>
      <c r="G52735" t="s">
        <v>25</v>
      </c>
      <c r="H52735" t="s">
        <v>42</v>
      </c>
      <c r="I52735">
        <v>3</v>
      </c>
      <c r="N52735">
        <v>1</v>
      </c>
      <c r="O52735" t="s">
        <v>27</v>
      </c>
      <c r="P52735" t="s">
        <v>27</v>
      </c>
      <c r="Q52735" t="s">
        <v>27</v>
      </c>
      <c r="S52735">
        <v>4</v>
      </c>
    </row>
    <row r="52736" spans="1:21" x14ac:dyDescent="0.35">
      <c r="A52736" s="1">
        <v>42155</v>
      </c>
      <c r="B52736" s="2">
        <v>0.21666666666666667</v>
      </c>
      <c r="C52736">
        <v>70</v>
      </c>
      <c r="D52736" t="s">
        <v>28</v>
      </c>
      <c r="E52736">
        <v>556</v>
      </c>
      <c r="F52736" t="s">
        <v>34</v>
      </c>
      <c r="G52736" t="s">
        <v>29</v>
      </c>
      <c r="H52736" t="s">
        <v>30</v>
      </c>
      <c r="I52736">
        <v>1</v>
      </c>
      <c r="O52736" t="s">
        <v>27</v>
      </c>
      <c r="P52736" t="s">
        <v>27</v>
      </c>
      <c r="Q52736" t="s">
        <v>27</v>
      </c>
      <c r="S52736">
        <v>1</v>
      </c>
      <c r="T52736">
        <v>1</v>
      </c>
    </row>
    <row r="52737" spans="1:23" x14ac:dyDescent="0.35">
      <c r="A52737" s="1">
        <v>42155</v>
      </c>
      <c r="B52737" s="2">
        <v>0.22500000000000001</v>
      </c>
      <c r="C52737">
        <v>72</v>
      </c>
      <c r="D52737" t="s">
        <v>23</v>
      </c>
      <c r="E52737">
        <v>587</v>
      </c>
      <c r="F52737" t="s">
        <v>34</v>
      </c>
      <c r="G52737" t="s">
        <v>29</v>
      </c>
      <c r="H52737" t="s">
        <v>30</v>
      </c>
      <c r="I52737">
        <v>1</v>
      </c>
      <c r="O52737" t="s">
        <v>27</v>
      </c>
      <c r="P52737" t="s">
        <v>27</v>
      </c>
      <c r="Q52737" t="s">
        <v>27</v>
      </c>
      <c r="S52737">
        <v>2</v>
      </c>
    </row>
    <row r="52738" spans="1:23" x14ac:dyDescent="0.35">
      <c r="A52738" s="1">
        <v>42155</v>
      </c>
      <c r="B52738" s="2">
        <v>0.1986111111111111</v>
      </c>
      <c r="C52738">
        <v>66</v>
      </c>
      <c r="D52738" t="s">
        <v>23</v>
      </c>
      <c r="E52738">
        <v>606.6</v>
      </c>
      <c r="F52738" t="s">
        <v>34</v>
      </c>
      <c r="G52738" t="s">
        <v>25</v>
      </c>
      <c r="H52738" t="s">
        <v>51</v>
      </c>
      <c r="I52738">
        <v>1</v>
      </c>
      <c r="O52738" t="s">
        <v>27</v>
      </c>
      <c r="P52738" t="s">
        <v>27</v>
      </c>
      <c r="Q52738" t="s">
        <v>27</v>
      </c>
      <c r="S52738">
        <v>1</v>
      </c>
    </row>
    <row r="52739" spans="1:23" x14ac:dyDescent="0.35">
      <c r="A52739" s="1">
        <v>42155</v>
      </c>
      <c r="B52739" s="2">
        <v>0.48472222222222222</v>
      </c>
      <c r="C52739">
        <v>193</v>
      </c>
      <c r="D52739" t="s">
        <v>28</v>
      </c>
      <c r="E52739">
        <v>615.9</v>
      </c>
      <c r="F52739" t="s">
        <v>34</v>
      </c>
      <c r="G52739" t="s">
        <v>25</v>
      </c>
      <c r="H52739" t="s">
        <v>44</v>
      </c>
      <c r="K52739">
        <v>1</v>
      </c>
      <c r="O52739" t="s">
        <v>27</v>
      </c>
      <c r="P52739" t="s">
        <v>27</v>
      </c>
      <c r="Q52739" t="s">
        <v>27</v>
      </c>
      <c r="S52739">
        <v>0</v>
      </c>
      <c r="T52739">
        <v>1</v>
      </c>
    </row>
    <row r="52740" spans="1:23" x14ac:dyDescent="0.35">
      <c r="A52740" s="1">
        <v>42155</v>
      </c>
      <c r="B52740" s="2">
        <v>0.78125</v>
      </c>
      <c r="C52740">
        <v>375</v>
      </c>
      <c r="D52740" t="s">
        <v>23</v>
      </c>
      <c r="E52740">
        <v>710</v>
      </c>
      <c r="F52740" t="s">
        <v>34</v>
      </c>
      <c r="G52740" t="s">
        <v>29</v>
      </c>
      <c r="H52740" t="s">
        <v>31</v>
      </c>
      <c r="I52740">
        <v>1</v>
      </c>
      <c r="O52740" t="s">
        <v>27</v>
      </c>
      <c r="P52740" t="s">
        <v>27</v>
      </c>
      <c r="Q52740" t="s">
        <v>27</v>
      </c>
      <c r="S52740">
        <v>5</v>
      </c>
    </row>
    <row r="52741" spans="1:23" x14ac:dyDescent="0.35">
      <c r="A52741" s="1">
        <v>42155</v>
      </c>
      <c r="B52741" s="2">
        <v>0.72916666666666663</v>
      </c>
      <c r="C52741">
        <v>348</v>
      </c>
      <c r="D52741" t="s">
        <v>23</v>
      </c>
      <c r="E52741">
        <v>756</v>
      </c>
      <c r="F52741" t="s">
        <v>34</v>
      </c>
      <c r="G52741" t="s">
        <v>29</v>
      </c>
      <c r="H52741" t="s">
        <v>39</v>
      </c>
      <c r="I52741">
        <v>1</v>
      </c>
      <c r="O52741" t="s">
        <v>27</v>
      </c>
      <c r="P52741" t="s">
        <v>27</v>
      </c>
      <c r="Q52741" t="s">
        <v>27</v>
      </c>
      <c r="S52741">
        <v>1</v>
      </c>
    </row>
    <row r="52742" spans="1:23" x14ac:dyDescent="0.35">
      <c r="A52742" s="1">
        <v>42155</v>
      </c>
      <c r="B52742" s="2">
        <v>0.67152777777777772</v>
      </c>
      <c r="C52742">
        <v>304</v>
      </c>
      <c r="D52742" t="s">
        <v>28</v>
      </c>
      <c r="E52742">
        <v>765</v>
      </c>
      <c r="F52742" t="s">
        <v>34</v>
      </c>
      <c r="G52742" t="s">
        <v>25</v>
      </c>
      <c r="H52742" t="s">
        <v>26</v>
      </c>
      <c r="K52742">
        <v>2</v>
      </c>
      <c r="O52742" t="s">
        <v>27</v>
      </c>
      <c r="P52742" t="s">
        <v>27</v>
      </c>
      <c r="Q52742" t="s">
        <v>27</v>
      </c>
      <c r="S52742">
        <v>2</v>
      </c>
      <c r="V52742">
        <v>1</v>
      </c>
      <c r="W52742">
        <v>1</v>
      </c>
    </row>
    <row r="52743" spans="1:23" x14ac:dyDescent="0.35">
      <c r="A52743" s="1">
        <v>42155</v>
      </c>
      <c r="B52743" s="2">
        <v>0.59027777777777779</v>
      </c>
      <c r="C52743">
        <v>257</v>
      </c>
      <c r="D52743" t="s">
        <v>23</v>
      </c>
      <c r="E52743">
        <v>767.2</v>
      </c>
      <c r="F52743" t="s">
        <v>34</v>
      </c>
      <c r="G52743" t="s">
        <v>29</v>
      </c>
      <c r="H52743" t="s">
        <v>39</v>
      </c>
      <c r="K52743">
        <v>1</v>
      </c>
      <c r="O52743" t="s">
        <v>27</v>
      </c>
      <c r="P52743" t="s">
        <v>27</v>
      </c>
      <c r="Q52743" t="s">
        <v>27</v>
      </c>
      <c r="S52743">
        <v>1</v>
      </c>
    </row>
    <row r="52744" spans="1:23" x14ac:dyDescent="0.35">
      <c r="A52744" s="1">
        <v>42155</v>
      </c>
      <c r="B52744" s="2">
        <v>0.33819444444444446</v>
      </c>
      <c r="C52744">
        <v>111</v>
      </c>
      <c r="D52744" t="s">
        <v>28</v>
      </c>
      <c r="E52744">
        <v>778.5</v>
      </c>
      <c r="F52744" t="s">
        <v>34</v>
      </c>
      <c r="G52744" t="s">
        <v>25</v>
      </c>
      <c r="H52744" t="s">
        <v>30</v>
      </c>
      <c r="I52744">
        <v>1</v>
      </c>
      <c r="O52744" t="s">
        <v>27</v>
      </c>
      <c r="P52744" t="s">
        <v>27</v>
      </c>
      <c r="Q52744" t="s">
        <v>27</v>
      </c>
      <c r="S52744">
        <v>0</v>
      </c>
      <c r="T52744">
        <v>1</v>
      </c>
    </row>
    <row r="52745" spans="1:23" x14ac:dyDescent="0.35">
      <c r="A52745" s="1">
        <v>42155</v>
      </c>
      <c r="B52745" s="2">
        <v>0.5</v>
      </c>
      <c r="C52745">
        <v>202</v>
      </c>
      <c r="D52745" t="s">
        <v>23</v>
      </c>
      <c r="E52745">
        <v>801.9</v>
      </c>
      <c r="F52745" t="s">
        <v>34</v>
      </c>
      <c r="G52745" t="s">
        <v>29</v>
      </c>
      <c r="H52745" t="s">
        <v>41</v>
      </c>
      <c r="I52745">
        <v>1</v>
      </c>
      <c r="O52745" t="s">
        <v>27</v>
      </c>
      <c r="P52745" t="s">
        <v>27</v>
      </c>
      <c r="Q52745" t="s">
        <v>27</v>
      </c>
      <c r="S52745">
        <v>4</v>
      </c>
    </row>
    <row r="52746" spans="1:23" x14ac:dyDescent="0.35">
      <c r="A52746" s="1">
        <v>42155</v>
      </c>
      <c r="B52746" s="2">
        <v>0.6875</v>
      </c>
      <c r="C52746">
        <v>320</v>
      </c>
      <c r="D52746" t="s">
        <v>23</v>
      </c>
      <c r="E52746">
        <v>809</v>
      </c>
      <c r="F52746" t="s">
        <v>34</v>
      </c>
      <c r="G52746" t="s">
        <v>25</v>
      </c>
      <c r="H52746" t="s">
        <v>30</v>
      </c>
      <c r="I52746">
        <v>1</v>
      </c>
      <c r="O52746" t="s">
        <v>27</v>
      </c>
      <c r="P52746" t="s">
        <v>27</v>
      </c>
      <c r="Q52746" t="s">
        <v>27</v>
      </c>
      <c r="S52746">
        <v>1</v>
      </c>
    </row>
    <row r="52747" spans="1:23" x14ac:dyDescent="0.35">
      <c r="A52747" s="1">
        <v>42155</v>
      </c>
      <c r="B52747" s="2">
        <v>0.58680555555555558</v>
      </c>
      <c r="C52747">
        <v>254</v>
      </c>
      <c r="D52747" t="s">
        <v>23</v>
      </c>
      <c r="E52747">
        <v>815.3</v>
      </c>
      <c r="F52747" t="s">
        <v>34</v>
      </c>
      <c r="G52747" t="s">
        <v>25</v>
      </c>
      <c r="H52747" t="s">
        <v>32</v>
      </c>
      <c r="I52747">
        <v>1</v>
      </c>
      <c r="N52747">
        <v>1</v>
      </c>
      <c r="O52747" t="s">
        <v>27</v>
      </c>
      <c r="P52747" t="s">
        <v>27</v>
      </c>
      <c r="Q52747" t="s">
        <v>27</v>
      </c>
      <c r="S52747">
        <v>2</v>
      </c>
    </row>
    <row r="52748" spans="1:23" x14ac:dyDescent="0.35">
      <c r="A52748" s="1">
        <v>42155</v>
      </c>
      <c r="B52748" s="2">
        <v>0.84652777777777777</v>
      </c>
      <c r="C52748">
        <v>411</v>
      </c>
      <c r="D52748" t="s">
        <v>28</v>
      </c>
      <c r="E52748">
        <v>827</v>
      </c>
      <c r="F52748" t="s">
        <v>34</v>
      </c>
      <c r="G52748" t="s">
        <v>25</v>
      </c>
      <c r="H52748" t="s">
        <v>32</v>
      </c>
      <c r="I52748">
        <v>1</v>
      </c>
      <c r="O52748" t="s">
        <v>27</v>
      </c>
      <c r="P52748" t="s">
        <v>27</v>
      </c>
      <c r="Q52748" t="s">
        <v>27</v>
      </c>
      <c r="S52748">
        <v>0</v>
      </c>
      <c r="U52748">
        <v>1</v>
      </c>
    </row>
    <row r="52749" spans="1:23" x14ac:dyDescent="0.35">
      <c r="A52749" s="1">
        <v>42155</v>
      </c>
      <c r="B52749" s="2">
        <v>0.56458333333333333</v>
      </c>
      <c r="C52749">
        <v>238</v>
      </c>
      <c r="D52749" t="s">
        <v>23</v>
      </c>
      <c r="E52749">
        <v>864</v>
      </c>
      <c r="F52749" t="s">
        <v>34</v>
      </c>
      <c r="G52749" t="s">
        <v>25</v>
      </c>
      <c r="H52749" t="s">
        <v>35</v>
      </c>
      <c r="I52749">
        <v>2</v>
      </c>
      <c r="O52749" t="s">
        <v>27</v>
      </c>
      <c r="P52749" t="s">
        <v>27</v>
      </c>
      <c r="Q52749" t="s">
        <v>27</v>
      </c>
      <c r="S52749">
        <v>2</v>
      </c>
    </row>
    <row r="52750" spans="1:23" x14ac:dyDescent="0.35">
      <c r="A52750" s="1">
        <v>42155</v>
      </c>
      <c r="B52750" s="2">
        <v>0.16250000000000001</v>
      </c>
      <c r="C52750">
        <v>59</v>
      </c>
      <c r="D52750" t="s">
        <v>28</v>
      </c>
      <c r="E52750">
        <v>873.8</v>
      </c>
      <c r="F52750" t="s">
        <v>34</v>
      </c>
      <c r="G52750" t="s">
        <v>29</v>
      </c>
      <c r="H52750" t="s">
        <v>32</v>
      </c>
      <c r="I52750">
        <v>1</v>
      </c>
      <c r="O52750" t="s">
        <v>27</v>
      </c>
      <c r="P52750" t="s">
        <v>27</v>
      </c>
      <c r="Q52750" t="s">
        <v>27</v>
      </c>
      <c r="S52750">
        <v>1</v>
      </c>
      <c r="U52750">
        <v>1</v>
      </c>
    </row>
    <row r="52751" spans="1:23" x14ac:dyDescent="0.35">
      <c r="A52751" s="1">
        <v>42155</v>
      </c>
      <c r="B52751" s="2">
        <v>7.6388888888888895E-2</v>
      </c>
      <c r="C52751">
        <v>42</v>
      </c>
      <c r="D52751" t="s">
        <v>23</v>
      </c>
      <c r="E52751">
        <v>876.5</v>
      </c>
      <c r="F52751" t="s">
        <v>34</v>
      </c>
      <c r="G52751" t="s">
        <v>29</v>
      </c>
      <c r="H52751" t="s">
        <v>30</v>
      </c>
      <c r="I52751">
        <v>1</v>
      </c>
      <c r="O52751" t="s">
        <v>27</v>
      </c>
      <c r="P52751" t="s">
        <v>27</v>
      </c>
      <c r="Q52751" t="s">
        <v>27</v>
      </c>
      <c r="S52751">
        <v>2</v>
      </c>
    </row>
    <row r="52752" spans="1:23" x14ac:dyDescent="0.35">
      <c r="A52752" s="1">
        <v>42155</v>
      </c>
      <c r="B52752" s="2">
        <v>0.71736111111111112</v>
      </c>
      <c r="C52752">
        <v>341</v>
      </c>
      <c r="D52752" t="s">
        <v>28</v>
      </c>
      <c r="E52752">
        <v>886</v>
      </c>
      <c r="F52752" t="s">
        <v>34</v>
      </c>
      <c r="G52752" t="s">
        <v>29</v>
      </c>
      <c r="H52752" t="s">
        <v>30</v>
      </c>
      <c r="I52752">
        <v>1</v>
      </c>
      <c r="O52752" t="s">
        <v>27</v>
      </c>
      <c r="P52752" t="s">
        <v>27</v>
      </c>
      <c r="Q52752" t="s">
        <v>27</v>
      </c>
      <c r="S52752">
        <v>0</v>
      </c>
      <c r="U52752">
        <v>1</v>
      </c>
    </row>
    <row r="52753" spans="1:20" x14ac:dyDescent="0.35">
      <c r="A52753" s="1">
        <v>42155</v>
      </c>
      <c r="B52753" s="2">
        <v>0.65069444444444446</v>
      </c>
      <c r="C52753">
        <v>294</v>
      </c>
      <c r="D52753" t="s">
        <v>23</v>
      </c>
      <c r="E52753">
        <v>889</v>
      </c>
      <c r="F52753" t="s">
        <v>34</v>
      </c>
      <c r="G52753" t="s">
        <v>29</v>
      </c>
      <c r="H52753" t="s">
        <v>32</v>
      </c>
      <c r="I52753">
        <v>1</v>
      </c>
      <c r="O52753" t="s">
        <v>27</v>
      </c>
      <c r="P52753" t="s">
        <v>27</v>
      </c>
      <c r="Q52753" t="s">
        <v>27</v>
      </c>
      <c r="S52753">
        <v>1</v>
      </c>
    </row>
    <row r="52754" spans="1:20" x14ac:dyDescent="0.35">
      <c r="A52754" s="1">
        <v>42155</v>
      </c>
      <c r="B52754" s="2">
        <v>0.68819444444444444</v>
      </c>
      <c r="C52754">
        <v>322</v>
      </c>
      <c r="D52754" t="s">
        <v>23</v>
      </c>
      <c r="E52754">
        <v>889</v>
      </c>
      <c r="F52754" t="s">
        <v>34</v>
      </c>
      <c r="G52754" t="s">
        <v>29</v>
      </c>
      <c r="H52754" t="s">
        <v>32</v>
      </c>
      <c r="I52754">
        <v>1</v>
      </c>
      <c r="O52754" t="s">
        <v>27</v>
      </c>
      <c r="P52754" t="s">
        <v>27</v>
      </c>
      <c r="Q52754" t="s">
        <v>27</v>
      </c>
      <c r="S52754">
        <v>1</v>
      </c>
    </row>
    <row r="52755" spans="1:20" x14ac:dyDescent="0.35">
      <c r="A52755" s="1">
        <v>42155</v>
      </c>
      <c r="B52755" s="2">
        <v>0.30138888888888887</v>
      </c>
      <c r="C52755">
        <v>89</v>
      </c>
      <c r="D52755" t="s">
        <v>23</v>
      </c>
      <c r="E52755">
        <v>908.2</v>
      </c>
      <c r="F52755" t="s">
        <v>34</v>
      </c>
      <c r="G52755" t="s">
        <v>25</v>
      </c>
      <c r="H52755" t="s">
        <v>41</v>
      </c>
      <c r="I52755">
        <v>1</v>
      </c>
      <c r="O52755" t="s">
        <v>27</v>
      </c>
      <c r="P52755" t="s">
        <v>27</v>
      </c>
      <c r="Q52755" t="s">
        <v>27</v>
      </c>
      <c r="S52755">
        <v>1</v>
      </c>
    </row>
    <row r="52756" spans="1:20" x14ac:dyDescent="0.35">
      <c r="A52756" s="1">
        <v>42155</v>
      </c>
      <c r="B52756" s="2">
        <v>0.68055555555555558</v>
      </c>
      <c r="C52756">
        <v>316</v>
      </c>
      <c r="D52756" t="s">
        <v>23</v>
      </c>
      <c r="E52756">
        <v>908.5</v>
      </c>
      <c r="F52756" t="s">
        <v>34</v>
      </c>
      <c r="G52756" t="s">
        <v>29</v>
      </c>
      <c r="H52756" t="s">
        <v>39</v>
      </c>
      <c r="I52756">
        <v>1</v>
      </c>
      <c r="O52756" t="s">
        <v>27</v>
      </c>
      <c r="P52756" t="s">
        <v>27</v>
      </c>
      <c r="Q52756" t="s">
        <v>27</v>
      </c>
      <c r="S52756">
        <v>1</v>
      </c>
    </row>
    <row r="52757" spans="1:20" x14ac:dyDescent="0.35">
      <c r="A52757" s="1">
        <v>42155</v>
      </c>
      <c r="B52757" s="2">
        <v>0.68958333333333333</v>
      </c>
      <c r="C52757">
        <v>323</v>
      </c>
      <c r="D52757" t="s">
        <v>23</v>
      </c>
      <c r="E52757">
        <v>908.5</v>
      </c>
      <c r="F52757" t="s">
        <v>34</v>
      </c>
      <c r="G52757" t="s">
        <v>29</v>
      </c>
      <c r="H52757" t="s">
        <v>35</v>
      </c>
      <c r="K52757">
        <v>2</v>
      </c>
      <c r="O52757" t="s">
        <v>27</v>
      </c>
      <c r="P52757" t="s">
        <v>27</v>
      </c>
      <c r="Q52757" t="s">
        <v>27</v>
      </c>
      <c r="S52757">
        <v>2</v>
      </c>
    </row>
    <row r="52758" spans="1:20" x14ac:dyDescent="0.35">
      <c r="A52758" s="1">
        <v>42155</v>
      </c>
      <c r="B52758" s="2">
        <v>0.58472222222222225</v>
      </c>
      <c r="C52758">
        <v>252</v>
      </c>
      <c r="D52758" t="s">
        <v>28</v>
      </c>
      <c r="E52758">
        <v>925</v>
      </c>
      <c r="F52758" t="s">
        <v>34</v>
      </c>
      <c r="G52758" t="s">
        <v>29</v>
      </c>
      <c r="H52758" t="s">
        <v>35</v>
      </c>
      <c r="I52758">
        <v>2</v>
      </c>
      <c r="O52758" t="s">
        <v>27</v>
      </c>
      <c r="P52758" t="s">
        <v>27</v>
      </c>
      <c r="Q52758" t="s">
        <v>27</v>
      </c>
      <c r="S52758">
        <v>2</v>
      </c>
      <c r="T52758">
        <v>2</v>
      </c>
    </row>
    <row r="52759" spans="1:20" x14ac:dyDescent="0.35">
      <c r="A52759" s="1">
        <v>42155</v>
      </c>
      <c r="B52759" s="2">
        <v>0.62777777777777777</v>
      </c>
      <c r="C52759">
        <v>279</v>
      </c>
      <c r="D52759" t="s">
        <v>23</v>
      </c>
      <c r="E52759">
        <v>929.35</v>
      </c>
      <c r="F52759" t="s">
        <v>34</v>
      </c>
      <c r="G52759" t="s">
        <v>29</v>
      </c>
      <c r="H52759" t="s">
        <v>42</v>
      </c>
      <c r="I52759">
        <v>1</v>
      </c>
      <c r="K52759">
        <v>1</v>
      </c>
      <c r="O52759" t="s">
        <v>27</v>
      </c>
      <c r="P52759" t="s">
        <v>27</v>
      </c>
      <c r="Q52759" t="s">
        <v>27</v>
      </c>
      <c r="R52759">
        <v>1</v>
      </c>
      <c r="S52759">
        <v>3</v>
      </c>
    </row>
    <row r="52760" spans="1:20" x14ac:dyDescent="0.35">
      <c r="A52760" s="1">
        <v>42155</v>
      </c>
      <c r="B52760" s="2">
        <v>0.56597222222222221</v>
      </c>
      <c r="C52760">
        <v>239</v>
      </c>
      <c r="D52760" t="s">
        <v>28</v>
      </c>
      <c r="E52760">
        <v>929.4</v>
      </c>
      <c r="F52760" t="s">
        <v>34</v>
      </c>
      <c r="G52760" t="s">
        <v>29</v>
      </c>
      <c r="H52760" t="s">
        <v>30</v>
      </c>
      <c r="I52760">
        <v>1</v>
      </c>
      <c r="O52760" t="s">
        <v>27</v>
      </c>
      <c r="P52760" t="s">
        <v>27</v>
      </c>
      <c r="Q52760" t="s">
        <v>27</v>
      </c>
      <c r="S52760">
        <v>2</v>
      </c>
      <c r="T52760">
        <v>1</v>
      </c>
    </row>
    <row r="52761" spans="1:20" x14ac:dyDescent="0.35">
      <c r="A52761" s="1">
        <v>42155</v>
      </c>
      <c r="B52761" s="2">
        <v>0.62222222222222223</v>
      </c>
      <c r="C52761">
        <v>275</v>
      </c>
      <c r="D52761" t="s">
        <v>23</v>
      </c>
      <c r="E52761">
        <v>929.7</v>
      </c>
      <c r="F52761" t="s">
        <v>34</v>
      </c>
      <c r="G52761" t="s">
        <v>25</v>
      </c>
      <c r="H52761" t="s">
        <v>41</v>
      </c>
      <c r="I52761">
        <v>1</v>
      </c>
      <c r="O52761" t="s">
        <v>27</v>
      </c>
      <c r="P52761" t="s">
        <v>27</v>
      </c>
      <c r="Q52761" t="s">
        <v>27</v>
      </c>
      <c r="S52761">
        <v>1</v>
      </c>
    </row>
    <row r="52762" spans="1:20" x14ac:dyDescent="0.35">
      <c r="A52762" s="1">
        <v>42155</v>
      </c>
      <c r="B52762" s="2">
        <v>0.37777777777777777</v>
      </c>
      <c r="C52762">
        <v>135</v>
      </c>
      <c r="D52762" t="s">
        <v>23</v>
      </c>
      <c r="E52762">
        <v>929.9</v>
      </c>
      <c r="F52762" t="s">
        <v>34</v>
      </c>
      <c r="G52762" t="s">
        <v>29</v>
      </c>
      <c r="H52762" t="s">
        <v>32</v>
      </c>
      <c r="I52762">
        <v>1</v>
      </c>
      <c r="O52762" t="s">
        <v>27</v>
      </c>
      <c r="P52762" t="s">
        <v>27</v>
      </c>
      <c r="Q52762" t="s">
        <v>27</v>
      </c>
      <c r="S52762">
        <v>1</v>
      </c>
    </row>
    <row r="52763" spans="1:20" x14ac:dyDescent="0.35">
      <c r="A52763" s="1">
        <v>42155</v>
      </c>
      <c r="B52763" s="2">
        <v>0.46041666666666664</v>
      </c>
      <c r="C52763">
        <v>183</v>
      </c>
      <c r="D52763" t="s">
        <v>23</v>
      </c>
      <c r="E52763">
        <v>929.9</v>
      </c>
      <c r="F52763" t="s">
        <v>34</v>
      </c>
      <c r="G52763" t="s">
        <v>29</v>
      </c>
      <c r="H52763" t="s">
        <v>30</v>
      </c>
      <c r="I52763">
        <v>1</v>
      </c>
      <c r="O52763" t="s">
        <v>27</v>
      </c>
      <c r="P52763" t="s">
        <v>27</v>
      </c>
      <c r="Q52763" t="s">
        <v>27</v>
      </c>
      <c r="S52763">
        <v>1</v>
      </c>
    </row>
    <row r="52764" spans="1:20" x14ac:dyDescent="0.35">
      <c r="A52764" s="1">
        <v>42155</v>
      </c>
      <c r="B52764" s="2">
        <v>0.24791666666666667</v>
      </c>
      <c r="C52764">
        <v>76</v>
      </c>
      <c r="D52764" t="s">
        <v>23</v>
      </c>
      <c r="E52764">
        <v>934.3</v>
      </c>
      <c r="F52764" t="s">
        <v>34</v>
      </c>
      <c r="G52764" t="s">
        <v>25</v>
      </c>
      <c r="H52764" t="s">
        <v>30</v>
      </c>
      <c r="I52764">
        <v>1</v>
      </c>
      <c r="O52764" t="s">
        <v>27</v>
      </c>
      <c r="P52764" t="s">
        <v>27</v>
      </c>
      <c r="Q52764" t="s">
        <v>27</v>
      </c>
      <c r="S52764">
        <v>2</v>
      </c>
    </row>
    <row r="52765" spans="1:20" x14ac:dyDescent="0.35">
      <c r="A52765" s="1">
        <v>42155</v>
      </c>
      <c r="B52765" s="2">
        <v>0.6791666666666667</v>
      </c>
      <c r="C52765">
        <v>315</v>
      </c>
      <c r="D52765" t="s">
        <v>23</v>
      </c>
      <c r="E52765">
        <v>937.2</v>
      </c>
      <c r="F52765" t="s">
        <v>34</v>
      </c>
      <c r="G52765" t="s">
        <v>25</v>
      </c>
      <c r="H52765" t="s">
        <v>36</v>
      </c>
      <c r="I52765">
        <v>1</v>
      </c>
      <c r="O52765" t="s">
        <v>27</v>
      </c>
      <c r="P52765" t="s">
        <v>27</v>
      </c>
      <c r="Q52765" t="s">
        <v>27</v>
      </c>
      <c r="S52765">
        <v>1</v>
      </c>
    </row>
    <row r="52766" spans="1:20" x14ac:dyDescent="0.35">
      <c r="A52766" s="1">
        <v>42156</v>
      </c>
      <c r="B52766" s="2">
        <v>0.60833333333333328</v>
      </c>
      <c r="C52766">
        <v>281</v>
      </c>
      <c r="D52766" t="s">
        <v>23</v>
      </c>
      <c r="E52766">
        <v>71</v>
      </c>
      <c r="F52766" t="s">
        <v>24</v>
      </c>
      <c r="G52766" t="s">
        <v>25</v>
      </c>
      <c r="H52766" t="s">
        <v>26</v>
      </c>
      <c r="I52766">
        <v>1</v>
      </c>
      <c r="K52766">
        <v>1</v>
      </c>
      <c r="O52766" t="s">
        <v>27</v>
      </c>
      <c r="P52766" t="s">
        <v>27</v>
      </c>
      <c r="Q52766" t="s">
        <v>27</v>
      </c>
      <c r="S52766">
        <v>2</v>
      </c>
    </row>
    <row r="52767" spans="1:20" x14ac:dyDescent="0.35">
      <c r="A52767" s="1">
        <v>42156</v>
      </c>
      <c r="B52767" s="2">
        <v>0.29444444444444445</v>
      </c>
      <c r="C52767">
        <v>93</v>
      </c>
      <c r="D52767" t="s">
        <v>23</v>
      </c>
      <c r="E52767">
        <v>75</v>
      </c>
      <c r="F52767" t="s">
        <v>24</v>
      </c>
      <c r="G52767" t="s">
        <v>25</v>
      </c>
      <c r="H52767" t="s">
        <v>37</v>
      </c>
      <c r="I52767">
        <v>1</v>
      </c>
      <c r="O52767" t="s">
        <v>27</v>
      </c>
      <c r="P52767" t="s">
        <v>27</v>
      </c>
      <c r="Q52767" t="s">
        <v>27</v>
      </c>
      <c r="S52767">
        <v>1</v>
      </c>
    </row>
    <row r="52768" spans="1:20" x14ac:dyDescent="0.35">
      <c r="A52768" s="1">
        <v>42156</v>
      </c>
      <c r="B52768" s="2">
        <v>0.35347222222222224</v>
      </c>
      <c r="C52768">
        <v>128</v>
      </c>
      <c r="D52768" t="s">
        <v>23</v>
      </c>
      <c r="E52768">
        <v>75.2</v>
      </c>
      <c r="F52768" t="s">
        <v>24</v>
      </c>
      <c r="G52768" t="s">
        <v>25</v>
      </c>
      <c r="H52768" t="s">
        <v>35</v>
      </c>
      <c r="I52768">
        <v>2</v>
      </c>
      <c r="O52768" t="s">
        <v>27</v>
      </c>
      <c r="P52768" t="s">
        <v>27</v>
      </c>
      <c r="Q52768" t="s">
        <v>27</v>
      </c>
      <c r="S52768">
        <v>2</v>
      </c>
    </row>
    <row r="52769" spans="1:21" x14ac:dyDescent="0.35">
      <c r="A52769" s="1">
        <v>42156</v>
      </c>
      <c r="B52769" s="2">
        <v>1.7361111111111112E-2</v>
      </c>
      <c r="C52769">
        <v>36</v>
      </c>
      <c r="D52769" t="s">
        <v>23</v>
      </c>
      <c r="E52769">
        <v>492</v>
      </c>
      <c r="F52769" t="s">
        <v>67</v>
      </c>
      <c r="G52769" t="s">
        <v>29</v>
      </c>
      <c r="H52769" t="s">
        <v>32</v>
      </c>
      <c r="I52769">
        <v>1</v>
      </c>
      <c r="O52769" t="s">
        <v>27</v>
      </c>
      <c r="P52769" t="s">
        <v>27</v>
      </c>
      <c r="Q52769" t="s">
        <v>27</v>
      </c>
      <c r="S52769">
        <v>1</v>
      </c>
    </row>
    <row r="52770" spans="1:21" x14ac:dyDescent="0.35">
      <c r="A52770" s="1">
        <v>42156</v>
      </c>
      <c r="B52770" s="2">
        <v>0.32777777777777778</v>
      </c>
      <c r="C52770">
        <v>110</v>
      </c>
      <c r="D52770" t="s">
        <v>28</v>
      </c>
      <c r="E52770">
        <v>491</v>
      </c>
      <c r="F52770" t="s">
        <v>34</v>
      </c>
      <c r="G52770" t="s">
        <v>25</v>
      </c>
      <c r="H52770" t="s">
        <v>35</v>
      </c>
      <c r="I52770">
        <v>1</v>
      </c>
      <c r="L52770">
        <v>1</v>
      </c>
      <c r="O52770" t="s">
        <v>27</v>
      </c>
      <c r="P52770" t="s">
        <v>27</v>
      </c>
      <c r="Q52770" t="s">
        <v>27</v>
      </c>
      <c r="S52770">
        <v>1</v>
      </c>
      <c r="U52770">
        <v>1</v>
      </c>
    </row>
    <row r="52771" spans="1:21" x14ac:dyDescent="0.35">
      <c r="A52771" s="1">
        <v>42156</v>
      </c>
      <c r="B52771" s="2">
        <v>0.45</v>
      </c>
      <c r="C52771">
        <v>202</v>
      </c>
      <c r="D52771" t="s">
        <v>23</v>
      </c>
      <c r="E52771">
        <v>492</v>
      </c>
      <c r="F52771" t="s">
        <v>34</v>
      </c>
      <c r="G52771" t="s">
        <v>25</v>
      </c>
      <c r="H52771" t="s">
        <v>26</v>
      </c>
      <c r="I52771">
        <v>2</v>
      </c>
      <c r="O52771" t="s">
        <v>27</v>
      </c>
      <c r="P52771" t="s">
        <v>27</v>
      </c>
      <c r="Q52771" t="s">
        <v>27</v>
      </c>
      <c r="S52771">
        <v>2</v>
      </c>
    </row>
    <row r="52772" spans="1:21" x14ac:dyDescent="0.35">
      <c r="A52772" s="1">
        <v>42156</v>
      </c>
      <c r="B52772" s="2">
        <v>0.68611111111111112</v>
      </c>
      <c r="C52772">
        <v>326</v>
      </c>
      <c r="D52772" t="s">
        <v>23</v>
      </c>
      <c r="E52772">
        <v>511.5</v>
      </c>
      <c r="F52772" t="s">
        <v>34</v>
      </c>
      <c r="G52772" t="s">
        <v>29</v>
      </c>
      <c r="H52772" t="s">
        <v>35</v>
      </c>
      <c r="N52772">
        <v>1</v>
      </c>
      <c r="O52772" t="s">
        <v>27</v>
      </c>
      <c r="P52772" t="s">
        <v>27</v>
      </c>
      <c r="Q52772" t="s">
        <v>27</v>
      </c>
      <c r="R52772">
        <v>1</v>
      </c>
      <c r="S52772">
        <v>2</v>
      </c>
    </row>
    <row r="52773" spans="1:21" x14ac:dyDescent="0.35">
      <c r="A52773" s="1">
        <v>42156</v>
      </c>
      <c r="B52773" s="2">
        <v>0.93055555555555558</v>
      </c>
      <c r="C52773">
        <v>393</v>
      </c>
      <c r="D52773" t="s">
        <v>23</v>
      </c>
      <c r="E52773">
        <v>573</v>
      </c>
      <c r="F52773" t="s">
        <v>34</v>
      </c>
      <c r="G52773" t="s">
        <v>29</v>
      </c>
      <c r="H52773" t="s">
        <v>26</v>
      </c>
      <c r="K52773">
        <v>2</v>
      </c>
      <c r="O52773" t="s">
        <v>27</v>
      </c>
      <c r="P52773" t="s">
        <v>27</v>
      </c>
      <c r="Q52773" t="s">
        <v>27</v>
      </c>
      <c r="S52773">
        <v>2</v>
      </c>
    </row>
    <row r="52774" spans="1:21" x14ac:dyDescent="0.35">
      <c r="A52774" s="1">
        <v>42156</v>
      </c>
      <c r="B52774" s="2">
        <v>0.37847222222222221</v>
      </c>
      <c r="C52774">
        <v>148</v>
      </c>
      <c r="D52774" t="s">
        <v>28</v>
      </c>
      <c r="E52774">
        <v>617.9</v>
      </c>
      <c r="F52774" t="s">
        <v>34</v>
      </c>
      <c r="G52774" t="s">
        <v>29</v>
      </c>
      <c r="H52774" t="s">
        <v>37</v>
      </c>
      <c r="I52774">
        <v>1</v>
      </c>
      <c r="O52774" t="s">
        <v>27</v>
      </c>
      <c r="P52774" t="s">
        <v>27</v>
      </c>
      <c r="Q52774" t="s">
        <v>27</v>
      </c>
      <c r="S52774">
        <v>0</v>
      </c>
      <c r="T52774">
        <v>1</v>
      </c>
    </row>
    <row r="52775" spans="1:21" x14ac:dyDescent="0.35">
      <c r="A52775" s="1">
        <v>42156</v>
      </c>
      <c r="B52775" s="2">
        <v>0.28125</v>
      </c>
      <c r="C52775">
        <v>85</v>
      </c>
      <c r="D52775" t="s">
        <v>23</v>
      </c>
      <c r="E52775">
        <v>630.79999999999995</v>
      </c>
      <c r="F52775" t="s">
        <v>34</v>
      </c>
      <c r="G52775" t="s">
        <v>29</v>
      </c>
      <c r="H52775" t="s">
        <v>32</v>
      </c>
      <c r="O52775" t="s">
        <v>27</v>
      </c>
      <c r="P52775" t="s">
        <v>27</v>
      </c>
      <c r="Q52775" t="s">
        <v>27</v>
      </c>
      <c r="R52775">
        <v>1</v>
      </c>
      <c r="S52775">
        <v>5</v>
      </c>
    </row>
    <row r="52776" spans="1:21" x14ac:dyDescent="0.35">
      <c r="A52776" s="1">
        <v>42156</v>
      </c>
      <c r="B52776" s="2">
        <v>0.29583333333333334</v>
      </c>
      <c r="C52776">
        <v>94</v>
      </c>
      <c r="D52776" t="s">
        <v>28</v>
      </c>
      <c r="E52776">
        <v>671</v>
      </c>
      <c r="F52776" t="s">
        <v>34</v>
      </c>
      <c r="G52776" t="s">
        <v>29</v>
      </c>
      <c r="H52776" t="s">
        <v>32</v>
      </c>
      <c r="I52776">
        <v>1</v>
      </c>
      <c r="O52776" t="s">
        <v>27</v>
      </c>
      <c r="P52776" t="s">
        <v>27</v>
      </c>
      <c r="Q52776" t="s">
        <v>27</v>
      </c>
      <c r="S52776">
        <v>0</v>
      </c>
      <c r="T52776">
        <v>1</v>
      </c>
    </row>
    <row r="52777" spans="1:21" x14ac:dyDescent="0.35">
      <c r="A52777" s="1">
        <v>42156</v>
      </c>
      <c r="B52777" s="2">
        <v>0.30416666666666664</v>
      </c>
      <c r="C52777">
        <v>100</v>
      </c>
      <c r="D52777" t="s">
        <v>28</v>
      </c>
      <c r="E52777">
        <v>671</v>
      </c>
      <c r="F52777" t="s">
        <v>34</v>
      </c>
      <c r="G52777" t="s">
        <v>29</v>
      </c>
      <c r="H52777" t="s">
        <v>32</v>
      </c>
      <c r="K52777">
        <v>1</v>
      </c>
      <c r="O52777" t="s">
        <v>27</v>
      </c>
      <c r="P52777" t="s">
        <v>27</v>
      </c>
      <c r="Q52777" t="s">
        <v>27</v>
      </c>
      <c r="S52777">
        <v>1</v>
      </c>
      <c r="T52777">
        <v>1</v>
      </c>
    </row>
    <row r="52778" spans="1:21" x14ac:dyDescent="0.35">
      <c r="A52778" s="1">
        <v>42156</v>
      </c>
      <c r="B52778" s="2">
        <v>0.25277777777777777</v>
      </c>
      <c r="C52778">
        <v>76</v>
      </c>
      <c r="D52778" t="s">
        <v>28</v>
      </c>
      <c r="E52778">
        <v>686.5</v>
      </c>
      <c r="F52778" t="s">
        <v>34</v>
      </c>
      <c r="G52778" t="s">
        <v>25</v>
      </c>
      <c r="H52778" t="s">
        <v>30</v>
      </c>
      <c r="O52778" t="s">
        <v>27</v>
      </c>
      <c r="P52778" t="s">
        <v>27</v>
      </c>
      <c r="Q52778" t="s">
        <v>27</v>
      </c>
      <c r="R52778">
        <v>1</v>
      </c>
      <c r="S52778">
        <v>0</v>
      </c>
      <c r="T52778">
        <v>1</v>
      </c>
    </row>
    <row r="52779" spans="1:21" x14ac:dyDescent="0.35">
      <c r="A52779" s="1">
        <v>42156</v>
      </c>
      <c r="B52779" s="2">
        <v>0.27916666666666667</v>
      </c>
      <c r="C52779">
        <v>83</v>
      </c>
      <c r="D52779" t="s">
        <v>23</v>
      </c>
      <c r="E52779">
        <v>697</v>
      </c>
      <c r="F52779" t="s">
        <v>34</v>
      </c>
      <c r="G52779" t="s">
        <v>29</v>
      </c>
      <c r="H52779" t="s">
        <v>41</v>
      </c>
      <c r="I52779">
        <v>1</v>
      </c>
      <c r="O52779" t="s">
        <v>27</v>
      </c>
      <c r="P52779" t="s">
        <v>27</v>
      </c>
      <c r="Q52779" t="s">
        <v>27</v>
      </c>
      <c r="S52779">
        <v>2</v>
      </c>
    </row>
    <row r="52780" spans="1:21" x14ac:dyDescent="0.35">
      <c r="A52780" s="1">
        <v>42156</v>
      </c>
      <c r="B52780" s="2">
        <v>0.2902777777777778</v>
      </c>
      <c r="C52780">
        <v>88</v>
      </c>
      <c r="D52780" t="s">
        <v>28</v>
      </c>
      <c r="E52780">
        <v>707.5</v>
      </c>
      <c r="F52780" t="s">
        <v>34</v>
      </c>
      <c r="G52780" t="s">
        <v>25</v>
      </c>
      <c r="H52780" t="s">
        <v>32</v>
      </c>
      <c r="I52780">
        <v>1</v>
      </c>
      <c r="O52780" t="s">
        <v>27</v>
      </c>
      <c r="P52780" t="s">
        <v>27</v>
      </c>
      <c r="Q52780" t="s">
        <v>27</v>
      </c>
      <c r="S52780">
        <v>0</v>
      </c>
      <c r="T52780">
        <v>1</v>
      </c>
    </row>
    <row r="52781" spans="1:21" x14ac:dyDescent="0.35">
      <c r="A52781" s="1">
        <v>42156</v>
      </c>
      <c r="B52781" s="2">
        <v>0.17152777777777778</v>
      </c>
      <c r="C52781">
        <v>65</v>
      </c>
      <c r="D52781" t="s">
        <v>23</v>
      </c>
      <c r="E52781">
        <v>713.1</v>
      </c>
      <c r="F52781" t="s">
        <v>34</v>
      </c>
      <c r="G52781" t="s">
        <v>29</v>
      </c>
      <c r="H52781" t="s">
        <v>41</v>
      </c>
      <c r="I52781">
        <v>1</v>
      </c>
      <c r="O52781" t="s">
        <v>27</v>
      </c>
      <c r="P52781" t="s">
        <v>27</v>
      </c>
      <c r="Q52781" t="s">
        <v>27</v>
      </c>
      <c r="S52781">
        <v>1</v>
      </c>
    </row>
    <row r="52782" spans="1:21" x14ac:dyDescent="0.35">
      <c r="A52782" s="1">
        <v>42156</v>
      </c>
      <c r="B52782" s="2">
        <v>0.28888888888888886</v>
      </c>
      <c r="C52782">
        <v>87</v>
      </c>
      <c r="D52782" t="s">
        <v>23</v>
      </c>
      <c r="E52782">
        <v>726.7</v>
      </c>
      <c r="F52782" t="s">
        <v>34</v>
      </c>
      <c r="G52782" t="s">
        <v>25</v>
      </c>
      <c r="H52782" t="s">
        <v>32</v>
      </c>
      <c r="I52782">
        <v>1</v>
      </c>
      <c r="O52782" t="s">
        <v>27</v>
      </c>
      <c r="P52782" t="s">
        <v>27</v>
      </c>
      <c r="Q52782" t="s">
        <v>27</v>
      </c>
      <c r="S52782">
        <v>1</v>
      </c>
    </row>
    <row r="52783" spans="1:21" x14ac:dyDescent="0.35">
      <c r="A52783" s="1">
        <v>42156</v>
      </c>
      <c r="B52783" s="2">
        <v>0.12708333333333333</v>
      </c>
      <c r="C52783">
        <v>54</v>
      </c>
      <c r="D52783" t="s">
        <v>28</v>
      </c>
      <c r="E52783">
        <v>732.5</v>
      </c>
      <c r="F52783" t="s">
        <v>34</v>
      </c>
      <c r="G52783" t="s">
        <v>25</v>
      </c>
      <c r="H52783" t="s">
        <v>30</v>
      </c>
      <c r="I52783">
        <v>1</v>
      </c>
      <c r="O52783" t="s">
        <v>27</v>
      </c>
      <c r="P52783" t="s">
        <v>27</v>
      </c>
      <c r="Q52783" t="s">
        <v>27</v>
      </c>
      <c r="S52783">
        <v>2</v>
      </c>
      <c r="T52783">
        <v>2</v>
      </c>
    </row>
    <row r="52784" spans="1:21" x14ac:dyDescent="0.35">
      <c r="A52784" s="1">
        <v>42156</v>
      </c>
      <c r="B52784" s="2">
        <v>0.28680555555555554</v>
      </c>
      <c r="C52784">
        <v>86</v>
      </c>
      <c r="D52784" t="s">
        <v>23</v>
      </c>
      <c r="E52784">
        <v>886</v>
      </c>
      <c r="F52784" t="s">
        <v>34</v>
      </c>
      <c r="G52784" t="s">
        <v>29</v>
      </c>
      <c r="H52784" t="s">
        <v>32</v>
      </c>
      <c r="I52784">
        <v>1</v>
      </c>
      <c r="O52784" t="s">
        <v>27</v>
      </c>
      <c r="P52784" t="s">
        <v>27</v>
      </c>
      <c r="Q52784" t="s">
        <v>27</v>
      </c>
      <c r="S52784">
        <v>1</v>
      </c>
    </row>
    <row r="52785" spans="1:21" x14ac:dyDescent="0.35">
      <c r="A52785" s="1">
        <v>42156</v>
      </c>
      <c r="B52785" s="2">
        <v>0.72361111111111109</v>
      </c>
      <c r="C52785">
        <v>345</v>
      </c>
      <c r="D52785" t="s">
        <v>23</v>
      </c>
      <c r="E52785">
        <v>890.3</v>
      </c>
      <c r="F52785" t="s">
        <v>34</v>
      </c>
      <c r="G52785" t="s">
        <v>25</v>
      </c>
      <c r="H52785" t="s">
        <v>30</v>
      </c>
      <c r="I52785">
        <v>1</v>
      </c>
      <c r="O52785" t="s">
        <v>27</v>
      </c>
      <c r="P52785" t="s">
        <v>27</v>
      </c>
      <c r="Q52785" t="s">
        <v>27</v>
      </c>
      <c r="S52785">
        <v>2</v>
      </c>
    </row>
    <row r="52786" spans="1:21" x14ac:dyDescent="0.35">
      <c r="A52786" s="1">
        <v>42157</v>
      </c>
      <c r="B52786" s="2">
        <v>0.77222222222222225</v>
      </c>
      <c r="C52786">
        <v>384</v>
      </c>
      <c r="D52786" t="s">
        <v>23</v>
      </c>
      <c r="E52786">
        <v>19</v>
      </c>
      <c r="F52786" t="s">
        <v>24</v>
      </c>
      <c r="G52786" t="s">
        <v>25</v>
      </c>
      <c r="H52786" t="s">
        <v>43</v>
      </c>
      <c r="L52786">
        <v>1</v>
      </c>
      <c r="O52786" t="s">
        <v>27</v>
      </c>
      <c r="P52786" t="s">
        <v>27</v>
      </c>
      <c r="Q52786" t="s">
        <v>27</v>
      </c>
      <c r="S52786">
        <v>1</v>
      </c>
    </row>
    <row r="52787" spans="1:21" x14ac:dyDescent="0.35">
      <c r="A52787" s="1">
        <v>42157</v>
      </c>
      <c r="B52787" s="2">
        <v>0.77430555555555558</v>
      </c>
      <c r="C52787">
        <v>386</v>
      </c>
      <c r="D52787" t="s">
        <v>23</v>
      </c>
      <c r="E52787">
        <v>19</v>
      </c>
      <c r="F52787" t="s">
        <v>24</v>
      </c>
      <c r="G52787" t="s">
        <v>25</v>
      </c>
      <c r="H52787" t="s">
        <v>43</v>
      </c>
      <c r="L52787">
        <v>1</v>
      </c>
      <c r="O52787" t="s">
        <v>27</v>
      </c>
      <c r="P52787" t="s">
        <v>27</v>
      </c>
      <c r="Q52787" t="s">
        <v>27</v>
      </c>
      <c r="S52787">
        <v>1</v>
      </c>
    </row>
    <row r="52788" spans="1:21" x14ac:dyDescent="0.35">
      <c r="A52788" s="1">
        <v>42157</v>
      </c>
      <c r="B52788" s="2">
        <v>0.55625000000000002</v>
      </c>
      <c r="C52788">
        <v>267</v>
      </c>
      <c r="D52788" t="s">
        <v>28</v>
      </c>
      <c r="E52788">
        <v>44</v>
      </c>
      <c r="F52788" t="s">
        <v>24</v>
      </c>
      <c r="G52788" t="s">
        <v>25</v>
      </c>
      <c r="H52788" t="s">
        <v>32</v>
      </c>
      <c r="I52788">
        <v>1</v>
      </c>
      <c r="K52788">
        <v>1</v>
      </c>
      <c r="O52788" t="s">
        <v>27</v>
      </c>
      <c r="P52788" t="s">
        <v>27</v>
      </c>
      <c r="Q52788" t="s">
        <v>27</v>
      </c>
      <c r="S52788">
        <v>1</v>
      </c>
      <c r="T52788">
        <v>1</v>
      </c>
    </row>
    <row r="52789" spans="1:21" x14ac:dyDescent="0.35">
      <c r="A52789" s="1">
        <v>42157</v>
      </c>
      <c r="B52789" s="2">
        <v>0.46319444444444446</v>
      </c>
      <c r="C52789">
        <v>221</v>
      </c>
      <c r="D52789" t="s">
        <v>28</v>
      </c>
      <c r="E52789">
        <v>83</v>
      </c>
      <c r="F52789" t="s">
        <v>24</v>
      </c>
      <c r="G52789" t="s">
        <v>29</v>
      </c>
      <c r="H52789" t="s">
        <v>43</v>
      </c>
      <c r="L52789">
        <v>1</v>
      </c>
      <c r="O52789" t="s">
        <v>27</v>
      </c>
      <c r="P52789" t="s">
        <v>27</v>
      </c>
      <c r="Q52789" t="s">
        <v>27</v>
      </c>
      <c r="S52789">
        <v>1</v>
      </c>
      <c r="T52789">
        <v>1</v>
      </c>
    </row>
    <row r="52790" spans="1:21" x14ac:dyDescent="0.35">
      <c r="A52790" s="1">
        <v>42157</v>
      </c>
      <c r="B52790" s="2">
        <v>0.3840277777777778</v>
      </c>
      <c r="C52790">
        <v>171</v>
      </c>
      <c r="D52790" t="s">
        <v>23</v>
      </c>
      <c r="E52790">
        <v>480</v>
      </c>
      <c r="F52790" t="s">
        <v>34</v>
      </c>
      <c r="G52790" t="s">
        <v>25</v>
      </c>
      <c r="H52790" t="s">
        <v>26</v>
      </c>
      <c r="K52790">
        <v>1</v>
      </c>
      <c r="O52790" t="s">
        <v>27</v>
      </c>
      <c r="P52790" t="s">
        <v>27</v>
      </c>
      <c r="Q52790" t="s">
        <v>27</v>
      </c>
      <c r="R52790">
        <v>1</v>
      </c>
      <c r="S52790">
        <v>2</v>
      </c>
    </row>
    <row r="52791" spans="1:21" x14ac:dyDescent="0.35">
      <c r="A52791" s="1">
        <v>42157</v>
      </c>
      <c r="B52791" s="2">
        <v>0.83611111111111114</v>
      </c>
      <c r="C52791">
        <v>85</v>
      </c>
      <c r="D52791" t="s">
        <v>28</v>
      </c>
      <c r="E52791">
        <v>484.5</v>
      </c>
      <c r="F52791" t="s">
        <v>34</v>
      </c>
      <c r="G52791" t="s">
        <v>25</v>
      </c>
      <c r="H52791" t="s">
        <v>26</v>
      </c>
      <c r="O52791" t="s">
        <v>27</v>
      </c>
      <c r="P52791" t="s">
        <v>27</v>
      </c>
      <c r="Q52791" t="s">
        <v>27</v>
      </c>
      <c r="R52791">
        <v>1</v>
      </c>
      <c r="S52791">
        <v>0</v>
      </c>
      <c r="T52791">
        <v>2</v>
      </c>
    </row>
    <row r="52792" spans="1:21" x14ac:dyDescent="0.35">
      <c r="A52792" s="1">
        <v>42157</v>
      </c>
      <c r="B52792" s="2">
        <v>0.33194444444444443</v>
      </c>
      <c r="C52792">
        <v>139</v>
      </c>
      <c r="D52792" t="s">
        <v>28</v>
      </c>
      <c r="E52792">
        <v>486</v>
      </c>
      <c r="F52792" t="s">
        <v>34</v>
      </c>
      <c r="G52792" t="s">
        <v>25</v>
      </c>
      <c r="H52792" t="s">
        <v>35</v>
      </c>
      <c r="L52792">
        <v>1</v>
      </c>
      <c r="O52792" t="s">
        <v>27</v>
      </c>
      <c r="P52792" t="s">
        <v>27</v>
      </c>
      <c r="Q52792" t="s">
        <v>27</v>
      </c>
      <c r="R52792">
        <v>1</v>
      </c>
      <c r="S52792">
        <v>1</v>
      </c>
      <c r="U52792">
        <v>1</v>
      </c>
    </row>
    <row r="52793" spans="1:21" x14ac:dyDescent="0.35">
      <c r="A52793" s="1">
        <v>42157</v>
      </c>
      <c r="B52793" s="2">
        <v>0.75069444444444444</v>
      </c>
      <c r="C52793">
        <v>373</v>
      </c>
      <c r="D52793" t="s">
        <v>23</v>
      </c>
      <c r="E52793">
        <v>486</v>
      </c>
      <c r="F52793" t="s">
        <v>34</v>
      </c>
      <c r="G52793" t="s">
        <v>25</v>
      </c>
      <c r="H52793" t="s">
        <v>26</v>
      </c>
      <c r="I52793">
        <v>2</v>
      </c>
      <c r="O52793" t="s">
        <v>27</v>
      </c>
      <c r="P52793" t="s">
        <v>27</v>
      </c>
      <c r="Q52793" t="s">
        <v>27</v>
      </c>
      <c r="S52793">
        <v>2</v>
      </c>
    </row>
    <row r="52794" spans="1:21" x14ac:dyDescent="0.35">
      <c r="A52794" s="1">
        <v>42157</v>
      </c>
      <c r="B52794" s="2">
        <v>0.87152777777777779</v>
      </c>
      <c r="C52794">
        <v>422</v>
      </c>
      <c r="D52794" t="s">
        <v>28</v>
      </c>
      <c r="E52794">
        <v>487.65</v>
      </c>
      <c r="F52794" t="s">
        <v>34</v>
      </c>
      <c r="G52794" t="s">
        <v>29</v>
      </c>
      <c r="H52794" t="s">
        <v>26</v>
      </c>
      <c r="L52794">
        <v>2</v>
      </c>
      <c r="O52794" t="s">
        <v>27</v>
      </c>
      <c r="P52794" t="s">
        <v>27</v>
      </c>
      <c r="Q52794" t="s">
        <v>27</v>
      </c>
      <c r="S52794">
        <v>1</v>
      </c>
      <c r="T52794">
        <v>2</v>
      </c>
    </row>
    <row r="52795" spans="1:21" x14ac:dyDescent="0.35">
      <c r="A52795" s="1">
        <v>42157</v>
      </c>
      <c r="B52795" s="2">
        <v>0.94027777777777777</v>
      </c>
      <c r="C52795">
        <v>447</v>
      </c>
      <c r="D52795" t="s">
        <v>28</v>
      </c>
      <c r="E52795">
        <v>495.8</v>
      </c>
      <c r="F52795" t="s">
        <v>34</v>
      </c>
      <c r="G52795" t="s">
        <v>29</v>
      </c>
      <c r="H52795" t="s">
        <v>26</v>
      </c>
      <c r="I52795">
        <v>1</v>
      </c>
      <c r="N52795">
        <v>1</v>
      </c>
      <c r="O52795" t="s">
        <v>27</v>
      </c>
      <c r="P52795" t="s">
        <v>27</v>
      </c>
      <c r="Q52795" t="s">
        <v>27</v>
      </c>
      <c r="S52795">
        <v>2</v>
      </c>
      <c r="T52795">
        <v>1</v>
      </c>
    </row>
    <row r="52796" spans="1:21" x14ac:dyDescent="0.35">
      <c r="A52796" s="1">
        <v>42157</v>
      </c>
      <c r="B52796" s="2">
        <v>0.72083333333333333</v>
      </c>
      <c r="C52796">
        <v>359</v>
      </c>
      <c r="D52796" t="s">
        <v>23</v>
      </c>
      <c r="E52796">
        <v>513</v>
      </c>
      <c r="F52796" t="s">
        <v>34</v>
      </c>
      <c r="G52796" t="s">
        <v>29</v>
      </c>
      <c r="H52796" t="s">
        <v>32</v>
      </c>
      <c r="I52796">
        <v>1</v>
      </c>
      <c r="O52796" t="s">
        <v>27</v>
      </c>
      <c r="P52796" t="s">
        <v>27</v>
      </c>
      <c r="Q52796" t="s">
        <v>27</v>
      </c>
      <c r="S52796">
        <v>1</v>
      </c>
    </row>
    <row r="52797" spans="1:21" x14ac:dyDescent="0.35">
      <c r="A52797" s="1">
        <v>42157</v>
      </c>
      <c r="B52797" s="2">
        <v>0.5708333333333333</v>
      </c>
      <c r="C52797">
        <v>275</v>
      </c>
      <c r="D52797" t="s">
        <v>23</v>
      </c>
      <c r="E52797">
        <v>524</v>
      </c>
      <c r="F52797" t="s">
        <v>34</v>
      </c>
      <c r="G52797" t="s">
        <v>25</v>
      </c>
      <c r="H52797" t="s">
        <v>26</v>
      </c>
      <c r="K52797">
        <v>1</v>
      </c>
      <c r="O52797" t="s">
        <v>27</v>
      </c>
      <c r="P52797" t="s">
        <v>27</v>
      </c>
      <c r="Q52797" t="s">
        <v>27</v>
      </c>
      <c r="R52797">
        <v>1</v>
      </c>
      <c r="S52797">
        <v>2</v>
      </c>
    </row>
    <row r="52798" spans="1:21" x14ac:dyDescent="0.35">
      <c r="A52798" s="1">
        <v>42157</v>
      </c>
      <c r="B52798" s="2">
        <v>0.88472222222222219</v>
      </c>
      <c r="C52798">
        <v>427</v>
      </c>
      <c r="D52798" t="s">
        <v>23</v>
      </c>
      <c r="E52798">
        <v>581.29999999999995</v>
      </c>
      <c r="F52798" t="s">
        <v>34</v>
      </c>
      <c r="G52798" t="s">
        <v>29</v>
      </c>
      <c r="H52798" t="s">
        <v>41</v>
      </c>
      <c r="K52798">
        <v>1</v>
      </c>
      <c r="O52798" t="s">
        <v>27</v>
      </c>
      <c r="P52798" t="s">
        <v>27</v>
      </c>
      <c r="Q52798" t="s">
        <v>27</v>
      </c>
      <c r="S52798">
        <v>1</v>
      </c>
    </row>
    <row r="52799" spans="1:21" x14ac:dyDescent="0.35">
      <c r="A52799" s="1">
        <v>42157</v>
      </c>
      <c r="B52799" s="2">
        <v>3.4027777777777775E-2</v>
      </c>
      <c r="C52799">
        <v>45</v>
      </c>
      <c r="D52799" t="s">
        <v>23</v>
      </c>
      <c r="E52799">
        <v>611.6</v>
      </c>
      <c r="F52799" t="s">
        <v>34</v>
      </c>
      <c r="G52799" t="s">
        <v>25</v>
      </c>
      <c r="H52799" t="s">
        <v>31</v>
      </c>
      <c r="K52799">
        <v>1</v>
      </c>
      <c r="N52799">
        <v>1</v>
      </c>
      <c r="O52799" t="s">
        <v>27</v>
      </c>
      <c r="P52799" t="s">
        <v>27</v>
      </c>
      <c r="Q52799" t="s">
        <v>27</v>
      </c>
      <c r="S52799">
        <v>3</v>
      </c>
    </row>
    <row r="52800" spans="1:21" x14ac:dyDescent="0.35">
      <c r="A52800" s="1">
        <v>42157</v>
      </c>
      <c r="B52800" s="2">
        <v>0.83750000000000002</v>
      </c>
      <c r="C52800">
        <v>97</v>
      </c>
      <c r="D52800" t="s">
        <v>23</v>
      </c>
      <c r="E52800">
        <v>681</v>
      </c>
      <c r="F52800" t="s">
        <v>34</v>
      </c>
      <c r="G52800" t="s">
        <v>25</v>
      </c>
      <c r="H52800" t="s">
        <v>35</v>
      </c>
      <c r="I52800">
        <v>1</v>
      </c>
      <c r="K52800">
        <v>1</v>
      </c>
      <c r="O52800" t="s">
        <v>27</v>
      </c>
      <c r="P52800" t="s">
        <v>27</v>
      </c>
      <c r="Q52800" t="s">
        <v>27</v>
      </c>
      <c r="S52800">
        <v>2</v>
      </c>
    </row>
    <row r="52801" spans="1:21" x14ac:dyDescent="0.35">
      <c r="A52801" s="1">
        <v>42157</v>
      </c>
      <c r="B52801" s="2">
        <v>0.78194444444444444</v>
      </c>
      <c r="C52801">
        <v>390</v>
      </c>
      <c r="D52801" t="s">
        <v>23</v>
      </c>
      <c r="E52801">
        <v>711</v>
      </c>
      <c r="F52801" t="s">
        <v>34</v>
      </c>
      <c r="G52801" t="s">
        <v>29</v>
      </c>
      <c r="H52801" t="s">
        <v>62</v>
      </c>
      <c r="O52801" t="s">
        <v>27</v>
      </c>
      <c r="P52801" t="s">
        <v>27</v>
      </c>
      <c r="Q52801" t="s">
        <v>27</v>
      </c>
      <c r="R52801">
        <v>1</v>
      </c>
      <c r="S52801">
        <v>1</v>
      </c>
    </row>
    <row r="52802" spans="1:21" x14ac:dyDescent="0.35">
      <c r="A52802" s="1">
        <v>42157</v>
      </c>
      <c r="B52802" s="2">
        <v>0.90833333333333333</v>
      </c>
      <c r="C52802">
        <v>436</v>
      </c>
      <c r="D52802" t="s">
        <v>23</v>
      </c>
      <c r="E52802">
        <v>723</v>
      </c>
      <c r="F52802" t="s">
        <v>34</v>
      </c>
      <c r="G52802" t="s">
        <v>29</v>
      </c>
      <c r="H52802" t="s">
        <v>35</v>
      </c>
      <c r="K52802">
        <v>2</v>
      </c>
      <c r="O52802" t="s">
        <v>27</v>
      </c>
      <c r="P52802" t="s">
        <v>27</v>
      </c>
      <c r="Q52802" t="s">
        <v>27</v>
      </c>
      <c r="S52802">
        <v>2</v>
      </c>
    </row>
    <row r="52803" spans="1:21" x14ac:dyDescent="0.35">
      <c r="A52803" s="1">
        <v>42157</v>
      </c>
      <c r="B52803" s="2">
        <v>0.67291666666666672</v>
      </c>
      <c r="C52803">
        <v>320</v>
      </c>
      <c r="D52803" t="s">
        <v>23</v>
      </c>
      <c r="E52803">
        <v>729.5</v>
      </c>
      <c r="F52803" t="s">
        <v>34</v>
      </c>
      <c r="G52803" t="s">
        <v>25</v>
      </c>
      <c r="H52803" t="s">
        <v>32</v>
      </c>
      <c r="K52803">
        <v>1</v>
      </c>
      <c r="O52803" t="s">
        <v>27</v>
      </c>
      <c r="P52803" t="s">
        <v>27</v>
      </c>
      <c r="Q52803" t="s">
        <v>27</v>
      </c>
      <c r="S52803">
        <v>1</v>
      </c>
    </row>
    <row r="52804" spans="1:21" x14ac:dyDescent="0.35">
      <c r="A52804" s="1">
        <v>42157</v>
      </c>
      <c r="B52804" s="2">
        <v>0.23819444444444443</v>
      </c>
      <c r="C52804">
        <v>101</v>
      </c>
      <c r="D52804" t="s">
        <v>28</v>
      </c>
      <c r="E52804">
        <v>752.2</v>
      </c>
      <c r="F52804" t="s">
        <v>34</v>
      </c>
      <c r="G52804" t="s">
        <v>25</v>
      </c>
      <c r="H52804" t="s">
        <v>30</v>
      </c>
      <c r="I52804">
        <v>1</v>
      </c>
      <c r="O52804" t="s">
        <v>27</v>
      </c>
      <c r="P52804" t="s">
        <v>27</v>
      </c>
      <c r="Q52804" t="s">
        <v>27</v>
      </c>
      <c r="S52804">
        <v>0</v>
      </c>
      <c r="T52804">
        <v>1</v>
      </c>
    </row>
    <row r="52805" spans="1:21" x14ac:dyDescent="0.35">
      <c r="A52805" s="1">
        <v>42157</v>
      </c>
      <c r="B52805" s="2">
        <v>7.2916666666666671E-2</v>
      </c>
      <c r="C52805">
        <v>50</v>
      </c>
      <c r="D52805" t="s">
        <v>28</v>
      </c>
      <c r="E52805">
        <v>775</v>
      </c>
      <c r="F52805" t="s">
        <v>34</v>
      </c>
      <c r="G52805" t="s">
        <v>25</v>
      </c>
      <c r="H52805" t="s">
        <v>44</v>
      </c>
      <c r="K52805">
        <v>1</v>
      </c>
      <c r="O52805" t="s">
        <v>27</v>
      </c>
      <c r="P52805" t="s">
        <v>27</v>
      </c>
      <c r="Q52805" t="s">
        <v>27</v>
      </c>
      <c r="S52805">
        <v>0</v>
      </c>
      <c r="U52805">
        <v>1</v>
      </c>
    </row>
    <row r="52806" spans="1:21" x14ac:dyDescent="0.35">
      <c r="A52806" s="1">
        <v>42157</v>
      </c>
      <c r="B52806" s="2">
        <v>7.1527777777777773E-2</v>
      </c>
      <c r="C52806">
        <v>49</v>
      </c>
      <c r="D52806" t="s">
        <v>28</v>
      </c>
      <c r="E52806">
        <v>807.9</v>
      </c>
      <c r="F52806" t="s">
        <v>34</v>
      </c>
      <c r="G52806" t="s">
        <v>25</v>
      </c>
      <c r="H52806" t="s">
        <v>26</v>
      </c>
      <c r="K52806">
        <v>2</v>
      </c>
      <c r="O52806" t="s">
        <v>27</v>
      </c>
      <c r="P52806" t="s">
        <v>27</v>
      </c>
      <c r="Q52806" t="s">
        <v>27</v>
      </c>
      <c r="S52806">
        <v>1</v>
      </c>
      <c r="T52806">
        <v>1</v>
      </c>
    </row>
    <row r="52807" spans="1:21" x14ac:dyDescent="0.35">
      <c r="A52807" s="1">
        <v>42157</v>
      </c>
      <c r="B52807" s="2">
        <v>0.92638888888888893</v>
      </c>
      <c r="C52807">
        <v>440</v>
      </c>
      <c r="D52807" t="s">
        <v>23</v>
      </c>
      <c r="E52807">
        <v>874.32399999999996</v>
      </c>
      <c r="F52807" t="s">
        <v>34</v>
      </c>
      <c r="G52807" t="s">
        <v>25</v>
      </c>
      <c r="H52807" t="s">
        <v>46</v>
      </c>
      <c r="I52807">
        <v>1</v>
      </c>
      <c r="O52807" t="s">
        <v>27</v>
      </c>
      <c r="P52807" t="s">
        <v>27</v>
      </c>
      <c r="Q52807" t="s">
        <v>27</v>
      </c>
      <c r="S52807">
        <v>1</v>
      </c>
    </row>
    <row r="52808" spans="1:21" x14ac:dyDescent="0.35">
      <c r="A52808" s="1">
        <v>42158</v>
      </c>
      <c r="B52808" s="2">
        <v>0.29722222222222222</v>
      </c>
      <c r="C52808">
        <v>88</v>
      </c>
      <c r="D52808" t="s">
        <v>23</v>
      </c>
      <c r="E52808">
        <v>58.3</v>
      </c>
      <c r="F52808" t="s">
        <v>24</v>
      </c>
      <c r="G52808" t="s">
        <v>29</v>
      </c>
      <c r="H52808" t="s">
        <v>42</v>
      </c>
      <c r="I52808">
        <v>2</v>
      </c>
      <c r="O52808" t="s">
        <v>27</v>
      </c>
      <c r="P52808" t="s">
        <v>27</v>
      </c>
      <c r="Q52808" t="s">
        <v>27</v>
      </c>
      <c r="R52808">
        <v>1</v>
      </c>
      <c r="S52808">
        <v>3</v>
      </c>
    </row>
    <row r="52809" spans="1:21" x14ac:dyDescent="0.35">
      <c r="A52809" s="1">
        <v>42158</v>
      </c>
      <c r="B52809" s="2">
        <v>0.85</v>
      </c>
      <c r="C52809">
        <v>421</v>
      </c>
      <c r="D52809" t="s">
        <v>23</v>
      </c>
      <c r="E52809">
        <v>88</v>
      </c>
      <c r="F52809" t="s">
        <v>24</v>
      </c>
      <c r="G52809" t="s">
        <v>29</v>
      </c>
      <c r="H52809" t="s">
        <v>32</v>
      </c>
      <c r="O52809" t="s">
        <v>27</v>
      </c>
      <c r="P52809" t="s">
        <v>27</v>
      </c>
      <c r="Q52809" t="s">
        <v>27</v>
      </c>
      <c r="R52809">
        <v>1</v>
      </c>
      <c r="S52809">
        <v>1</v>
      </c>
    </row>
    <row r="52810" spans="1:21" x14ac:dyDescent="0.35">
      <c r="A52810" s="1">
        <v>42158</v>
      </c>
      <c r="B52810" s="2">
        <v>0.81180555555555556</v>
      </c>
      <c r="C52810">
        <v>401</v>
      </c>
      <c r="D52810" t="s">
        <v>23</v>
      </c>
      <c r="E52810">
        <v>478</v>
      </c>
      <c r="F52810" t="s">
        <v>34</v>
      </c>
      <c r="G52810" t="s">
        <v>25</v>
      </c>
      <c r="H52810" t="s">
        <v>26</v>
      </c>
      <c r="I52810">
        <v>1</v>
      </c>
      <c r="N52810">
        <v>1</v>
      </c>
      <c r="O52810" t="s">
        <v>27</v>
      </c>
      <c r="P52810" t="s">
        <v>27</v>
      </c>
      <c r="Q52810" t="s">
        <v>27</v>
      </c>
      <c r="S52810">
        <v>2</v>
      </c>
    </row>
    <row r="52811" spans="1:21" x14ac:dyDescent="0.35">
      <c r="A52811" s="1">
        <v>42158</v>
      </c>
      <c r="B52811" s="2">
        <v>0.9770833333333333</v>
      </c>
      <c r="C52811">
        <v>478</v>
      </c>
      <c r="D52811" t="s">
        <v>28</v>
      </c>
      <c r="E52811">
        <v>481.2</v>
      </c>
      <c r="F52811" t="s">
        <v>34</v>
      </c>
      <c r="G52811" t="s">
        <v>25</v>
      </c>
      <c r="H52811" t="s">
        <v>26</v>
      </c>
      <c r="I52811">
        <v>2</v>
      </c>
      <c r="O52811" t="s">
        <v>27</v>
      </c>
      <c r="P52811" t="s">
        <v>27</v>
      </c>
      <c r="Q52811" t="s">
        <v>27</v>
      </c>
      <c r="S52811">
        <v>1</v>
      </c>
      <c r="T52811">
        <v>1</v>
      </c>
    </row>
    <row r="52812" spans="1:21" x14ac:dyDescent="0.35">
      <c r="A52812" s="1">
        <v>42158</v>
      </c>
      <c r="B52812" s="2">
        <v>0.79097222222222219</v>
      </c>
      <c r="C52812">
        <v>391</v>
      </c>
      <c r="D52812" t="s">
        <v>23</v>
      </c>
      <c r="E52812">
        <v>485.1</v>
      </c>
      <c r="F52812" t="s">
        <v>34</v>
      </c>
      <c r="G52812" t="s">
        <v>29</v>
      </c>
      <c r="H52812" t="s">
        <v>26</v>
      </c>
      <c r="I52812">
        <v>2</v>
      </c>
      <c r="O52812" t="s">
        <v>27</v>
      </c>
      <c r="P52812" t="s">
        <v>27</v>
      </c>
      <c r="Q52812" t="s">
        <v>27</v>
      </c>
      <c r="S52812">
        <v>2</v>
      </c>
    </row>
    <row r="52813" spans="1:21" x14ac:dyDescent="0.35">
      <c r="A52813" s="1">
        <v>42158</v>
      </c>
      <c r="B52813" s="2">
        <v>0.77152777777777781</v>
      </c>
      <c r="C52813">
        <v>380</v>
      </c>
      <c r="D52813" t="s">
        <v>23</v>
      </c>
      <c r="E52813">
        <v>485.5</v>
      </c>
      <c r="F52813" t="s">
        <v>34</v>
      </c>
      <c r="G52813" t="s">
        <v>25</v>
      </c>
      <c r="H52813" t="s">
        <v>42</v>
      </c>
      <c r="I52813">
        <v>3</v>
      </c>
      <c r="O52813" t="s">
        <v>27</v>
      </c>
      <c r="P52813" t="s">
        <v>27</v>
      </c>
      <c r="Q52813" t="s">
        <v>27</v>
      </c>
      <c r="S52813">
        <v>3</v>
      </c>
    </row>
    <row r="52814" spans="1:21" x14ac:dyDescent="0.35">
      <c r="A52814" s="1">
        <v>42158</v>
      </c>
      <c r="B52814" s="2">
        <v>0.35347222222222224</v>
      </c>
      <c r="C52814">
        <v>127</v>
      </c>
      <c r="D52814" t="s">
        <v>23</v>
      </c>
      <c r="E52814">
        <v>488.6</v>
      </c>
      <c r="F52814" t="s">
        <v>34</v>
      </c>
      <c r="G52814" t="s">
        <v>29</v>
      </c>
      <c r="H52814" t="s">
        <v>26</v>
      </c>
      <c r="I52814">
        <v>1</v>
      </c>
      <c r="K52814">
        <v>1</v>
      </c>
      <c r="O52814" t="s">
        <v>27</v>
      </c>
      <c r="P52814" t="s">
        <v>27</v>
      </c>
      <c r="Q52814" t="s">
        <v>27</v>
      </c>
      <c r="S52814">
        <v>2</v>
      </c>
    </row>
    <row r="52815" spans="1:21" x14ac:dyDescent="0.35">
      <c r="A52815" s="1">
        <v>42158</v>
      </c>
      <c r="B52815" s="2">
        <v>0.74652777777777779</v>
      </c>
      <c r="C52815">
        <v>366</v>
      </c>
      <c r="D52815" t="s">
        <v>28</v>
      </c>
      <c r="E52815">
        <v>489</v>
      </c>
      <c r="F52815" t="s">
        <v>34</v>
      </c>
      <c r="G52815" t="s">
        <v>29</v>
      </c>
      <c r="H52815" t="s">
        <v>26</v>
      </c>
      <c r="L52815">
        <v>1</v>
      </c>
      <c r="O52815" t="s">
        <v>27</v>
      </c>
      <c r="P52815" t="s">
        <v>27</v>
      </c>
      <c r="Q52815" t="s">
        <v>27</v>
      </c>
      <c r="S52815">
        <v>0</v>
      </c>
      <c r="T52815">
        <v>1</v>
      </c>
    </row>
    <row r="52816" spans="1:21" x14ac:dyDescent="0.35">
      <c r="A52816" s="1">
        <v>42158</v>
      </c>
      <c r="B52816" s="2">
        <v>0.31805555555555554</v>
      </c>
      <c r="C52816">
        <v>99</v>
      </c>
      <c r="D52816" t="s">
        <v>23</v>
      </c>
      <c r="E52816">
        <v>496</v>
      </c>
      <c r="F52816" t="s">
        <v>34</v>
      </c>
      <c r="G52816" t="s">
        <v>29</v>
      </c>
      <c r="H52816" t="s">
        <v>31</v>
      </c>
      <c r="I52816">
        <v>1</v>
      </c>
      <c r="O52816" t="s">
        <v>27</v>
      </c>
      <c r="P52816" t="s">
        <v>27</v>
      </c>
      <c r="Q52816" t="s">
        <v>27</v>
      </c>
      <c r="S52816">
        <v>1</v>
      </c>
    </row>
    <row r="52817" spans="1:22" x14ac:dyDescent="0.35">
      <c r="A52817" s="1">
        <v>42158</v>
      </c>
      <c r="B52817" s="2">
        <v>0.76111111111111107</v>
      </c>
      <c r="C52817">
        <v>374</v>
      </c>
      <c r="D52817" t="s">
        <v>28</v>
      </c>
      <c r="E52817">
        <v>501</v>
      </c>
      <c r="F52817" t="s">
        <v>34</v>
      </c>
      <c r="G52817" t="s">
        <v>29</v>
      </c>
      <c r="H52817" t="s">
        <v>26</v>
      </c>
      <c r="K52817">
        <v>1</v>
      </c>
      <c r="N52817">
        <v>1</v>
      </c>
      <c r="O52817" t="s">
        <v>27</v>
      </c>
      <c r="P52817" t="s">
        <v>27</v>
      </c>
      <c r="Q52817" t="s">
        <v>27</v>
      </c>
      <c r="S52817">
        <v>1</v>
      </c>
      <c r="T52817">
        <v>1</v>
      </c>
    </row>
    <row r="52818" spans="1:22" x14ac:dyDescent="0.35">
      <c r="A52818" s="1">
        <v>42158</v>
      </c>
      <c r="B52818" s="2">
        <v>0.28333333333333333</v>
      </c>
      <c r="C52818">
        <v>78</v>
      </c>
      <c r="D52818" t="s">
        <v>23</v>
      </c>
      <c r="E52818">
        <v>522.5</v>
      </c>
      <c r="F52818" t="s">
        <v>34</v>
      </c>
      <c r="G52818" t="s">
        <v>29</v>
      </c>
      <c r="H52818" t="s">
        <v>32</v>
      </c>
      <c r="I52818">
        <v>1</v>
      </c>
      <c r="O52818" t="s">
        <v>27</v>
      </c>
      <c r="P52818" t="s">
        <v>27</v>
      </c>
      <c r="Q52818" t="s">
        <v>27</v>
      </c>
      <c r="S52818">
        <v>1</v>
      </c>
    </row>
    <row r="52819" spans="1:22" x14ac:dyDescent="0.35">
      <c r="A52819" s="1">
        <v>42158</v>
      </c>
      <c r="B52819" s="2">
        <v>0.32916666666666666</v>
      </c>
      <c r="C52819">
        <v>109</v>
      </c>
      <c r="D52819" t="s">
        <v>23</v>
      </c>
      <c r="E52819">
        <v>526</v>
      </c>
      <c r="F52819" t="s">
        <v>34</v>
      </c>
      <c r="G52819" t="s">
        <v>29</v>
      </c>
      <c r="H52819" t="s">
        <v>32</v>
      </c>
      <c r="O52819" t="s">
        <v>27</v>
      </c>
      <c r="P52819" t="s">
        <v>27</v>
      </c>
      <c r="Q52819" t="s">
        <v>27</v>
      </c>
      <c r="R52819">
        <v>1</v>
      </c>
      <c r="S52819">
        <v>1</v>
      </c>
    </row>
    <row r="52820" spans="1:22" x14ac:dyDescent="0.35">
      <c r="A52820" s="1">
        <v>42158</v>
      </c>
      <c r="B52820" s="2">
        <v>0.15694444444444444</v>
      </c>
      <c r="C52820">
        <v>58</v>
      </c>
      <c r="D52820" t="s">
        <v>23</v>
      </c>
      <c r="E52820">
        <v>573.79999999999995</v>
      </c>
      <c r="F52820" t="s">
        <v>34</v>
      </c>
      <c r="G52820" t="s">
        <v>25</v>
      </c>
      <c r="H52820" t="s">
        <v>35</v>
      </c>
      <c r="M52820">
        <v>1</v>
      </c>
      <c r="N52820">
        <v>1</v>
      </c>
      <c r="O52820" t="s">
        <v>27</v>
      </c>
      <c r="P52820" t="s">
        <v>27</v>
      </c>
      <c r="Q52820" t="s">
        <v>27</v>
      </c>
      <c r="S52820">
        <v>29</v>
      </c>
    </row>
    <row r="52821" spans="1:22" x14ac:dyDescent="0.35">
      <c r="A52821" s="1">
        <v>42158</v>
      </c>
      <c r="B52821" s="2">
        <v>0.89236111111111116</v>
      </c>
      <c r="C52821">
        <v>438</v>
      </c>
      <c r="D52821" t="s">
        <v>23</v>
      </c>
      <c r="E52821">
        <v>800</v>
      </c>
      <c r="F52821" t="s">
        <v>34</v>
      </c>
      <c r="G52821" t="s">
        <v>25</v>
      </c>
      <c r="H52821" t="s">
        <v>41</v>
      </c>
      <c r="I52821">
        <v>1</v>
      </c>
      <c r="O52821" t="s">
        <v>27</v>
      </c>
      <c r="P52821" t="s">
        <v>27</v>
      </c>
      <c r="Q52821" t="s">
        <v>27</v>
      </c>
      <c r="S52821">
        <v>2</v>
      </c>
    </row>
    <row r="52822" spans="1:22" x14ac:dyDescent="0.35">
      <c r="A52822" s="1">
        <v>42158</v>
      </c>
      <c r="B52822" s="2">
        <v>0.58472222222222225</v>
      </c>
      <c r="C52822">
        <v>271</v>
      </c>
      <c r="D52822" t="s">
        <v>28</v>
      </c>
      <c r="E52822">
        <v>853.8</v>
      </c>
      <c r="F52822" t="s">
        <v>34</v>
      </c>
      <c r="G52822" t="s">
        <v>25</v>
      </c>
      <c r="H52822" t="s">
        <v>26</v>
      </c>
      <c r="I52822">
        <v>1</v>
      </c>
      <c r="O52822" t="s">
        <v>27</v>
      </c>
      <c r="P52822" t="s">
        <v>27</v>
      </c>
      <c r="Q52822" t="s">
        <v>27</v>
      </c>
      <c r="R52822">
        <v>1</v>
      </c>
      <c r="S52822">
        <v>1</v>
      </c>
      <c r="U52822">
        <v>1</v>
      </c>
    </row>
    <row r="52823" spans="1:22" x14ac:dyDescent="0.35">
      <c r="A52823" s="1">
        <v>42158</v>
      </c>
      <c r="B52823" s="2">
        <v>0.64097222222222228</v>
      </c>
      <c r="C52823">
        <v>302</v>
      </c>
      <c r="D52823" t="s">
        <v>23</v>
      </c>
      <c r="E52823">
        <v>880</v>
      </c>
      <c r="F52823" t="s">
        <v>34</v>
      </c>
      <c r="G52823" t="s">
        <v>29</v>
      </c>
      <c r="H52823" t="s">
        <v>35</v>
      </c>
      <c r="I52823">
        <v>1</v>
      </c>
      <c r="K52823">
        <v>1</v>
      </c>
      <c r="O52823" t="s">
        <v>27</v>
      </c>
      <c r="P52823" t="s">
        <v>27</v>
      </c>
      <c r="Q52823" t="s">
        <v>27</v>
      </c>
      <c r="S52823">
        <v>2</v>
      </c>
    </row>
    <row r="52824" spans="1:22" x14ac:dyDescent="0.35">
      <c r="A52824" s="1">
        <v>42158</v>
      </c>
      <c r="B52824" s="2">
        <v>0.76597222222222228</v>
      </c>
      <c r="C52824">
        <v>376</v>
      </c>
      <c r="D52824" t="s">
        <v>28</v>
      </c>
      <c r="E52824">
        <v>934</v>
      </c>
      <c r="F52824" t="s">
        <v>34</v>
      </c>
      <c r="G52824" t="s">
        <v>29</v>
      </c>
      <c r="H52824" t="s">
        <v>26</v>
      </c>
      <c r="I52824">
        <v>2</v>
      </c>
      <c r="O52824" t="s">
        <v>27</v>
      </c>
      <c r="P52824" t="s">
        <v>27</v>
      </c>
      <c r="Q52824" t="s">
        <v>27</v>
      </c>
      <c r="S52824">
        <v>3</v>
      </c>
      <c r="T52824">
        <v>1</v>
      </c>
    </row>
    <row r="52825" spans="1:22" x14ac:dyDescent="0.35">
      <c r="A52825" s="1">
        <v>42159</v>
      </c>
      <c r="B52825" s="2">
        <v>1.3194444444444444E-2</v>
      </c>
      <c r="C52825">
        <v>28</v>
      </c>
      <c r="D52825" t="s">
        <v>23</v>
      </c>
      <c r="E52825">
        <v>18</v>
      </c>
      <c r="F52825" t="s">
        <v>24</v>
      </c>
      <c r="G52825" t="s">
        <v>25</v>
      </c>
      <c r="H52825" t="s">
        <v>36</v>
      </c>
      <c r="I52825">
        <v>1</v>
      </c>
      <c r="O52825" t="s">
        <v>27</v>
      </c>
      <c r="P52825" t="s">
        <v>27</v>
      </c>
      <c r="Q52825" t="s">
        <v>27</v>
      </c>
      <c r="S52825">
        <v>2</v>
      </c>
    </row>
    <row r="52826" spans="1:22" x14ac:dyDescent="0.35">
      <c r="A52826" s="1">
        <v>42159</v>
      </c>
      <c r="B52826" s="2">
        <v>0.40972222222222221</v>
      </c>
      <c r="C52826">
        <v>204</v>
      </c>
      <c r="D52826" t="s">
        <v>23</v>
      </c>
      <c r="E52826">
        <v>22.3</v>
      </c>
      <c r="F52826" t="s">
        <v>24</v>
      </c>
      <c r="G52826" t="s">
        <v>25</v>
      </c>
      <c r="H52826" t="s">
        <v>35</v>
      </c>
      <c r="I52826">
        <v>1</v>
      </c>
      <c r="K52826">
        <v>1</v>
      </c>
      <c r="O52826" t="s">
        <v>27</v>
      </c>
      <c r="P52826" t="s">
        <v>27</v>
      </c>
      <c r="Q52826" t="s">
        <v>27</v>
      </c>
      <c r="S52826">
        <v>2</v>
      </c>
    </row>
    <row r="52827" spans="1:22" x14ac:dyDescent="0.35">
      <c r="A52827" s="1">
        <v>42159</v>
      </c>
      <c r="B52827" s="2">
        <v>0.93541666666666667</v>
      </c>
      <c r="C52827">
        <v>487</v>
      </c>
      <c r="D52827" t="s">
        <v>23</v>
      </c>
      <c r="E52827">
        <v>22</v>
      </c>
      <c r="F52827" t="s">
        <v>24</v>
      </c>
      <c r="G52827" t="s">
        <v>29</v>
      </c>
      <c r="H52827" t="s">
        <v>41</v>
      </c>
      <c r="I52827">
        <v>1</v>
      </c>
      <c r="O52827" t="s">
        <v>27</v>
      </c>
      <c r="P52827" t="s">
        <v>27</v>
      </c>
      <c r="Q52827" t="s">
        <v>27</v>
      </c>
      <c r="S52827">
        <v>1</v>
      </c>
    </row>
    <row r="52828" spans="1:22" x14ac:dyDescent="0.35">
      <c r="A52828" s="1">
        <v>42159</v>
      </c>
      <c r="B52828" s="2">
        <v>0.34166666666666667</v>
      </c>
      <c r="C52828">
        <v>138</v>
      </c>
      <c r="D52828" t="s">
        <v>23</v>
      </c>
      <c r="E52828">
        <v>33.700000000000003</v>
      </c>
      <c r="F52828" t="s">
        <v>24</v>
      </c>
      <c r="G52828" t="s">
        <v>25</v>
      </c>
      <c r="H52828" t="s">
        <v>35</v>
      </c>
      <c r="I52828">
        <v>1</v>
      </c>
      <c r="O52828" t="s">
        <v>27</v>
      </c>
      <c r="P52828" t="s">
        <v>27</v>
      </c>
      <c r="Q52828" t="s">
        <v>27</v>
      </c>
      <c r="R52828">
        <v>1</v>
      </c>
      <c r="S52828">
        <v>2</v>
      </c>
    </row>
    <row r="52829" spans="1:22" x14ac:dyDescent="0.35">
      <c r="A52829" s="1">
        <v>42159</v>
      </c>
      <c r="B52829" s="2">
        <v>0.29236111111111113</v>
      </c>
      <c r="C52829">
        <v>99</v>
      </c>
      <c r="D52829" t="s">
        <v>23</v>
      </c>
      <c r="E52829">
        <v>51</v>
      </c>
      <c r="F52829" t="s">
        <v>24</v>
      </c>
      <c r="G52829" t="s">
        <v>25</v>
      </c>
      <c r="H52829" t="s">
        <v>43</v>
      </c>
      <c r="L52829">
        <v>1</v>
      </c>
      <c r="O52829" t="s">
        <v>27</v>
      </c>
      <c r="P52829" t="s">
        <v>27</v>
      </c>
      <c r="Q52829" t="s">
        <v>27</v>
      </c>
      <c r="S52829">
        <v>2</v>
      </c>
    </row>
    <row r="52830" spans="1:22" x14ac:dyDescent="0.35">
      <c r="A52830" s="1">
        <v>42159</v>
      </c>
      <c r="B52830" s="2">
        <v>0.32291666666666669</v>
      </c>
      <c r="C52830">
        <v>123</v>
      </c>
      <c r="D52830" t="s">
        <v>23</v>
      </c>
      <c r="E52830">
        <v>56</v>
      </c>
      <c r="F52830" t="s">
        <v>24</v>
      </c>
      <c r="G52830" t="s">
        <v>25</v>
      </c>
      <c r="H52830" t="s">
        <v>42</v>
      </c>
      <c r="I52830">
        <v>2</v>
      </c>
      <c r="O52830" t="s">
        <v>27</v>
      </c>
      <c r="P52830" t="s">
        <v>27</v>
      </c>
      <c r="Q52830" t="s">
        <v>27</v>
      </c>
      <c r="S52830">
        <v>2</v>
      </c>
    </row>
    <row r="52831" spans="1:22" x14ac:dyDescent="0.35">
      <c r="A52831" s="1">
        <v>42159</v>
      </c>
      <c r="B52831" s="2">
        <v>0.69236111111111109</v>
      </c>
      <c r="C52831">
        <v>396</v>
      </c>
      <c r="D52831" t="s">
        <v>28</v>
      </c>
      <c r="E52831">
        <v>59.1</v>
      </c>
      <c r="F52831" t="s">
        <v>24</v>
      </c>
      <c r="G52831" t="s">
        <v>25</v>
      </c>
      <c r="H52831" t="s">
        <v>38</v>
      </c>
      <c r="N52831">
        <v>1</v>
      </c>
      <c r="O52831" t="s">
        <v>27</v>
      </c>
      <c r="P52831" t="s">
        <v>27</v>
      </c>
      <c r="Q52831" t="s">
        <v>27</v>
      </c>
      <c r="S52831">
        <v>1</v>
      </c>
      <c r="V52831">
        <v>1</v>
      </c>
    </row>
    <row r="52832" spans="1:22" x14ac:dyDescent="0.35">
      <c r="A52832" s="1">
        <v>42159</v>
      </c>
      <c r="B52832" s="2">
        <v>0.38541666666666669</v>
      </c>
      <c r="C52832">
        <v>183</v>
      </c>
      <c r="D52832" t="s">
        <v>23</v>
      </c>
      <c r="E52832">
        <v>60.5</v>
      </c>
      <c r="F52832" t="s">
        <v>24</v>
      </c>
      <c r="G52832" t="s">
        <v>25</v>
      </c>
      <c r="H52832" t="s">
        <v>26</v>
      </c>
      <c r="I52832">
        <v>2</v>
      </c>
      <c r="O52832" t="s">
        <v>27</v>
      </c>
      <c r="P52832" t="s">
        <v>27</v>
      </c>
      <c r="Q52832" t="s">
        <v>27</v>
      </c>
      <c r="S52832">
        <v>2</v>
      </c>
    </row>
    <row r="52833" spans="1:21" x14ac:dyDescent="0.35">
      <c r="A52833" s="1">
        <v>42159</v>
      </c>
      <c r="B52833" s="2">
        <v>0.63749999999999996</v>
      </c>
      <c r="C52833">
        <v>356</v>
      </c>
      <c r="D52833" t="s">
        <v>23</v>
      </c>
      <c r="E52833">
        <v>65.5</v>
      </c>
      <c r="F52833" t="s">
        <v>24</v>
      </c>
      <c r="G52833" t="s">
        <v>25</v>
      </c>
      <c r="H52833" t="s">
        <v>35</v>
      </c>
      <c r="I52833">
        <v>1</v>
      </c>
      <c r="K52833">
        <v>1</v>
      </c>
      <c r="O52833" t="s">
        <v>27</v>
      </c>
      <c r="P52833" t="s">
        <v>27</v>
      </c>
      <c r="Q52833" t="s">
        <v>27</v>
      </c>
      <c r="S52833">
        <v>2</v>
      </c>
    </row>
    <row r="52834" spans="1:21" x14ac:dyDescent="0.35">
      <c r="A52834" s="1">
        <v>42159</v>
      </c>
      <c r="B52834" s="2">
        <v>0.32083333333333336</v>
      </c>
      <c r="C52834">
        <v>120</v>
      </c>
      <c r="D52834" t="s">
        <v>23</v>
      </c>
      <c r="E52834">
        <v>478</v>
      </c>
      <c r="F52834" t="s">
        <v>34</v>
      </c>
      <c r="G52834" t="s">
        <v>25</v>
      </c>
      <c r="H52834" t="s">
        <v>26</v>
      </c>
      <c r="I52834">
        <v>1</v>
      </c>
      <c r="N52834">
        <v>1</v>
      </c>
      <c r="O52834" t="s">
        <v>27</v>
      </c>
      <c r="P52834" t="s">
        <v>27</v>
      </c>
      <c r="Q52834" t="s">
        <v>27</v>
      </c>
      <c r="S52834">
        <v>2</v>
      </c>
    </row>
    <row r="52835" spans="1:21" x14ac:dyDescent="0.35">
      <c r="A52835" s="1">
        <v>42159</v>
      </c>
      <c r="B52835" s="2">
        <v>0.32916666666666666</v>
      </c>
      <c r="C52835">
        <v>129</v>
      </c>
      <c r="D52835" t="s">
        <v>23</v>
      </c>
      <c r="E52835">
        <v>478</v>
      </c>
      <c r="F52835" t="s">
        <v>34</v>
      </c>
      <c r="G52835" t="s">
        <v>25</v>
      </c>
      <c r="H52835" t="s">
        <v>42</v>
      </c>
      <c r="K52835">
        <v>1</v>
      </c>
      <c r="M52835">
        <v>1</v>
      </c>
      <c r="O52835" t="s">
        <v>27</v>
      </c>
      <c r="P52835" t="s">
        <v>27</v>
      </c>
      <c r="Q52835" t="s">
        <v>27</v>
      </c>
      <c r="R52835">
        <v>1</v>
      </c>
      <c r="S52835">
        <v>3</v>
      </c>
    </row>
    <row r="52836" spans="1:21" x14ac:dyDescent="0.35">
      <c r="A52836" s="1">
        <v>42159</v>
      </c>
      <c r="B52836" s="2">
        <v>0.90208333333333335</v>
      </c>
      <c r="C52836">
        <v>478</v>
      </c>
      <c r="D52836" t="s">
        <v>28</v>
      </c>
      <c r="E52836">
        <v>490</v>
      </c>
      <c r="F52836" t="s">
        <v>34</v>
      </c>
      <c r="G52836" t="s">
        <v>29</v>
      </c>
      <c r="H52836" t="s">
        <v>35</v>
      </c>
      <c r="L52836">
        <v>1</v>
      </c>
      <c r="O52836" t="s">
        <v>27</v>
      </c>
      <c r="P52836" t="s">
        <v>27</v>
      </c>
      <c r="Q52836" t="s">
        <v>27</v>
      </c>
      <c r="R52836">
        <v>1</v>
      </c>
      <c r="S52836">
        <v>1</v>
      </c>
      <c r="T52836">
        <v>1</v>
      </c>
    </row>
    <row r="52837" spans="1:21" x14ac:dyDescent="0.35">
      <c r="A52837" s="1">
        <v>42159</v>
      </c>
      <c r="B52837" s="2">
        <v>0.89513888888888893</v>
      </c>
      <c r="C52837">
        <v>476</v>
      </c>
      <c r="D52837" t="s">
        <v>28</v>
      </c>
      <c r="E52837">
        <v>494</v>
      </c>
      <c r="F52837" t="s">
        <v>34</v>
      </c>
      <c r="G52837" t="s">
        <v>29</v>
      </c>
      <c r="H52837" t="s">
        <v>30</v>
      </c>
      <c r="I52837">
        <v>1</v>
      </c>
      <c r="O52837" t="s">
        <v>27</v>
      </c>
      <c r="P52837" t="s">
        <v>27</v>
      </c>
      <c r="Q52837" t="s">
        <v>27</v>
      </c>
      <c r="R52837">
        <v>1</v>
      </c>
      <c r="S52837">
        <v>1</v>
      </c>
      <c r="U52837">
        <v>2</v>
      </c>
    </row>
    <row r="52838" spans="1:21" x14ac:dyDescent="0.35">
      <c r="A52838" s="1">
        <v>42159</v>
      </c>
      <c r="B52838" s="2">
        <v>0.43263888888888891</v>
      </c>
      <c r="C52838">
        <v>229</v>
      </c>
      <c r="D52838" t="s">
        <v>23</v>
      </c>
      <c r="E52838">
        <v>589</v>
      </c>
      <c r="F52838" t="s">
        <v>34</v>
      </c>
      <c r="G52838" t="s">
        <v>29</v>
      </c>
      <c r="H52838" t="s">
        <v>26</v>
      </c>
      <c r="I52838">
        <v>2</v>
      </c>
      <c r="K52838">
        <v>1</v>
      </c>
      <c r="O52838" t="s">
        <v>27</v>
      </c>
      <c r="P52838" t="s">
        <v>27</v>
      </c>
      <c r="Q52838" t="s">
        <v>27</v>
      </c>
      <c r="S52838">
        <v>4</v>
      </c>
    </row>
    <row r="52839" spans="1:21" x14ac:dyDescent="0.35">
      <c r="A52839" s="1">
        <v>42159</v>
      </c>
      <c r="B52839" s="2">
        <v>0.4236111111111111</v>
      </c>
      <c r="C52839">
        <v>217</v>
      </c>
      <c r="D52839" t="s">
        <v>23</v>
      </c>
      <c r="E52839">
        <v>597</v>
      </c>
      <c r="F52839" t="s">
        <v>34</v>
      </c>
      <c r="G52839" t="s">
        <v>29</v>
      </c>
      <c r="H52839" t="s">
        <v>26</v>
      </c>
      <c r="I52839">
        <v>1</v>
      </c>
      <c r="O52839" t="s">
        <v>27</v>
      </c>
      <c r="P52839" t="s">
        <v>27</v>
      </c>
      <c r="Q52839" t="s">
        <v>27</v>
      </c>
      <c r="R52839">
        <v>1</v>
      </c>
      <c r="S52839">
        <v>2</v>
      </c>
    </row>
    <row r="52840" spans="1:21" x14ac:dyDescent="0.35">
      <c r="A52840" s="1">
        <v>42159</v>
      </c>
      <c r="B52840" s="2">
        <v>0.81597222222222221</v>
      </c>
      <c r="C52840">
        <v>448</v>
      </c>
      <c r="D52840" t="s">
        <v>28</v>
      </c>
      <c r="E52840">
        <v>621</v>
      </c>
      <c r="F52840" t="s">
        <v>34</v>
      </c>
      <c r="G52840" t="s">
        <v>25</v>
      </c>
      <c r="H52840" t="s">
        <v>30</v>
      </c>
      <c r="N52840">
        <v>1</v>
      </c>
      <c r="O52840" t="s">
        <v>27</v>
      </c>
      <c r="P52840" t="s">
        <v>27</v>
      </c>
      <c r="Q52840" t="s">
        <v>27</v>
      </c>
      <c r="R52840">
        <v>1</v>
      </c>
      <c r="S52840">
        <v>21</v>
      </c>
      <c r="T52840">
        <v>1</v>
      </c>
    </row>
    <row r="52841" spans="1:21" x14ac:dyDescent="0.35">
      <c r="A52841" s="1">
        <v>42159</v>
      </c>
      <c r="B52841" s="2">
        <v>0.40902777777777777</v>
      </c>
      <c r="C52841">
        <v>203</v>
      </c>
      <c r="D52841" t="s">
        <v>23</v>
      </c>
      <c r="E52841">
        <v>622</v>
      </c>
      <c r="F52841" t="s">
        <v>34</v>
      </c>
      <c r="G52841" t="s">
        <v>25</v>
      </c>
      <c r="H52841" t="s">
        <v>32</v>
      </c>
      <c r="K52841">
        <v>1</v>
      </c>
      <c r="N52841">
        <v>1</v>
      </c>
      <c r="O52841" t="s">
        <v>27</v>
      </c>
      <c r="P52841" t="s">
        <v>27</v>
      </c>
      <c r="Q52841" t="s">
        <v>27</v>
      </c>
      <c r="S52841">
        <v>2</v>
      </c>
    </row>
    <row r="52842" spans="1:21" x14ac:dyDescent="0.35">
      <c r="A52842" s="1">
        <v>42159</v>
      </c>
      <c r="B52842" s="2">
        <v>0.88472222222222219</v>
      </c>
      <c r="C52842">
        <v>472</v>
      </c>
      <c r="D52842" t="s">
        <v>28</v>
      </c>
      <c r="E52842">
        <v>712.5</v>
      </c>
      <c r="F52842" t="s">
        <v>34</v>
      </c>
      <c r="G52842" t="s">
        <v>25</v>
      </c>
      <c r="H52842" t="s">
        <v>26</v>
      </c>
      <c r="K52842">
        <v>1</v>
      </c>
      <c r="L52842">
        <v>1</v>
      </c>
      <c r="O52842" t="s">
        <v>27</v>
      </c>
      <c r="P52842" t="s">
        <v>27</v>
      </c>
      <c r="Q52842" t="s">
        <v>27</v>
      </c>
      <c r="S52842">
        <v>2</v>
      </c>
      <c r="T52842">
        <v>1</v>
      </c>
    </row>
    <row r="52843" spans="1:21" x14ac:dyDescent="0.35">
      <c r="A52843" s="1">
        <v>42159</v>
      </c>
      <c r="B52843" s="2">
        <v>0.17430555555555555</v>
      </c>
      <c r="C52843">
        <v>68</v>
      </c>
      <c r="D52843" t="s">
        <v>23</v>
      </c>
      <c r="E52843">
        <v>789</v>
      </c>
      <c r="F52843" t="s">
        <v>34</v>
      </c>
      <c r="G52843" t="s">
        <v>29</v>
      </c>
      <c r="H52843" t="s">
        <v>32</v>
      </c>
      <c r="I52843">
        <v>1</v>
      </c>
      <c r="O52843" t="s">
        <v>27</v>
      </c>
      <c r="P52843" t="s">
        <v>27</v>
      </c>
      <c r="Q52843" t="s">
        <v>27</v>
      </c>
      <c r="S52843">
        <v>1</v>
      </c>
    </row>
    <row r="52844" spans="1:21" x14ac:dyDescent="0.35">
      <c r="A52844" s="1">
        <v>42159</v>
      </c>
      <c r="B52844" s="2">
        <v>0.93680555555555556</v>
      </c>
      <c r="C52844">
        <v>489</v>
      </c>
      <c r="D52844" t="s">
        <v>23</v>
      </c>
      <c r="E52844">
        <v>848.9</v>
      </c>
      <c r="F52844" t="s">
        <v>34</v>
      </c>
      <c r="G52844" t="s">
        <v>25</v>
      </c>
      <c r="H52844" t="s">
        <v>44</v>
      </c>
      <c r="K52844">
        <v>1</v>
      </c>
      <c r="O52844" t="s">
        <v>27</v>
      </c>
      <c r="P52844" t="s">
        <v>27</v>
      </c>
      <c r="Q52844" t="s">
        <v>27</v>
      </c>
      <c r="S52844">
        <v>1</v>
      </c>
    </row>
    <row r="52845" spans="1:21" x14ac:dyDescent="0.35">
      <c r="A52845" s="1">
        <v>42159</v>
      </c>
      <c r="B52845" s="2">
        <v>0.6430555555555556</v>
      </c>
      <c r="C52845">
        <v>361</v>
      </c>
      <c r="D52845" t="s">
        <v>23</v>
      </c>
      <c r="E52845">
        <v>853</v>
      </c>
      <c r="F52845" t="s">
        <v>34</v>
      </c>
      <c r="G52845" t="s">
        <v>29</v>
      </c>
      <c r="H52845" t="s">
        <v>26</v>
      </c>
      <c r="K52845">
        <v>1</v>
      </c>
      <c r="O52845" t="s">
        <v>27</v>
      </c>
      <c r="P52845" t="s">
        <v>27</v>
      </c>
      <c r="Q52845" t="s">
        <v>27</v>
      </c>
      <c r="R52845">
        <v>1</v>
      </c>
      <c r="S52845">
        <v>2</v>
      </c>
    </row>
    <row r="52846" spans="1:21" x14ac:dyDescent="0.35">
      <c r="A52846" s="1">
        <v>42159</v>
      </c>
      <c r="B52846" s="2">
        <v>0.29791666666666666</v>
      </c>
      <c r="C52846">
        <v>105</v>
      </c>
      <c r="D52846" t="s">
        <v>28</v>
      </c>
      <c r="E52846">
        <v>903</v>
      </c>
      <c r="F52846" t="s">
        <v>34</v>
      </c>
      <c r="G52846" t="s">
        <v>25</v>
      </c>
      <c r="H52846" t="s">
        <v>32</v>
      </c>
      <c r="L52846">
        <v>1</v>
      </c>
      <c r="O52846" t="s">
        <v>27</v>
      </c>
      <c r="P52846" t="s">
        <v>27</v>
      </c>
      <c r="Q52846" t="s">
        <v>27</v>
      </c>
      <c r="S52846">
        <v>0</v>
      </c>
      <c r="U52846">
        <v>1</v>
      </c>
    </row>
    <row r="52847" spans="1:21" x14ac:dyDescent="0.35">
      <c r="A52847" s="1">
        <v>42159</v>
      </c>
      <c r="B52847" s="2">
        <v>0.52847222222222223</v>
      </c>
      <c r="C52847">
        <v>294</v>
      </c>
      <c r="D52847" t="s">
        <v>23</v>
      </c>
      <c r="E52847">
        <v>926.7</v>
      </c>
      <c r="F52847" t="s">
        <v>34</v>
      </c>
      <c r="G52847" t="s">
        <v>25</v>
      </c>
      <c r="H52847" t="s">
        <v>26</v>
      </c>
      <c r="I52847">
        <v>1</v>
      </c>
      <c r="N52847">
        <v>1</v>
      </c>
      <c r="O52847" t="s">
        <v>27</v>
      </c>
      <c r="P52847" t="s">
        <v>27</v>
      </c>
      <c r="Q52847" t="s">
        <v>27</v>
      </c>
      <c r="S52847">
        <v>2</v>
      </c>
    </row>
    <row r="52848" spans="1:21" x14ac:dyDescent="0.35">
      <c r="A52848" s="1">
        <v>42160</v>
      </c>
      <c r="B52848" s="2">
        <v>0.79305555555555551</v>
      </c>
      <c r="C52848">
        <v>276</v>
      </c>
      <c r="D52848" t="s">
        <v>23</v>
      </c>
      <c r="E52848">
        <v>45</v>
      </c>
      <c r="F52848" t="s">
        <v>24</v>
      </c>
      <c r="G52848" t="s">
        <v>29</v>
      </c>
      <c r="H52848" t="s">
        <v>32</v>
      </c>
      <c r="I52848">
        <v>1</v>
      </c>
      <c r="O52848" t="s">
        <v>27</v>
      </c>
      <c r="P52848" t="s">
        <v>27</v>
      </c>
      <c r="Q52848" t="s">
        <v>27</v>
      </c>
      <c r="S52848">
        <v>1</v>
      </c>
    </row>
    <row r="52849" spans="1:20" x14ac:dyDescent="0.35">
      <c r="A52849" s="1">
        <v>42160</v>
      </c>
      <c r="B52849" s="2">
        <v>0.52916666666666667</v>
      </c>
      <c r="C52849">
        <v>174</v>
      </c>
      <c r="D52849" t="s">
        <v>23</v>
      </c>
      <c r="E52849">
        <v>58.5</v>
      </c>
      <c r="F52849" t="s">
        <v>24</v>
      </c>
      <c r="G52849" t="s">
        <v>29</v>
      </c>
      <c r="H52849" t="s">
        <v>26</v>
      </c>
      <c r="N52849">
        <v>1</v>
      </c>
      <c r="O52849" t="s">
        <v>27</v>
      </c>
      <c r="P52849" t="s">
        <v>27</v>
      </c>
      <c r="Q52849" t="s">
        <v>27</v>
      </c>
      <c r="R52849">
        <v>1</v>
      </c>
      <c r="S52849">
        <v>2</v>
      </c>
    </row>
    <row r="52850" spans="1:20" x14ac:dyDescent="0.35">
      <c r="A52850" s="1">
        <v>42160</v>
      </c>
      <c r="B52850" s="2">
        <v>0.65416666666666667</v>
      </c>
      <c r="C52850">
        <v>218</v>
      </c>
      <c r="D52850" t="s">
        <v>23</v>
      </c>
      <c r="E52850">
        <v>86</v>
      </c>
      <c r="F52850" t="s">
        <v>24</v>
      </c>
      <c r="G52850" t="s">
        <v>29</v>
      </c>
      <c r="H52850" t="s">
        <v>35</v>
      </c>
      <c r="I52850">
        <v>2</v>
      </c>
      <c r="O52850" t="s">
        <v>27</v>
      </c>
      <c r="P52850" t="s">
        <v>27</v>
      </c>
      <c r="Q52850" t="s">
        <v>27</v>
      </c>
      <c r="S52850">
        <v>2</v>
      </c>
    </row>
    <row r="52851" spans="1:20" x14ac:dyDescent="0.35">
      <c r="A52851" s="1">
        <v>42160</v>
      </c>
      <c r="B52851" s="2">
        <v>0.92083333333333328</v>
      </c>
      <c r="C52851">
        <v>314</v>
      </c>
      <c r="D52851" t="s">
        <v>28</v>
      </c>
      <c r="E52851">
        <v>495</v>
      </c>
      <c r="F52851" t="s">
        <v>67</v>
      </c>
      <c r="G52851" t="s">
        <v>29</v>
      </c>
      <c r="H52851" t="s">
        <v>30</v>
      </c>
      <c r="I52851">
        <v>1</v>
      </c>
      <c r="N52851">
        <v>1</v>
      </c>
      <c r="O52851" t="s">
        <v>27</v>
      </c>
      <c r="P52851" t="s">
        <v>27</v>
      </c>
      <c r="Q52851" t="s">
        <v>27</v>
      </c>
      <c r="S52851">
        <v>1</v>
      </c>
      <c r="T52851">
        <v>3</v>
      </c>
    </row>
    <row r="52852" spans="1:20" x14ac:dyDescent="0.35">
      <c r="A52852" s="1">
        <v>42160</v>
      </c>
      <c r="B52852" s="2">
        <v>0.95347222222222228</v>
      </c>
      <c r="C52852">
        <v>329</v>
      </c>
      <c r="D52852" t="s">
        <v>23</v>
      </c>
      <c r="E52852">
        <v>497</v>
      </c>
      <c r="F52852" t="s">
        <v>34</v>
      </c>
      <c r="G52852" t="s">
        <v>29</v>
      </c>
      <c r="H52852" t="s">
        <v>35</v>
      </c>
      <c r="L52852">
        <v>1</v>
      </c>
      <c r="M52852">
        <v>1</v>
      </c>
      <c r="O52852" t="s">
        <v>27</v>
      </c>
      <c r="P52852" t="s">
        <v>27</v>
      </c>
      <c r="Q52852" t="s">
        <v>27</v>
      </c>
      <c r="S52852">
        <v>2</v>
      </c>
    </row>
    <row r="52853" spans="1:20" x14ac:dyDescent="0.35">
      <c r="A52853" s="1">
        <v>42160</v>
      </c>
      <c r="B52853" s="2">
        <v>0.96388888888888891</v>
      </c>
      <c r="C52853">
        <v>336</v>
      </c>
      <c r="D52853" t="s">
        <v>23</v>
      </c>
      <c r="E52853">
        <v>746</v>
      </c>
      <c r="F52853" t="s">
        <v>34</v>
      </c>
      <c r="G52853" t="s">
        <v>25</v>
      </c>
      <c r="H52853" t="s">
        <v>26</v>
      </c>
      <c r="K52853">
        <v>2</v>
      </c>
      <c r="O52853" t="s">
        <v>27</v>
      </c>
      <c r="P52853" t="s">
        <v>27</v>
      </c>
      <c r="Q52853" t="s">
        <v>27</v>
      </c>
      <c r="S52853">
        <v>2</v>
      </c>
    </row>
    <row r="52854" spans="1:20" x14ac:dyDescent="0.35">
      <c r="A52854" s="1">
        <v>42160</v>
      </c>
      <c r="B52854" s="2">
        <v>0.77013888888888893</v>
      </c>
      <c r="C52854">
        <v>264</v>
      </c>
      <c r="D52854" t="s">
        <v>23</v>
      </c>
      <c r="E52854">
        <v>791</v>
      </c>
      <c r="F52854" t="s">
        <v>34</v>
      </c>
      <c r="G52854" t="s">
        <v>29</v>
      </c>
      <c r="H52854" t="s">
        <v>40</v>
      </c>
      <c r="I52854">
        <v>1</v>
      </c>
      <c r="O52854" t="s">
        <v>27</v>
      </c>
      <c r="P52854" t="s">
        <v>27</v>
      </c>
      <c r="Q52854" t="s">
        <v>27</v>
      </c>
      <c r="S52854">
        <v>1</v>
      </c>
    </row>
    <row r="52855" spans="1:20" x14ac:dyDescent="0.35">
      <c r="A52855" s="1">
        <v>42160</v>
      </c>
      <c r="B52855" s="2">
        <v>3.7499999999999999E-2</v>
      </c>
      <c r="C52855">
        <v>28</v>
      </c>
      <c r="D52855" t="s">
        <v>23</v>
      </c>
      <c r="E52855">
        <v>822</v>
      </c>
      <c r="F52855" t="s">
        <v>34</v>
      </c>
      <c r="G52855" t="s">
        <v>29</v>
      </c>
      <c r="H52855" t="s">
        <v>41</v>
      </c>
      <c r="I52855">
        <v>1</v>
      </c>
      <c r="O52855" t="s">
        <v>27</v>
      </c>
      <c r="P52855" t="s">
        <v>27</v>
      </c>
      <c r="Q52855" t="s">
        <v>27</v>
      </c>
      <c r="S52855">
        <v>1</v>
      </c>
    </row>
    <row r="52856" spans="1:20" x14ac:dyDescent="0.35">
      <c r="A52856" s="1">
        <v>42160</v>
      </c>
      <c r="B52856" s="2">
        <v>0.76458333333333328</v>
      </c>
      <c r="C52856">
        <v>260</v>
      </c>
      <c r="D52856" t="s">
        <v>23</v>
      </c>
      <c r="E52856">
        <v>836.5</v>
      </c>
      <c r="F52856" t="s">
        <v>34</v>
      </c>
      <c r="G52856" t="s">
        <v>29</v>
      </c>
      <c r="H52856" t="s">
        <v>41</v>
      </c>
      <c r="O52856" t="s">
        <v>27</v>
      </c>
      <c r="P52856" t="s">
        <v>27</v>
      </c>
      <c r="Q52856" t="s">
        <v>27</v>
      </c>
      <c r="R52856">
        <v>1</v>
      </c>
      <c r="S52856">
        <v>1</v>
      </c>
    </row>
    <row r="52857" spans="1:20" x14ac:dyDescent="0.35">
      <c r="A52857" s="1">
        <v>42160</v>
      </c>
      <c r="B52857" s="2">
        <v>0.56319444444444444</v>
      </c>
      <c r="C52857">
        <v>188</v>
      </c>
      <c r="D52857" t="s">
        <v>23</v>
      </c>
      <c r="E52857">
        <v>844</v>
      </c>
      <c r="F52857" t="s">
        <v>34</v>
      </c>
      <c r="G52857" t="s">
        <v>25</v>
      </c>
      <c r="H52857" t="s">
        <v>31</v>
      </c>
      <c r="K52857">
        <v>1</v>
      </c>
      <c r="O52857" t="s">
        <v>27</v>
      </c>
      <c r="P52857" t="s">
        <v>27</v>
      </c>
      <c r="Q52857" t="s">
        <v>27</v>
      </c>
      <c r="S52857">
        <v>1</v>
      </c>
    </row>
    <row r="52858" spans="1:20" x14ac:dyDescent="0.35">
      <c r="A52858" s="1">
        <v>42160</v>
      </c>
      <c r="B52858" s="2">
        <v>0.51249999999999996</v>
      </c>
      <c r="C52858">
        <v>168</v>
      </c>
      <c r="D52858" t="s">
        <v>28</v>
      </c>
      <c r="E52858">
        <v>900</v>
      </c>
      <c r="F52858" t="s">
        <v>34</v>
      </c>
      <c r="G52858" t="s">
        <v>25</v>
      </c>
      <c r="H52858" t="s">
        <v>42</v>
      </c>
      <c r="I52858">
        <v>1</v>
      </c>
      <c r="K52858">
        <v>1</v>
      </c>
      <c r="L52858">
        <v>1</v>
      </c>
      <c r="O52858" t="s">
        <v>27</v>
      </c>
      <c r="P52858" t="s">
        <v>27</v>
      </c>
      <c r="Q52858" t="s">
        <v>27</v>
      </c>
      <c r="S52858">
        <v>2</v>
      </c>
      <c r="T52858">
        <v>1</v>
      </c>
    </row>
    <row r="52859" spans="1:20" x14ac:dyDescent="0.35">
      <c r="A52859" s="1">
        <v>42161</v>
      </c>
      <c r="B52859" s="2">
        <v>0.88680555555555551</v>
      </c>
      <c r="C52859">
        <v>380</v>
      </c>
      <c r="D52859" t="s">
        <v>23</v>
      </c>
      <c r="E52859">
        <v>16.7</v>
      </c>
      <c r="F52859" t="s">
        <v>24</v>
      </c>
      <c r="G52859" t="s">
        <v>25</v>
      </c>
      <c r="H52859" t="s">
        <v>32</v>
      </c>
      <c r="I52859">
        <v>1</v>
      </c>
      <c r="O52859" t="s">
        <v>27</v>
      </c>
      <c r="P52859" t="s">
        <v>27</v>
      </c>
      <c r="Q52859" t="s">
        <v>27</v>
      </c>
      <c r="S52859">
        <v>2</v>
      </c>
    </row>
    <row r="52860" spans="1:20" x14ac:dyDescent="0.35">
      <c r="A52860" s="1">
        <v>42161</v>
      </c>
      <c r="B52860" s="2">
        <v>0.42430555555555555</v>
      </c>
      <c r="C52860">
        <v>158</v>
      </c>
      <c r="D52860" t="s">
        <v>23</v>
      </c>
      <c r="E52860">
        <v>65.5</v>
      </c>
      <c r="F52860" t="s">
        <v>24</v>
      </c>
      <c r="G52860" t="s">
        <v>25</v>
      </c>
      <c r="H52860" t="s">
        <v>35</v>
      </c>
      <c r="I52860">
        <v>1</v>
      </c>
      <c r="K52860">
        <v>1</v>
      </c>
      <c r="O52860" t="s">
        <v>27</v>
      </c>
      <c r="P52860" t="s">
        <v>27</v>
      </c>
      <c r="Q52860" t="s">
        <v>27</v>
      </c>
      <c r="S52860">
        <v>2</v>
      </c>
    </row>
    <row r="52861" spans="1:20" x14ac:dyDescent="0.35">
      <c r="A52861" s="1">
        <v>42161</v>
      </c>
      <c r="B52861" s="2">
        <v>4.9305555555555554E-2</v>
      </c>
      <c r="C52861">
        <v>39</v>
      </c>
      <c r="D52861" t="s">
        <v>23</v>
      </c>
      <c r="E52861">
        <v>66.7</v>
      </c>
      <c r="F52861" t="s">
        <v>24</v>
      </c>
      <c r="G52861" t="s">
        <v>29</v>
      </c>
      <c r="H52861" t="s">
        <v>59</v>
      </c>
      <c r="N52861">
        <v>4</v>
      </c>
      <c r="O52861" t="s">
        <v>27</v>
      </c>
      <c r="P52861" t="s">
        <v>27</v>
      </c>
      <c r="Q52861" t="s">
        <v>27</v>
      </c>
      <c r="S52861">
        <v>4</v>
      </c>
    </row>
    <row r="52862" spans="1:20" x14ac:dyDescent="0.35">
      <c r="A52862" s="1">
        <v>42161</v>
      </c>
      <c r="B52862" s="2">
        <v>0.52500000000000002</v>
      </c>
      <c r="C52862">
        <v>207</v>
      </c>
      <c r="D52862" t="s">
        <v>23</v>
      </c>
      <c r="E52862">
        <v>76</v>
      </c>
      <c r="F52862" t="s">
        <v>24</v>
      </c>
      <c r="G52862" t="s">
        <v>29</v>
      </c>
      <c r="H52862" t="s">
        <v>43</v>
      </c>
      <c r="L52862">
        <v>1</v>
      </c>
      <c r="O52862" t="s">
        <v>27</v>
      </c>
      <c r="P52862" t="s">
        <v>27</v>
      </c>
      <c r="Q52862" t="s">
        <v>27</v>
      </c>
      <c r="S52862">
        <v>1</v>
      </c>
    </row>
    <row r="52863" spans="1:20" x14ac:dyDescent="0.35">
      <c r="A52863" s="1">
        <v>42161</v>
      </c>
      <c r="B52863" s="2">
        <v>0.34305555555555556</v>
      </c>
      <c r="C52863">
        <v>121</v>
      </c>
      <c r="D52863" t="s">
        <v>23</v>
      </c>
      <c r="E52863">
        <v>82.873999999999995</v>
      </c>
      <c r="F52863" t="s">
        <v>24</v>
      </c>
      <c r="G52863" t="s">
        <v>29</v>
      </c>
      <c r="H52863" t="s">
        <v>32</v>
      </c>
      <c r="I52863">
        <v>1</v>
      </c>
      <c r="O52863" t="s">
        <v>27</v>
      </c>
      <c r="P52863" t="s">
        <v>27</v>
      </c>
      <c r="Q52863" t="s">
        <v>27</v>
      </c>
      <c r="S52863">
        <v>1</v>
      </c>
    </row>
    <row r="52864" spans="1:20" x14ac:dyDescent="0.35">
      <c r="A52864" s="1">
        <v>42161</v>
      </c>
      <c r="B52864" s="2">
        <v>0.82499999999999996</v>
      </c>
      <c r="C52864">
        <v>359</v>
      </c>
      <c r="D52864" t="s">
        <v>28</v>
      </c>
      <c r="E52864">
        <v>89</v>
      </c>
      <c r="F52864" t="s">
        <v>24</v>
      </c>
      <c r="G52864" t="s">
        <v>29</v>
      </c>
      <c r="H52864" t="s">
        <v>43</v>
      </c>
      <c r="L52864">
        <v>1</v>
      </c>
      <c r="O52864" t="s">
        <v>27</v>
      </c>
      <c r="P52864" t="s">
        <v>27</v>
      </c>
      <c r="Q52864" t="s">
        <v>27</v>
      </c>
      <c r="S52864">
        <v>0</v>
      </c>
      <c r="T52864">
        <v>1</v>
      </c>
    </row>
    <row r="52865" spans="1:23" x14ac:dyDescent="0.35">
      <c r="A52865" s="1">
        <v>42161</v>
      </c>
      <c r="B52865" s="2">
        <v>0.78194444444444444</v>
      </c>
      <c r="C52865">
        <v>342</v>
      </c>
      <c r="D52865" t="s">
        <v>23</v>
      </c>
      <c r="E52865">
        <v>487</v>
      </c>
      <c r="F52865" t="s">
        <v>34</v>
      </c>
      <c r="G52865" t="s">
        <v>25</v>
      </c>
      <c r="H52865" t="s">
        <v>26</v>
      </c>
      <c r="I52865">
        <v>2</v>
      </c>
      <c r="O52865" t="s">
        <v>27</v>
      </c>
      <c r="P52865" t="s">
        <v>27</v>
      </c>
      <c r="Q52865" t="s">
        <v>27</v>
      </c>
      <c r="S52865">
        <v>2</v>
      </c>
    </row>
    <row r="52866" spans="1:23" x14ac:dyDescent="0.35">
      <c r="A52866" s="1">
        <v>42161</v>
      </c>
      <c r="B52866" s="2">
        <v>0.76875000000000004</v>
      </c>
      <c r="C52866">
        <v>332</v>
      </c>
      <c r="D52866" t="s">
        <v>23</v>
      </c>
      <c r="E52866">
        <v>487.5</v>
      </c>
      <c r="F52866" t="s">
        <v>34</v>
      </c>
      <c r="G52866" t="s">
        <v>29</v>
      </c>
      <c r="H52866" t="s">
        <v>26</v>
      </c>
      <c r="I52866">
        <v>2</v>
      </c>
      <c r="O52866" t="s">
        <v>27</v>
      </c>
      <c r="P52866" t="s">
        <v>27</v>
      </c>
      <c r="Q52866" t="s">
        <v>27</v>
      </c>
      <c r="S52866">
        <v>2</v>
      </c>
    </row>
    <row r="52867" spans="1:23" x14ac:dyDescent="0.35">
      <c r="A52867" s="1">
        <v>42161</v>
      </c>
      <c r="B52867" s="2">
        <v>0.78333333333333333</v>
      </c>
      <c r="C52867">
        <v>344</v>
      </c>
      <c r="D52867" t="s">
        <v>23</v>
      </c>
      <c r="E52867">
        <v>487.5</v>
      </c>
      <c r="F52867" t="s">
        <v>34</v>
      </c>
      <c r="G52867" t="s">
        <v>29</v>
      </c>
      <c r="H52867" t="s">
        <v>26</v>
      </c>
      <c r="I52867">
        <v>2</v>
      </c>
      <c r="O52867" t="s">
        <v>27</v>
      </c>
      <c r="P52867" t="s">
        <v>27</v>
      </c>
      <c r="Q52867" t="s">
        <v>27</v>
      </c>
      <c r="S52867">
        <v>2</v>
      </c>
    </row>
    <row r="52868" spans="1:23" x14ac:dyDescent="0.35">
      <c r="A52868" s="1">
        <v>42161</v>
      </c>
      <c r="B52868" s="2">
        <v>0.73819444444444449</v>
      </c>
      <c r="C52868">
        <v>320</v>
      </c>
      <c r="D52868" t="s">
        <v>23</v>
      </c>
      <c r="E52868">
        <v>487.8</v>
      </c>
      <c r="F52868" t="s">
        <v>34</v>
      </c>
      <c r="G52868" t="s">
        <v>29</v>
      </c>
      <c r="H52868" t="s">
        <v>26</v>
      </c>
      <c r="I52868">
        <v>2</v>
      </c>
      <c r="O52868" t="s">
        <v>27</v>
      </c>
      <c r="P52868" t="s">
        <v>27</v>
      </c>
      <c r="Q52868" t="s">
        <v>27</v>
      </c>
      <c r="S52868">
        <v>2</v>
      </c>
    </row>
    <row r="52869" spans="1:23" x14ac:dyDescent="0.35">
      <c r="A52869" s="1">
        <v>42161</v>
      </c>
      <c r="B52869" s="2">
        <v>0.73333333333333328</v>
      </c>
      <c r="C52869">
        <v>314</v>
      </c>
      <c r="D52869" t="s">
        <v>28</v>
      </c>
      <c r="E52869">
        <v>488.2</v>
      </c>
      <c r="F52869" t="s">
        <v>34</v>
      </c>
      <c r="G52869" t="s">
        <v>29</v>
      </c>
      <c r="H52869" t="s">
        <v>30</v>
      </c>
      <c r="O52869" t="s">
        <v>27</v>
      </c>
      <c r="P52869" t="s">
        <v>27</v>
      </c>
      <c r="Q52869" t="s">
        <v>27</v>
      </c>
      <c r="R52869">
        <v>1</v>
      </c>
      <c r="S52869">
        <v>0</v>
      </c>
      <c r="T52869">
        <v>1</v>
      </c>
    </row>
    <row r="52870" spans="1:23" x14ac:dyDescent="0.35">
      <c r="A52870" s="1">
        <v>42161</v>
      </c>
      <c r="B52870" s="2">
        <v>0.26180555555555557</v>
      </c>
      <c r="C52870">
        <v>86</v>
      </c>
      <c r="D52870" t="s">
        <v>23</v>
      </c>
      <c r="E52870">
        <v>490.7</v>
      </c>
      <c r="F52870" t="s">
        <v>34</v>
      </c>
      <c r="G52870" t="s">
        <v>25</v>
      </c>
      <c r="H52870" t="s">
        <v>35</v>
      </c>
      <c r="I52870">
        <v>1</v>
      </c>
      <c r="K52870">
        <v>1</v>
      </c>
      <c r="O52870" t="s">
        <v>27</v>
      </c>
      <c r="P52870" t="s">
        <v>27</v>
      </c>
      <c r="Q52870" t="s">
        <v>27</v>
      </c>
      <c r="S52870">
        <v>2</v>
      </c>
    </row>
    <row r="52871" spans="1:23" x14ac:dyDescent="0.35">
      <c r="A52871" s="1">
        <v>42161</v>
      </c>
      <c r="B52871" s="2">
        <v>0.60138888888888886</v>
      </c>
      <c r="C52871">
        <v>249</v>
      </c>
      <c r="D52871" t="s">
        <v>28</v>
      </c>
      <c r="E52871">
        <v>512</v>
      </c>
      <c r="F52871" t="s">
        <v>34</v>
      </c>
      <c r="G52871" t="s">
        <v>25</v>
      </c>
      <c r="H52871" t="s">
        <v>35</v>
      </c>
      <c r="I52871">
        <v>1</v>
      </c>
      <c r="L52871">
        <v>1</v>
      </c>
      <c r="O52871" t="s">
        <v>27</v>
      </c>
      <c r="P52871" t="s">
        <v>27</v>
      </c>
      <c r="Q52871" t="s">
        <v>27</v>
      </c>
      <c r="S52871">
        <v>1</v>
      </c>
      <c r="T52871">
        <v>1</v>
      </c>
    </row>
    <row r="52872" spans="1:23" x14ac:dyDescent="0.35">
      <c r="A52872" s="1">
        <v>42161</v>
      </c>
      <c r="B52872" s="2">
        <v>0.37013888888888891</v>
      </c>
      <c r="C52872">
        <v>133</v>
      </c>
      <c r="D52872" t="s">
        <v>23</v>
      </c>
      <c r="E52872">
        <v>678.8</v>
      </c>
      <c r="F52872" t="s">
        <v>34</v>
      </c>
      <c r="G52872" t="s">
        <v>29</v>
      </c>
      <c r="H52872" t="s">
        <v>46</v>
      </c>
      <c r="O52872" t="s">
        <v>27</v>
      </c>
      <c r="P52872" t="s">
        <v>27</v>
      </c>
      <c r="Q52872" t="s">
        <v>27</v>
      </c>
      <c r="R52872">
        <v>1</v>
      </c>
      <c r="S52872">
        <v>1</v>
      </c>
    </row>
    <row r="52873" spans="1:23" x14ac:dyDescent="0.35">
      <c r="A52873" s="1">
        <v>42161</v>
      </c>
      <c r="B52873" s="2">
        <v>0.24930555555555556</v>
      </c>
      <c r="C52873">
        <v>81</v>
      </c>
      <c r="D52873" t="s">
        <v>23</v>
      </c>
      <c r="E52873">
        <v>743.1</v>
      </c>
      <c r="F52873" t="s">
        <v>34</v>
      </c>
      <c r="G52873" t="s">
        <v>25</v>
      </c>
      <c r="H52873" t="s">
        <v>37</v>
      </c>
      <c r="I52873">
        <v>1</v>
      </c>
      <c r="O52873" t="s">
        <v>27</v>
      </c>
      <c r="P52873" t="s">
        <v>27</v>
      </c>
      <c r="Q52873" t="s">
        <v>27</v>
      </c>
      <c r="S52873">
        <v>1</v>
      </c>
    </row>
    <row r="52874" spans="1:23" x14ac:dyDescent="0.35">
      <c r="A52874" s="1">
        <v>42161</v>
      </c>
      <c r="B52874" s="2">
        <v>0.2013888888888889</v>
      </c>
      <c r="C52874">
        <v>77</v>
      </c>
      <c r="D52874" t="s">
        <v>23</v>
      </c>
      <c r="E52874">
        <v>802</v>
      </c>
      <c r="F52874" t="s">
        <v>34</v>
      </c>
      <c r="G52874" t="s">
        <v>25</v>
      </c>
      <c r="H52874" t="s">
        <v>40</v>
      </c>
      <c r="K52874">
        <v>1</v>
      </c>
      <c r="O52874" t="s">
        <v>27</v>
      </c>
      <c r="P52874" t="s">
        <v>27</v>
      </c>
      <c r="Q52874" t="s">
        <v>27</v>
      </c>
      <c r="S52874">
        <v>1</v>
      </c>
    </row>
    <row r="52875" spans="1:23" x14ac:dyDescent="0.35">
      <c r="A52875" s="1">
        <v>42161</v>
      </c>
      <c r="B52875" s="2">
        <v>0.56041666666666667</v>
      </c>
      <c r="C52875">
        <v>231</v>
      </c>
      <c r="D52875" t="s">
        <v>28</v>
      </c>
      <c r="E52875">
        <v>866.9</v>
      </c>
      <c r="F52875" t="s">
        <v>34</v>
      </c>
      <c r="G52875" t="s">
        <v>25</v>
      </c>
      <c r="H52875" t="s">
        <v>52</v>
      </c>
      <c r="I52875">
        <v>1</v>
      </c>
      <c r="K52875">
        <v>2</v>
      </c>
      <c r="L52875">
        <v>1</v>
      </c>
      <c r="O52875" t="s">
        <v>27</v>
      </c>
      <c r="P52875" t="s">
        <v>27</v>
      </c>
      <c r="Q52875" t="s">
        <v>27</v>
      </c>
      <c r="S52875">
        <v>2</v>
      </c>
      <c r="T52875">
        <v>1</v>
      </c>
      <c r="W52875">
        <v>2</v>
      </c>
    </row>
    <row r="52876" spans="1:23" x14ac:dyDescent="0.35">
      <c r="A52876" s="1">
        <v>42162</v>
      </c>
      <c r="B52876" s="2">
        <v>0.27083333333333331</v>
      </c>
      <c r="C52876">
        <v>74</v>
      </c>
      <c r="D52876" t="s">
        <v>23</v>
      </c>
      <c r="E52876">
        <v>3.4</v>
      </c>
      <c r="F52876" t="s">
        <v>24</v>
      </c>
      <c r="G52876" t="s">
        <v>29</v>
      </c>
      <c r="H52876" t="s">
        <v>31</v>
      </c>
      <c r="I52876">
        <v>1</v>
      </c>
      <c r="O52876" t="s">
        <v>27</v>
      </c>
      <c r="P52876" t="s">
        <v>27</v>
      </c>
      <c r="Q52876" t="s">
        <v>27</v>
      </c>
      <c r="S52876">
        <v>1</v>
      </c>
    </row>
    <row r="52877" spans="1:23" x14ac:dyDescent="0.35">
      <c r="A52877" s="1">
        <v>42162</v>
      </c>
      <c r="B52877" s="2">
        <v>0.47499999999999998</v>
      </c>
      <c r="C52877">
        <v>171</v>
      </c>
      <c r="D52877" t="s">
        <v>23</v>
      </c>
      <c r="E52877">
        <v>25</v>
      </c>
      <c r="F52877" t="s">
        <v>24</v>
      </c>
      <c r="G52877" t="s">
        <v>29</v>
      </c>
      <c r="H52877" t="s">
        <v>26</v>
      </c>
      <c r="I52877">
        <v>1</v>
      </c>
      <c r="N52877">
        <v>1</v>
      </c>
      <c r="O52877" t="s">
        <v>27</v>
      </c>
      <c r="P52877" t="s">
        <v>27</v>
      </c>
      <c r="Q52877" t="s">
        <v>27</v>
      </c>
      <c r="S52877">
        <v>4</v>
      </c>
    </row>
    <row r="52878" spans="1:23" x14ac:dyDescent="0.35">
      <c r="A52878" s="1">
        <v>42162</v>
      </c>
      <c r="B52878" s="2">
        <v>0.80833333333333335</v>
      </c>
      <c r="C52878">
        <v>414</v>
      </c>
      <c r="D52878" t="s">
        <v>23</v>
      </c>
      <c r="E52878">
        <v>41.5</v>
      </c>
      <c r="F52878" t="s">
        <v>24</v>
      </c>
      <c r="G52878" t="s">
        <v>29</v>
      </c>
      <c r="H52878" t="s">
        <v>35</v>
      </c>
      <c r="I52878">
        <v>1</v>
      </c>
      <c r="L52878">
        <v>1</v>
      </c>
      <c r="O52878" t="s">
        <v>27</v>
      </c>
      <c r="P52878" t="s">
        <v>27</v>
      </c>
      <c r="Q52878" t="s">
        <v>27</v>
      </c>
      <c r="S52878">
        <v>2</v>
      </c>
    </row>
    <row r="52879" spans="1:23" x14ac:dyDescent="0.35">
      <c r="A52879" s="1">
        <v>42162</v>
      </c>
      <c r="B52879" s="2">
        <v>0.24374999999999999</v>
      </c>
      <c r="C52879">
        <v>68</v>
      </c>
      <c r="D52879" t="s">
        <v>23</v>
      </c>
      <c r="E52879">
        <v>86.5</v>
      </c>
      <c r="F52879" t="s">
        <v>24</v>
      </c>
      <c r="G52879" t="s">
        <v>29</v>
      </c>
      <c r="H52879" t="s">
        <v>32</v>
      </c>
      <c r="I52879">
        <v>1</v>
      </c>
      <c r="O52879" t="s">
        <v>27</v>
      </c>
      <c r="P52879" t="s">
        <v>27</v>
      </c>
      <c r="Q52879" t="s">
        <v>27</v>
      </c>
      <c r="S52879">
        <v>2</v>
      </c>
    </row>
    <row r="52880" spans="1:23" x14ac:dyDescent="0.35">
      <c r="A52880" s="1">
        <v>42162</v>
      </c>
      <c r="B52880" s="2">
        <v>0.32222222222222224</v>
      </c>
      <c r="C52880">
        <v>94</v>
      </c>
      <c r="D52880" t="s">
        <v>28</v>
      </c>
      <c r="E52880">
        <v>480.6</v>
      </c>
      <c r="F52880" t="s">
        <v>34</v>
      </c>
      <c r="G52880" t="s">
        <v>25</v>
      </c>
      <c r="H52880" t="s">
        <v>35</v>
      </c>
      <c r="I52880">
        <v>1</v>
      </c>
      <c r="K52880">
        <v>1</v>
      </c>
      <c r="O52880" t="s">
        <v>27</v>
      </c>
      <c r="P52880" t="s">
        <v>27</v>
      </c>
      <c r="Q52880" t="s">
        <v>27</v>
      </c>
      <c r="S52880">
        <v>2</v>
      </c>
      <c r="T52880">
        <v>1</v>
      </c>
    </row>
    <row r="52881" spans="1:20" x14ac:dyDescent="0.35">
      <c r="A52881" s="1">
        <v>42162</v>
      </c>
      <c r="B52881" s="2">
        <v>0.62847222222222221</v>
      </c>
      <c r="C52881">
        <v>276</v>
      </c>
      <c r="D52881" t="s">
        <v>23</v>
      </c>
      <c r="E52881">
        <v>486</v>
      </c>
      <c r="F52881" t="s">
        <v>34</v>
      </c>
      <c r="G52881" t="s">
        <v>25</v>
      </c>
      <c r="H52881" t="s">
        <v>26</v>
      </c>
      <c r="I52881">
        <v>1</v>
      </c>
      <c r="N52881">
        <v>1</v>
      </c>
      <c r="O52881" t="s">
        <v>27</v>
      </c>
      <c r="P52881" t="s">
        <v>27</v>
      </c>
      <c r="Q52881" t="s">
        <v>27</v>
      </c>
      <c r="S52881">
        <v>2</v>
      </c>
    </row>
    <row r="52882" spans="1:20" x14ac:dyDescent="0.35">
      <c r="A52882" s="1">
        <v>42162</v>
      </c>
      <c r="B52882" s="2">
        <v>0.90208333333333335</v>
      </c>
      <c r="C52882">
        <v>466</v>
      </c>
      <c r="D52882" t="s">
        <v>23</v>
      </c>
      <c r="E52882">
        <v>488</v>
      </c>
      <c r="F52882" t="s">
        <v>34</v>
      </c>
      <c r="G52882" t="s">
        <v>25</v>
      </c>
      <c r="H52882" t="s">
        <v>26</v>
      </c>
      <c r="I52882">
        <v>1</v>
      </c>
      <c r="N52882">
        <v>1</v>
      </c>
      <c r="O52882" t="s">
        <v>27</v>
      </c>
      <c r="P52882" t="s">
        <v>27</v>
      </c>
      <c r="Q52882" t="s">
        <v>27</v>
      </c>
      <c r="S52882">
        <v>2</v>
      </c>
    </row>
    <row r="52883" spans="1:20" x14ac:dyDescent="0.35">
      <c r="A52883" s="1">
        <v>42162</v>
      </c>
      <c r="B52883" s="2">
        <v>0.62430555555555556</v>
      </c>
      <c r="C52883">
        <v>270</v>
      </c>
      <c r="D52883" t="s">
        <v>23</v>
      </c>
      <c r="E52883">
        <v>492.8</v>
      </c>
      <c r="F52883" t="s">
        <v>34</v>
      </c>
      <c r="G52883" t="s">
        <v>25</v>
      </c>
      <c r="H52883" t="s">
        <v>26</v>
      </c>
      <c r="I52883">
        <v>2</v>
      </c>
      <c r="O52883" t="s">
        <v>27</v>
      </c>
      <c r="P52883" t="s">
        <v>27</v>
      </c>
      <c r="Q52883" t="s">
        <v>27</v>
      </c>
      <c r="S52883">
        <v>2</v>
      </c>
    </row>
    <row r="52884" spans="1:20" x14ac:dyDescent="0.35">
      <c r="A52884" s="1">
        <v>42162</v>
      </c>
      <c r="B52884" s="2">
        <v>0.63055555555555554</v>
      </c>
      <c r="C52884">
        <v>279</v>
      </c>
      <c r="D52884" t="s">
        <v>23</v>
      </c>
      <c r="E52884">
        <v>493.2</v>
      </c>
      <c r="F52884" t="s">
        <v>34</v>
      </c>
      <c r="G52884" t="s">
        <v>25</v>
      </c>
      <c r="H52884" t="s">
        <v>26</v>
      </c>
      <c r="I52884">
        <v>2</v>
      </c>
      <c r="O52884" t="s">
        <v>27</v>
      </c>
      <c r="P52884" t="s">
        <v>27</v>
      </c>
      <c r="Q52884" t="s">
        <v>27</v>
      </c>
      <c r="S52884">
        <v>2</v>
      </c>
    </row>
    <row r="52885" spans="1:20" x14ac:dyDescent="0.35">
      <c r="A52885" s="1">
        <v>42162</v>
      </c>
      <c r="B52885" s="2">
        <v>0.6791666666666667</v>
      </c>
      <c r="C52885">
        <v>332</v>
      </c>
      <c r="D52885" t="s">
        <v>23</v>
      </c>
      <c r="E52885">
        <v>494.5</v>
      </c>
      <c r="F52885" t="s">
        <v>34</v>
      </c>
      <c r="G52885" t="s">
        <v>25</v>
      </c>
      <c r="H52885" t="s">
        <v>42</v>
      </c>
      <c r="I52885">
        <v>3</v>
      </c>
      <c r="O52885" t="s">
        <v>27</v>
      </c>
      <c r="P52885" t="s">
        <v>27</v>
      </c>
      <c r="Q52885" t="s">
        <v>27</v>
      </c>
      <c r="S52885">
        <v>3</v>
      </c>
    </row>
    <row r="52886" spans="1:20" x14ac:dyDescent="0.35">
      <c r="A52886" s="1">
        <v>42162</v>
      </c>
      <c r="B52886" s="2">
        <v>0.69722222222222219</v>
      </c>
      <c r="C52886">
        <v>346</v>
      </c>
      <c r="D52886" t="s">
        <v>23</v>
      </c>
      <c r="E52886">
        <v>494.9</v>
      </c>
      <c r="F52886" t="s">
        <v>34</v>
      </c>
      <c r="G52886" t="s">
        <v>25</v>
      </c>
      <c r="H52886" t="s">
        <v>26</v>
      </c>
      <c r="I52886">
        <v>2</v>
      </c>
      <c r="O52886" t="s">
        <v>27</v>
      </c>
      <c r="P52886" t="s">
        <v>27</v>
      </c>
      <c r="Q52886" t="s">
        <v>27</v>
      </c>
      <c r="S52886">
        <v>2</v>
      </c>
    </row>
    <row r="52887" spans="1:20" x14ac:dyDescent="0.35">
      <c r="A52887" s="1">
        <v>42162</v>
      </c>
      <c r="B52887" s="2">
        <v>0.74375000000000002</v>
      </c>
      <c r="C52887">
        <v>384</v>
      </c>
      <c r="D52887" t="s">
        <v>23</v>
      </c>
      <c r="E52887">
        <v>500.5</v>
      </c>
      <c r="F52887" t="s">
        <v>34</v>
      </c>
      <c r="G52887" t="s">
        <v>25</v>
      </c>
      <c r="H52887" t="s">
        <v>26</v>
      </c>
      <c r="I52887">
        <v>1</v>
      </c>
      <c r="N52887">
        <v>1</v>
      </c>
      <c r="O52887" t="s">
        <v>27</v>
      </c>
      <c r="P52887" t="s">
        <v>27</v>
      </c>
      <c r="Q52887" t="s">
        <v>27</v>
      </c>
      <c r="S52887">
        <v>2</v>
      </c>
    </row>
    <row r="52888" spans="1:20" x14ac:dyDescent="0.35">
      <c r="A52888" s="1">
        <v>42162</v>
      </c>
      <c r="B52888" s="2">
        <v>0.63541666666666663</v>
      </c>
      <c r="C52888">
        <v>285</v>
      </c>
      <c r="D52888" t="s">
        <v>23</v>
      </c>
      <c r="E52888">
        <v>507</v>
      </c>
      <c r="F52888" t="s">
        <v>34</v>
      </c>
      <c r="G52888" t="s">
        <v>25</v>
      </c>
      <c r="H52888" t="s">
        <v>26</v>
      </c>
      <c r="I52888">
        <v>2</v>
      </c>
      <c r="O52888" t="s">
        <v>27</v>
      </c>
      <c r="P52888" t="s">
        <v>27</v>
      </c>
      <c r="Q52888" t="s">
        <v>27</v>
      </c>
      <c r="S52888">
        <v>2</v>
      </c>
    </row>
    <row r="52889" spans="1:20" x14ac:dyDescent="0.35">
      <c r="A52889" s="1">
        <v>42162</v>
      </c>
      <c r="B52889" s="2">
        <v>0.64027777777777772</v>
      </c>
      <c r="C52889">
        <v>297</v>
      </c>
      <c r="D52889" t="s">
        <v>23</v>
      </c>
      <c r="E52889">
        <v>521</v>
      </c>
      <c r="F52889" t="s">
        <v>34</v>
      </c>
      <c r="G52889" t="s">
        <v>25</v>
      </c>
      <c r="H52889" t="s">
        <v>26</v>
      </c>
      <c r="I52889">
        <v>2</v>
      </c>
      <c r="O52889" t="s">
        <v>27</v>
      </c>
      <c r="P52889" t="s">
        <v>27</v>
      </c>
      <c r="Q52889" t="s">
        <v>27</v>
      </c>
      <c r="S52889">
        <v>2</v>
      </c>
    </row>
    <row r="52890" spans="1:20" x14ac:dyDescent="0.35">
      <c r="A52890" s="1">
        <v>42162</v>
      </c>
      <c r="B52890" s="2">
        <v>0.50208333333333333</v>
      </c>
      <c r="C52890">
        <v>194</v>
      </c>
      <c r="D52890" t="s">
        <v>23</v>
      </c>
      <c r="E52890">
        <v>533.5</v>
      </c>
      <c r="F52890" t="s">
        <v>34</v>
      </c>
      <c r="G52890" t="s">
        <v>25</v>
      </c>
      <c r="H52890" t="s">
        <v>37</v>
      </c>
      <c r="I52890">
        <v>1</v>
      </c>
      <c r="O52890" t="s">
        <v>27</v>
      </c>
      <c r="P52890" t="s">
        <v>27</v>
      </c>
      <c r="Q52890" t="s">
        <v>27</v>
      </c>
      <c r="S52890">
        <v>3</v>
      </c>
    </row>
    <row r="52891" spans="1:20" x14ac:dyDescent="0.35">
      <c r="A52891" s="1">
        <v>42162</v>
      </c>
      <c r="B52891" s="2">
        <v>0.71458333333333335</v>
      </c>
      <c r="C52891">
        <v>365</v>
      </c>
      <c r="D52891" t="s">
        <v>23</v>
      </c>
      <c r="E52891">
        <v>631</v>
      </c>
      <c r="F52891" t="s">
        <v>34</v>
      </c>
      <c r="G52891" t="s">
        <v>25</v>
      </c>
      <c r="H52891" t="s">
        <v>35</v>
      </c>
      <c r="I52891">
        <v>1</v>
      </c>
      <c r="K52891">
        <v>1</v>
      </c>
      <c r="O52891" t="s">
        <v>27</v>
      </c>
      <c r="P52891" t="s">
        <v>27</v>
      </c>
      <c r="Q52891" t="s">
        <v>27</v>
      </c>
      <c r="S52891">
        <v>2</v>
      </c>
    </row>
    <row r="52892" spans="1:20" x14ac:dyDescent="0.35">
      <c r="A52892" s="1">
        <v>42162</v>
      </c>
      <c r="B52892" s="2">
        <v>6.1111111111111109E-2</v>
      </c>
      <c r="C52892">
        <v>40</v>
      </c>
      <c r="D52892" t="s">
        <v>23</v>
      </c>
      <c r="E52892">
        <v>684.2</v>
      </c>
      <c r="F52892" t="s">
        <v>34</v>
      </c>
      <c r="G52892" t="s">
        <v>25</v>
      </c>
      <c r="H52892" t="s">
        <v>31</v>
      </c>
      <c r="I52892">
        <v>1</v>
      </c>
      <c r="O52892" t="s">
        <v>27</v>
      </c>
      <c r="P52892" t="s">
        <v>27</v>
      </c>
      <c r="Q52892" t="s">
        <v>27</v>
      </c>
      <c r="S52892">
        <v>1</v>
      </c>
    </row>
    <row r="52893" spans="1:20" x14ac:dyDescent="0.35">
      <c r="A52893" s="1">
        <v>42162</v>
      </c>
      <c r="B52893" s="2">
        <v>0.8618055555555556</v>
      </c>
      <c r="C52893">
        <v>444</v>
      </c>
      <c r="D52893" t="s">
        <v>23</v>
      </c>
      <c r="E52893">
        <v>801.6</v>
      </c>
      <c r="F52893" t="s">
        <v>34</v>
      </c>
      <c r="G52893" t="s">
        <v>29</v>
      </c>
      <c r="H52893" t="s">
        <v>41</v>
      </c>
      <c r="I52893">
        <v>1</v>
      </c>
      <c r="O52893" t="s">
        <v>27</v>
      </c>
      <c r="P52893" t="s">
        <v>27</v>
      </c>
      <c r="Q52893" t="s">
        <v>27</v>
      </c>
      <c r="S52893">
        <v>1</v>
      </c>
    </row>
    <row r="52894" spans="1:20" x14ac:dyDescent="0.35">
      <c r="A52894" s="1">
        <v>42162</v>
      </c>
      <c r="B52894" s="2">
        <v>0.29375000000000001</v>
      </c>
      <c r="C52894">
        <v>84</v>
      </c>
      <c r="D52894" t="s">
        <v>28</v>
      </c>
      <c r="E52894">
        <v>806.4</v>
      </c>
      <c r="F52894" t="s">
        <v>34</v>
      </c>
      <c r="G52894" t="s">
        <v>25</v>
      </c>
      <c r="H52894" t="s">
        <v>26</v>
      </c>
      <c r="I52894">
        <v>1</v>
      </c>
      <c r="K52894">
        <v>1</v>
      </c>
      <c r="O52894" t="s">
        <v>27</v>
      </c>
      <c r="P52894" t="s">
        <v>27</v>
      </c>
      <c r="Q52894" t="s">
        <v>27</v>
      </c>
      <c r="S52894">
        <v>0</v>
      </c>
      <c r="T52894">
        <v>4</v>
      </c>
    </row>
    <row r="52895" spans="1:20" x14ac:dyDescent="0.35">
      <c r="A52895" s="1">
        <v>42162</v>
      </c>
      <c r="B52895" s="2">
        <v>0.46597222222222223</v>
      </c>
      <c r="C52895">
        <v>164</v>
      </c>
      <c r="D52895" t="s">
        <v>28</v>
      </c>
      <c r="E52895">
        <v>871.95</v>
      </c>
      <c r="F52895" t="s">
        <v>34</v>
      </c>
      <c r="G52895" t="s">
        <v>29</v>
      </c>
      <c r="H52895" t="s">
        <v>26</v>
      </c>
      <c r="I52895">
        <v>2</v>
      </c>
      <c r="O52895" t="s">
        <v>27</v>
      </c>
      <c r="P52895" t="s">
        <v>27</v>
      </c>
      <c r="Q52895" t="s">
        <v>27</v>
      </c>
      <c r="S52895">
        <v>2</v>
      </c>
      <c r="T52895">
        <v>2</v>
      </c>
    </row>
    <row r="52896" spans="1:20" x14ac:dyDescent="0.35">
      <c r="A52896" s="1">
        <v>42162</v>
      </c>
      <c r="B52896" s="2">
        <v>0.25763888888888886</v>
      </c>
      <c r="C52896">
        <v>71</v>
      </c>
      <c r="D52896" t="s">
        <v>23</v>
      </c>
      <c r="E52896">
        <v>920</v>
      </c>
      <c r="F52896" t="s">
        <v>34</v>
      </c>
      <c r="G52896" t="s">
        <v>25</v>
      </c>
      <c r="H52896" t="s">
        <v>32</v>
      </c>
      <c r="I52896">
        <v>1</v>
      </c>
      <c r="O52896" t="s">
        <v>27</v>
      </c>
      <c r="P52896" t="s">
        <v>27</v>
      </c>
      <c r="Q52896" t="s">
        <v>27</v>
      </c>
      <c r="S52896">
        <v>3</v>
      </c>
    </row>
    <row r="52897" spans="1:23" x14ac:dyDescent="0.35">
      <c r="A52897" s="1">
        <v>42162</v>
      </c>
      <c r="B52897" s="2">
        <v>0.60763888888888884</v>
      </c>
      <c r="C52897">
        <v>260</v>
      </c>
      <c r="D52897" t="s">
        <v>28</v>
      </c>
      <c r="E52897">
        <v>934</v>
      </c>
      <c r="F52897" t="s">
        <v>34</v>
      </c>
      <c r="G52897" t="s">
        <v>25</v>
      </c>
      <c r="H52897" t="s">
        <v>44</v>
      </c>
      <c r="K52897">
        <v>1</v>
      </c>
      <c r="O52897" t="s">
        <v>27</v>
      </c>
      <c r="P52897" t="s">
        <v>27</v>
      </c>
      <c r="Q52897" t="s">
        <v>27</v>
      </c>
      <c r="S52897">
        <v>1</v>
      </c>
      <c r="U52897">
        <v>1</v>
      </c>
    </row>
    <row r="52898" spans="1:23" x14ac:dyDescent="0.35">
      <c r="A52898" s="1">
        <v>42162</v>
      </c>
      <c r="B52898" s="2">
        <v>0.8354166666666667</v>
      </c>
      <c r="C52898">
        <v>431</v>
      </c>
      <c r="D52898" t="s">
        <v>23</v>
      </c>
      <c r="E52898">
        <v>939.5</v>
      </c>
      <c r="F52898" t="s">
        <v>34</v>
      </c>
      <c r="G52898" t="s">
        <v>25</v>
      </c>
      <c r="H52898" t="s">
        <v>26</v>
      </c>
      <c r="I52898">
        <v>2</v>
      </c>
      <c r="O52898" t="s">
        <v>27</v>
      </c>
      <c r="P52898" t="s">
        <v>27</v>
      </c>
      <c r="Q52898" t="s">
        <v>27</v>
      </c>
      <c r="S52898">
        <v>2</v>
      </c>
    </row>
    <row r="52899" spans="1:23" x14ac:dyDescent="0.35">
      <c r="A52899" s="1">
        <v>42163</v>
      </c>
      <c r="B52899" s="2">
        <v>0.7680555555555556</v>
      </c>
      <c r="C52899">
        <v>409</v>
      </c>
      <c r="D52899" t="s">
        <v>28</v>
      </c>
      <c r="E52899">
        <v>41.6</v>
      </c>
      <c r="F52899" t="s">
        <v>24</v>
      </c>
      <c r="G52899" t="s">
        <v>25</v>
      </c>
      <c r="H52899" t="s">
        <v>26</v>
      </c>
      <c r="I52899">
        <v>1</v>
      </c>
      <c r="L52899">
        <v>1</v>
      </c>
      <c r="O52899" t="s">
        <v>27</v>
      </c>
      <c r="P52899" t="s">
        <v>27</v>
      </c>
      <c r="Q52899" t="s">
        <v>27</v>
      </c>
      <c r="S52899">
        <v>1</v>
      </c>
      <c r="U52899">
        <v>1</v>
      </c>
    </row>
    <row r="52900" spans="1:23" x14ac:dyDescent="0.35">
      <c r="A52900" s="1">
        <v>42163</v>
      </c>
      <c r="B52900" s="2">
        <v>0.31388888888888888</v>
      </c>
      <c r="C52900">
        <v>113</v>
      </c>
      <c r="D52900" t="s">
        <v>23</v>
      </c>
      <c r="E52900">
        <v>55.95</v>
      </c>
      <c r="F52900" t="s">
        <v>24</v>
      </c>
      <c r="G52900" t="s">
        <v>29</v>
      </c>
      <c r="H52900" t="s">
        <v>42</v>
      </c>
      <c r="I52900">
        <v>3</v>
      </c>
      <c r="O52900" t="s">
        <v>27</v>
      </c>
      <c r="P52900" t="s">
        <v>27</v>
      </c>
      <c r="Q52900" t="s">
        <v>27</v>
      </c>
      <c r="S52900">
        <v>3</v>
      </c>
    </row>
    <row r="52901" spans="1:23" x14ac:dyDescent="0.35">
      <c r="A52901" s="1">
        <v>42163</v>
      </c>
      <c r="B52901" s="2">
        <v>0.3263888888888889</v>
      </c>
      <c r="C52901">
        <v>122</v>
      </c>
      <c r="D52901" t="s">
        <v>23</v>
      </c>
      <c r="E52901">
        <v>57.1</v>
      </c>
      <c r="F52901" t="s">
        <v>24</v>
      </c>
      <c r="G52901" t="s">
        <v>29</v>
      </c>
      <c r="H52901" t="s">
        <v>26</v>
      </c>
      <c r="I52901">
        <v>1</v>
      </c>
      <c r="K52901">
        <v>1</v>
      </c>
      <c r="O52901" t="s">
        <v>27</v>
      </c>
      <c r="P52901" t="s">
        <v>27</v>
      </c>
      <c r="Q52901" t="s">
        <v>27</v>
      </c>
      <c r="S52901">
        <v>3</v>
      </c>
    </row>
    <row r="52902" spans="1:23" x14ac:dyDescent="0.35">
      <c r="A52902" s="1">
        <v>42163</v>
      </c>
      <c r="B52902" s="2">
        <v>0.2673611111111111</v>
      </c>
      <c r="C52902">
        <v>74</v>
      </c>
      <c r="D52902" t="s">
        <v>23</v>
      </c>
      <c r="E52902">
        <v>58.5</v>
      </c>
      <c r="F52902" t="s">
        <v>24</v>
      </c>
      <c r="G52902" t="s">
        <v>29</v>
      </c>
      <c r="H52902" t="s">
        <v>26</v>
      </c>
      <c r="I52902">
        <v>2</v>
      </c>
      <c r="O52902" t="s">
        <v>27</v>
      </c>
      <c r="P52902" t="s">
        <v>27</v>
      </c>
      <c r="Q52902" t="s">
        <v>27</v>
      </c>
      <c r="S52902">
        <v>5</v>
      </c>
    </row>
    <row r="52903" spans="1:23" x14ac:dyDescent="0.35">
      <c r="A52903" s="1">
        <v>42163</v>
      </c>
      <c r="B52903" s="2">
        <v>0.78472222222222221</v>
      </c>
      <c r="C52903">
        <v>419</v>
      </c>
      <c r="D52903" t="s">
        <v>23</v>
      </c>
      <c r="E52903">
        <v>68.555000000000007</v>
      </c>
      <c r="F52903" t="s">
        <v>24</v>
      </c>
      <c r="G52903" t="s">
        <v>29</v>
      </c>
      <c r="H52903" t="s">
        <v>26</v>
      </c>
      <c r="I52903">
        <v>1</v>
      </c>
      <c r="M52903">
        <v>1</v>
      </c>
      <c r="O52903" t="s">
        <v>27</v>
      </c>
      <c r="P52903" t="s">
        <v>27</v>
      </c>
      <c r="Q52903" t="s">
        <v>27</v>
      </c>
      <c r="S52903">
        <v>2</v>
      </c>
    </row>
    <row r="52904" spans="1:23" x14ac:dyDescent="0.35">
      <c r="A52904" s="1">
        <v>42163</v>
      </c>
      <c r="B52904" s="2">
        <v>0.33750000000000002</v>
      </c>
      <c r="C52904">
        <v>130</v>
      </c>
      <c r="D52904" t="s">
        <v>28</v>
      </c>
      <c r="E52904">
        <v>84</v>
      </c>
      <c r="F52904" t="s">
        <v>24</v>
      </c>
      <c r="G52904" t="s">
        <v>29</v>
      </c>
      <c r="H52904" t="s">
        <v>43</v>
      </c>
      <c r="L52904">
        <v>1</v>
      </c>
      <c r="O52904" t="s">
        <v>27</v>
      </c>
      <c r="P52904" t="s">
        <v>27</v>
      </c>
      <c r="Q52904" t="s">
        <v>27</v>
      </c>
      <c r="S52904">
        <v>0</v>
      </c>
      <c r="T52904">
        <v>2</v>
      </c>
    </row>
    <row r="52905" spans="1:23" x14ac:dyDescent="0.35">
      <c r="A52905" s="1">
        <v>42163</v>
      </c>
      <c r="B52905" s="2">
        <v>0.93263888888888891</v>
      </c>
      <c r="C52905">
        <v>492</v>
      </c>
      <c r="D52905" t="s">
        <v>28</v>
      </c>
      <c r="E52905">
        <v>481.1</v>
      </c>
      <c r="F52905" t="s">
        <v>34</v>
      </c>
      <c r="G52905" t="s">
        <v>25</v>
      </c>
      <c r="H52905" t="s">
        <v>30</v>
      </c>
      <c r="I52905">
        <v>1</v>
      </c>
      <c r="O52905" t="s">
        <v>27</v>
      </c>
      <c r="P52905" t="s">
        <v>27</v>
      </c>
      <c r="Q52905" t="s">
        <v>27</v>
      </c>
      <c r="S52905">
        <v>0</v>
      </c>
      <c r="T52905">
        <v>1</v>
      </c>
    </row>
    <row r="52906" spans="1:23" x14ac:dyDescent="0.35">
      <c r="A52906" s="1">
        <v>42163</v>
      </c>
      <c r="B52906" s="2">
        <v>0.4236111111111111</v>
      </c>
      <c r="C52906">
        <v>185</v>
      </c>
      <c r="D52906" t="s">
        <v>23</v>
      </c>
      <c r="E52906">
        <v>523</v>
      </c>
      <c r="F52906" t="s">
        <v>34</v>
      </c>
      <c r="G52906" t="s">
        <v>25</v>
      </c>
      <c r="H52906" t="s">
        <v>26</v>
      </c>
      <c r="I52906">
        <v>2</v>
      </c>
      <c r="O52906" t="s">
        <v>27</v>
      </c>
      <c r="P52906" t="s">
        <v>27</v>
      </c>
      <c r="Q52906" t="s">
        <v>27</v>
      </c>
      <c r="S52906">
        <v>2</v>
      </c>
    </row>
    <row r="52907" spans="1:23" x14ac:dyDescent="0.35">
      <c r="A52907" s="1">
        <v>42163</v>
      </c>
      <c r="B52907" s="2">
        <v>0.92569444444444449</v>
      </c>
      <c r="C52907">
        <v>487</v>
      </c>
      <c r="D52907" t="s">
        <v>28</v>
      </c>
      <c r="E52907">
        <v>623.5</v>
      </c>
      <c r="F52907" t="s">
        <v>34</v>
      </c>
      <c r="G52907" t="s">
        <v>29</v>
      </c>
      <c r="H52907" t="s">
        <v>44</v>
      </c>
      <c r="K52907">
        <v>1</v>
      </c>
      <c r="O52907" t="s">
        <v>27</v>
      </c>
      <c r="P52907" t="s">
        <v>27</v>
      </c>
      <c r="Q52907" t="s">
        <v>27</v>
      </c>
      <c r="S52907">
        <v>0</v>
      </c>
      <c r="T52907">
        <v>1</v>
      </c>
    </row>
    <row r="52908" spans="1:23" x14ac:dyDescent="0.35">
      <c r="A52908" s="1">
        <v>42163</v>
      </c>
      <c r="B52908" s="2">
        <v>0.38055555555555554</v>
      </c>
      <c r="C52908">
        <v>164</v>
      </c>
      <c r="D52908" t="s">
        <v>28</v>
      </c>
      <c r="E52908">
        <v>777</v>
      </c>
      <c r="F52908" t="s">
        <v>34</v>
      </c>
      <c r="G52908" t="s">
        <v>25</v>
      </c>
      <c r="H52908" t="s">
        <v>30</v>
      </c>
      <c r="I52908">
        <v>1</v>
      </c>
      <c r="O52908" t="s">
        <v>27</v>
      </c>
      <c r="P52908" t="s">
        <v>27</v>
      </c>
      <c r="Q52908" t="s">
        <v>27</v>
      </c>
      <c r="S52908">
        <v>0</v>
      </c>
      <c r="T52908">
        <v>1</v>
      </c>
    </row>
    <row r="52909" spans="1:23" x14ac:dyDescent="0.35">
      <c r="A52909" s="1">
        <v>42163</v>
      </c>
      <c r="B52909" s="2">
        <v>8.3333333333333332E-3</v>
      </c>
      <c r="C52909">
        <v>29</v>
      </c>
      <c r="D52909" t="s">
        <v>28</v>
      </c>
      <c r="E52909">
        <v>871.1</v>
      </c>
      <c r="F52909" t="s">
        <v>34</v>
      </c>
      <c r="G52909" t="s">
        <v>29</v>
      </c>
      <c r="H52909" t="s">
        <v>47</v>
      </c>
      <c r="I52909">
        <v>1</v>
      </c>
      <c r="K52909">
        <v>1</v>
      </c>
      <c r="O52909" t="s">
        <v>27</v>
      </c>
      <c r="P52909" t="s">
        <v>27</v>
      </c>
      <c r="Q52909" t="s">
        <v>27</v>
      </c>
      <c r="S52909">
        <v>1</v>
      </c>
      <c r="W52909">
        <v>1</v>
      </c>
    </row>
    <row r="52910" spans="1:23" x14ac:dyDescent="0.35">
      <c r="A52910" s="1">
        <v>42164</v>
      </c>
      <c r="B52910" s="2">
        <v>0.24930555555555556</v>
      </c>
      <c r="C52910">
        <v>65</v>
      </c>
      <c r="D52910" t="s">
        <v>28</v>
      </c>
      <c r="E52910">
        <v>16</v>
      </c>
      <c r="F52910" t="s">
        <v>24</v>
      </c>
      <c r="G52910" t="s">
        <v>29</v>
      </c>
      <c r="H52910" t="s">
        <v>26</v>
      </c>
      <c r="K52910">
        <v>2</v>
      </c>
      <c r="O52910" t="s">
        <v>27</v>
      </c>
      <c r="P52910" t="s">
        <v>27</v>
      </c>
      <c r="Q52910" t="s">
        <v>27</v>
      </c>
      <c r="S52910">
        <v>1</v>
      </c>
      <c r="T52910">
        <v>1</v>
      </c>
    </row>
    <row r="52911" spans="1:23" x14ac:dyDescent="0.35">
      <c r="A52911" s="1">
        <v>42164</v>
      </c>
      <c r="B52911" s="2">
        <v>0.71388888888888891</v>
      </c>
      <c r="C52911">
        <v>346</v>
      </c>
      <c r="D52911" t="s">
        <v>28</v>
      </c>
      <c r="E52911">
        <v>27</v>
      </c>
      <c r="F52911" t="s">
        <v>24</v>
      </c>
      <c r="G52911" t="s">
        <v>29</v>
      </c>
      <c r="H52911" t="s">
        <v>43</v>
      </c>
      <c r="L52911">
        <v>1</v>
      </c>
      <c r="O52911" t="s">
        <v>27</v>
      </c>
      <c r="P52911" t="s">
        <v>27</v>
      </c>
      <c r="Q52911" t="s">
        <v>27</v>
      </c>
      <c r="S52911">
        <v>0</v>
      </c>
      <c r="T52911">
        <v>1</v>
      </c>
    </row>
    <row r="52912" spans="1:23" x14ac:dyDescent="0.35">
      <c r="A52912" s="1">
        <v>42164</v>
      </c>
      <c r="B52912" s="2">
        <v>0.58333333333333337</v>
      </c>
      <c r="C52912">
        <v>270</v>
      </c>
      <c r="D52912" t="s">
        <v>23</v>
      </c>
      <c r="E52912">
        <v>36.4</v>
      </c>
      <c r="F52912" t="s">
        <v>24</v>
      </c>
      <c r="G52912" t="s">
        <v>25</v>
      </c>
      <c r="H52912" t="s">
        <v>45</v>
      </c>
      <c r="I52912">
        <v>1</v>
      </c>
      <c r="K52912">
        <v>1</v>
      </c>
      <c r="M52912">
        <v>1</v>
      </c>
      <c r="O52912" t="s">
        <v>27</v>
      </c>
      <c r="P52912" t="s">
        <v>27</v>
      </c>
      <c r="Q52912" t="s">
        <v>27</v>
      </c>
      <c r="S52912">
        <v>3</v>
      </c>
    </row>
    <row r="52913" spans="1:22" x14ac:dyDescent="0.35">
      <c r="A52913" s="1">
        <v>42164</v>
      </c>
      <c r="B52913" s="2">
        <v>0.68402777777777779</v>
      </c>
      <c r="C52913">
        <v>330</v>
      </c>
      <c r="D52913" t="s">
        <v>28</v>
      </c>
      <c r="E52913">
        <v>86.2</v>
      </c>
      <c r="F52913" t="s">
        <v>24</v>
      </c>
      <c r="G52913" t="s">
        <v>29</v>
      </c>
      <c r="H52913" t="s">
        <v>26</v>
      </c>
      <c r="L52913">
        <v>1</v>
      </c>
      <c r="N52913">
        <v>1</v>
      </c>
      <c r="O52913" t="s">
        <v>27</v>
      </c>
      <c r="P52913" t="s">
        <v>27</v>
      </c>
      <c r="Q52913" t="s">
        <v>27</v>
      </c>
      <c r="S52913">
        <v>1</v>
      </c>
      <c r="V52913">
        <v>2</v>
      </c>
    </row>
    <row r="52914" spans="1:22" x14ac:dyDescent="0.35">
      <c r="A52914" s="1">
        <v>42164</v>
      </c>
      <c r="B52914" s="2">
        <v>0.37083333333333335</v>
      </c>
      <c r="C52914">
        <v>131</v>
      </c>
      <c r="D52914" t="s">
        <v>23</v>
      </c>
      <c r="E52914">
        <v>495</v>
      </c>
      <c r="F52914" t="s">
        <v>67</v>
      </c>
      <c r="G52914" t="s">
        <v>29</v>
      </c>
      <c r="H52914" t="s">
        <v>32</v>
      </c>
      <c r="K52914">
        <v>1</v>
      </c>
      <c r="O52914" t="s">
        <v>27</v>
      </c>
      <c r="P52914" t="s">
        <v>27</v>
      </c>
      <c r="Q52914" t="s">
        <v>27</v>
      </c>
      <c r="S52914">
        <v>1</v>
      </c>
    </row>
    <row r="52915" spans="1:22" x14ac:dyDescent="0.35">
      <c r="A52915" s="1">
        <v>42164</v>
      </c>
      <c r="B52915" s="2">
        <v>0.65277777777777779</v>
      </c>
      <c r="C52915">
        <v>309</v>
      </c>
      <c r="D52915" t="s">
        <v>28</v>
      </c>
      <c r="E52915">
        <v>480.6</v>
      </c>
      <c r="F52915" t="s">
        <v>34</v>
      </c>
      <c r="G52915" t="s">
        <v>25</v>
      </c>
      <c r="H52915" t="s">
        <v>26</v>
      </c>
      <c r="L52915">
        <v>1</v>
      </c>
      <c r="N52915">
        <v>1</v>
      </c>
      <c r="O52915" t="s">
        <v>27</v>
      </c>
      <c r="P52915" t="s">
        <v>27</v>
      </c>
      <c r="Q52915" t="s">
        <v>27</v>
      </c>
      <c r="S52915">
        <v>1</v>
      </c>
      <c r="T52915">
        <v>1</v>
      </c>
    </row>
    <row r="52916" spans="1:22" x14ac:dyDescent="0.35">
      <c r="A52916" s="1">
        <v>42164</v>
      </c>
      <c r="B52916" s="2">
        <v>6.1805555555555558E-2</v>
      </c>
      <c r="C52916">
        <v>30</v>
      </c>
      <c r="D52916" t="s">
        <v>23</v>
      </c>
      <c r="E52916">
        <v>482.5</v>
      </c>
      <c r="F52916" t="s">
        <v>34</v>
      </c>
      <c r="G52916" t="s">
        <v>25</v>
      </c>
      <c r="H52916" t="s">
        <v>32</v>
      </c>
      <c r="I52916">
        <v>1</v>
      </c>
      <c r="O52916" t="s">
        <v>27</v>
      </c>
      <c r="P52916" t="s">
        <v>27</v>
      </c>
      <c r="Q52916" t="s">
        <v>27</v>
      </c>
      <c r="S52916">
        <v>2</v>
      </c>
    </row>
    <row r="52917" spans="1:22" x14ac:dyDescent="0.35">
      <c r="A52917" s="1">
        <v>42164</v>
      </c>
      <c r="B52917" s="2">
        <v>0.75069444444444444</v>
      </c>
      <c r="C52917">
        <v>372</v>
      </c>
      <c r="D52917" t="s">
        <v>23</v>
      </c>
      <c r="E52917">
        <v>487.7</v>
      </c>
      <c r="F52917" t="s">
        <v>34</v>
      </c>
      <c r="G52917" t="s">
        <v>29</v>
      </c>
      <c r="H52917" t="s">
        <v>42</v>
      </c>
      <c r="I52917">
        <v>3</v>
      </c>
      <c r="O52917" t="s">
        <v>27</v>
      </c>
      <c r="P52917" t="s">
        <v>27</v>
      </c>
      <c r="Q52917" t="s">
        <v>27</v>
      </c>
      <c r="S52917">
        <v>3</v>
      </c>
    </row>
    <row r="52918" spans="1:22" x14ac:dyDescent="0.35">
      <c r="A52918" s="1">
        <v>42164</v>
      </c>
      <c r="B52918" s="2">
        <v>0.29375000000000001</v>
      </c>
      <c r="C52918">
        <v>82</v>
      </c>
      <c r="D52918" t="s">
        <v>23</v>
      </c>
      <c r="E52918">
        <v>491.3</v>
      </c>
      <c r="F52918" t="s">
        <v>34</v>
      </c>
      <c r="G52918" t="s">
        <v>29</v>
      </c>
      <c r="H52918" t="s">
        <v>42</v>
      </c>
      <c r="I52918">
        <v>1</v>
      </c>
      <c r="N52918">
        <v>2</v>
      </c>
      <c r="O52918" t="s">
        <v>27</v>
      </c>
      <c r="P52918" t="s">
        <v>27</v>
      </c>
      <c r="Q52918" t="s">
        <v>27</v>
      </c>
      <c r="S52918">
        <v>3</v>
      </c>
    </row>
    <row r="52919" spans="1:22" x14ac:dyDescent="0.35">
      <c r="A52919" s="1">
        <v>42164</v>
      </c>
      <c r="B52919" s="2">
        <v>0.94513888888888886</v>
      </c>
      <c r="C52919">
        <v>441</v>
      </c>
      <c r="D52919" t="s">
        <v>23</v>
      </c>
      <c r="E52919">
        <v>713</v>
      </c>
      <c r="F52919" t="s">
        <v>34</v>
      </c>
      <c r="G52919" t="s">
        <v>29</v>
      </c>
      <c r="H52919" t="s">
        <v>31</v>
      </c>
      <c r="O52919" t="s">
        <v>27</v>
      </c>
      <c r="P52919" t="s">
        <v>27</v>
      </c>
      <c r="Q52919" t="s">
        <v>27</v>
      </c>
      <c r="R52919">
        <v>1</v>
      </c>
      <c r="S52919">
        <v>1</v>
      </c>
    </row>
    <row r="52920" spans="1:22" x14ac:dyDescent="0.35">
      <c r="A52920" s="1">
        <v>42164</v>
      </c>
      <c r="B52920" s="2">
        <v>0.27916666666666667</v>
      </c>
      <c r="C52920">
        <v>77</v>
      </c>
      <c r="D52920" t="s">
        <v>28</v>
      </c>
      <c r="E52920">
        <v>728.5</v>
      </c>
      <c r="F52920" t="s">
        <v>34</v>
      </c>
      <c r="G52920" t="s">
        <v>25</v>
      </c>
      <c r="H52920" t="s">
        <v>44</v>
      </c>
      <c r="K52920">
        <v>1</v>
      </c>
      <c r="O52920" t="s">
        <v>27</v>
      </c>
      <c r="P52920" t="s">
        <v>27</v>
      </c>
      <c r="Q52920" t="s">
        <v>27</v>
      </c>
      <c r="S52920">
        <v>0</v>
      </c>
      <c r="U52920">
        <v>1</v>
      </c>
    </row>
    <row r="52921" spans="1:22" x14ac:dyDescent="0.35">
      <c r="A52921" s="1">
        <v>42164</v>
      </c>
      <c r="B52921" s="2">
        <v>0.72083333333333333</v>
      </c>
      <c r="C52921">
        <v>351</v>
      </c>
      <c r="D52921" t="s">
        <v>23</v>
      </c>
      <c r="E52921">
        <v>734.2</v>
      </c>
      <c r="F52921" t="s">
        <v>34</v>
      </c>
      <c r="G52921" t="s">
        <v>29</v>
      </c>
      <c r="H52921" t="s">
        <v>32</v>
      </c>
      <c r="K52921">
        <v>1</v>
      </c>
      <c r="O52921" t="s">
        <v>27</v>
      </c>
      <c r="P52921" t="s">
        <v>27</v>
      </c>
      <c r="Q52921" t="s">
        <v>27</v>
      </c>
      <c r="S52921">
        <v>1</v>
      </c>
    </row>
    <row r="52922" spans="1:22" x14ac:dyDescent="0.35">
      <c r="A52922" s="1">
        <v>42164</v>
      </c>
      <c r="B52922" s="2">
        <v>0.12638888888888888</v>
      </c>
      <c r="C52922">
        <v>42</v>
      </c>
      <c r="D52922" t="s">
        <v>23</v>
      </c>
      <c r="E52922">
        <v>789.8</v>
      </c>
      <c r="F52922" t="s">
        <v>34</v>
      </c>
      <c r="G52922" t="s">
        <v>25</v>
      </c>
      <c r="H52922" t="s">
        <v>36</v>
      </c>
      <c r="I52922">
        <v>1</v>
      </c>
      <c r="O52922" t="s">
        <v>27</v>
      </c>
      <c r="P52922" t="s">
        <v>27</v>
      </c>
      <c r="Q52922" t="s">
        <v>27</v>
      </c>
      <c r="S52922">
        <v>4</v>
      </c>
    </row>
    <row r="52923" spans="1:22" x14ac:dyDescent="0.35">
      <c r="A52923" s="1">
        <v>42164</v>
      </c>
      <c r="B52923" s="2">
        <v>0.18541666666666667</v>
      </c>
      <c r="C52923">
        <v>50</v>
      </c>
      <c r="D52923" t="s">
        <v>23</v>
      </c>
      <c r="E52923">
        <v>832.8</v>
      </c>
      <c r="F52923" t="s">
        <v>34</v>
      </c>
      <c r="G52923" t="s">
        <v>29</v>
      </c>
      <c r="H52923" t="s">
        <v>31</v>
      </c>
      <c r="O52923" t="s">
        <v>27</v>
      </c>
      <c r="P52923" t="s">
        <v>27</v>
      </c>
      <c r="Q52923" t="s">
        <v>27</v>
      </c>
      <c r="R52923">
        <v>1</v>
      </c>
      <c r="S52923">
        <v>10</v>
      </c>
    </row>
    <row r="52924" spans="1:22" x14ac:dyDescent="0.35">
      <c r="A52924" s="1">
        <v>42164</v>
      </c>
      <c r="B52924" s="2">
        <v>0.37638888888888888</v>
      </c>
      <c r="C52924">
        <v>136</v>
      </c>
      <c r="D52924" t="s">
        <v>23</v>
      </c>
      <c r="E52924">
        <v>845.7</v>
      </c>
      <c r="F52924" t="s">
        <v>34</v>
      </c>
      <c r="G52924" t="s">
        <v>25</v>
      </c>
      <c r="H52924" t="s">
        <v>26</v>
      </c>
      <c r="I52924">
        <v>2</v>
      </c>
      <c r="K52924">
        <v>1</v>
      </c>
      <c r="O52924" t="s">
        <v>27</v>
      </c>
      <c r="P52924" t="s">
        <v>27</v>
      </c>
      <c r="Q52924" t="s">
        <v>27</v>
      </c>
      <c r="S52924">
        <v>3</v>
      </c>
    </row>
    <row r="52925" spans="1:22" x14ac:dyDescent="0.35">
      <c r="A52925" s="1">
        <v>42164</v>
      </c>
      <c r="B52925" s="2">
        <v>0.42777777777777776</v>
      </c>
      <c r="C52925">
        <v>177</v>
      </c>
      <c r="D52925" t="s">
        <v>23</v>
      </c>
      <c r="E52925">
        <v>904</v>
      </c>
      <c r="F52925" t="s">
        <v>34</v>
      </c>
      <c r="G52925" t="s">
        <v>29</v>
      </c>
      <c r="H52925" t="s">
        <v>40</v>
      </c>
      <c r="I52925">
        <v>1</v>
      </c>
      <c r="O52925" t="s">
        <v>27</v>
      </c>
      <c r="P52925" t="s">
        <v>27</v>
      </c>
      <c r="Q52925" t="s">
        <v>27</v>
      </c>
      <c r="S52925">
        <v>1</v>
      </c>
    </row>
    <row r="52926" spans="1:22" x14ac:dyDescent="0.35">
      <c r="A52926" s="1">
        <v>42165</v>
      </c>
      <c r="B52926" s="2">
        <v>0.36875000000000002</v>
      </c>
      <c r="C52926">
        <v>148</v>
      </c>
      <c r="D52926" t="s">
        <v>23</v>
      </c>
      <c r="E52926">
        <v>60</v>
      </c>
      <c r="F52926" t="s">
        <v>24</v>
      </c>
      <c r="G52926" t="s">
        <v>25</v>
      </c>
      <c r="H52926" t="s">
        <v>43</v>
      </c>
      <c r="L52926">
        <v>1</v>
      </c>
      <c r="O52926" t="s">
        <v>27</v>
      </c>
      <c r="P52926" t="s">
        <v>27</v>
      </c>
      <c r="Q52926" t="s">
        <v>27</v>
      </c>
      <c r="S52926">
        <v>1</v>
      </c>
    </row>
    <row r="52927" spans="1:22" x14ac:dyDescent="0.35">
      <c r="A52927" s="1">
        <v>42165</v>
      </c>
      <c r="B52927" s="2">
        <v>0.34513888888888888</v>
      </c>
      <c r="C52927">
        <v>134</v>
      </c>
      <c r="D52927" t="s">
        <v>28</v>
      </c>
      <c r="E52927">
        <v>89.1</v>
      </c>
      <c r="F52927" t="s">
        <v>24</v>
      </c>
      <c r="G52927" t="s">
        <v>29</v>
      </c>
      <c r="H52927" t="s">
        <v>42</v>
      </c>
      <c r="I52927">
        <v>5</v>
      </c>
      <c r="K52927">
        <v>1</v>
      </c>
      <c r="O52927" t="s">
        <v>27</v>
      </c>
      <c r="P52927" t="s">
        <v>27</v>
      </c>
      <c r="Q52927" t="s">
        <v>27</v>
      </c>
      <c r="R52927">
        <v>1</v>
      </c>
      <c r="S52927">
        <v>7</v>
      </c>
      <c r="T52927">
        <v>3</v>
      </c>
    </row>
    <row r="52928" spans="1:22" x14ac:dyDescent="0.35">
      <c r="A52928" s="1">
        <v>42165</v>
      </c>
      <c r="B52928" s="2">
        <v>0.4513888888888889</v>
      </c>
      <c r="C52928">
        <v>207</v>
      </c>
      <c r="D52928" t="s">
        <v>23</v>
      </c>
      <c r="E52928">
        <v>90</v>
      </c>
      <c r="F52928" t="s">
        <v>24</v>
      </c>
      <c r="G52928" t="s">
        <v>25</v>
      </c>
      <c r="H52928" t="s">
        <v>35</v>
      </c>
      <c r="I52928">
        <v>1</v>
      </c>
      <c r="K52928">
        <v>1</v>
      </c>
      <c r="O52928" t="s">
        <v>27</v>
      </c>
      <c r="P52928" t="s">
        <v>27</v>
      </c>
      <c r="Q52928" t="s">
        <v>27</v>
      </c>
      <c r="S52928">
        <v>2</v>
      </c>
    </row>
    <row r="52929" spans="1:21" x14ac:dyDescent="0.35">
      <c r="A52929" s="1">
        <v>42165</v>
      </c>
      <c r="B52929" s="2">
        <v>0.65277777777777779</v>
      </c>
      <c r="C52929">
        <v>332</v>
      </c>
      <c r="D52929" t="s">
        <v>28</v>
      </c>
      <c r="E52929">
        <v>483.5</v>
      </c>
      <c r="F52929" t="s">
        <v>34</v>
      </c>
      <c r="G52929" t="s">
        <v>25</v>
      </c>
      <c r="H52929" t="s">
        <v>26</v>
      </c>
      <c r="I52929">
        <v>1</v>
      </c>
      <c r="L52929">
        <v>1</v>
      </c>
      <c r="O52929" t="s">
        <v>27</v>
      </c>
      <c r="P52929" t="s">
        <v>27</v>
      </c>
      <c r="Q52929" t="s">
        <v>27</v>
      </c>
      <c r="S52929">
        <v>1</v>
      </c>
      <c r="T52929">
        <v>1</v>
      </c>
    </row>
    <row r="52930" spans="1:21" x14ac:dyDescent="0.35">
      <c r="A52930" s="1">
        <v>42165</v>
      </c>
      <c r="B52930" s="2">
        <v>0.60624999999999996</v>
      </c>
      <c r="C52930">
        <v>296</v>
      </c>
      <c r="D52930" t="s">
        <v>23</v>
      </c>
      <c r="E52930">
        <v>489</v>
      </c>
      <c r="F52930" t="s">
        <v>34</v>
      </c>
      <c r="G52930" t="s">
        <v>25</v>
      </c>
      <c r="H52930" t="s">
        <v>26</v>
      </c>
      <c r="I52930">
        <v>2</v>
      </c>
      <c r="O52930" t="s">
        <v>27</v>
      </c>
      <c r="P52930" t="s">
        <v>27</v>
      </c>
      <c r="Q52930" t="s">
        <v>27</v>
      </c>
      <c r="S52930">
        <v>2</v>
      </c>
    </row>
    <row r="52931" spans="1:21" x14ac:dyDescent="0.35">
      <c r="A52931" s="1">
        <v>42165</v>
      </c>
      <c r="B52931" s="2">
        <v>0.71527777777777779</v>
      </c>
      <c r="C52931">
        <v>371</v>
      </c>
      <c r="D52931" t="s">
        <v>28</v>
      </c>
      <c r="E52931">
        <v>492</v>
      </c>
      <c r="F52931" t="s">
        <v>34</v>
      </c>
      <c r="G52931" t="s">
        <v>25</v>
      </c>
      <c r="H52931" t="s">
        <v>26</v>
      </c>
      <c r="I52931">
        <v>2</v>
      </c>
      <c r="O52931" t="s">
        <v>27</v>
      </c>
      <c r="P52931" t="s">
        <v>27</v>
      </c>
      <c r="Q52931" t="s">
        <v>27</v>
      </c>
      <c r="S52931">
        <v>1</v>
      </c>
      <c r="T52931">
        <v>1</v>
      </c>
    </row>
    <row r="52932" spans="1:21" x14ac:dyDescent="0.35">
      <c r="A52932" s="1">
        <v>42165</v>
      </c>
      <c r="B52932" s="2">
        <v>0.6381944444444444</v>
      </c>
      <c r="C52932">
        <v>319</v>
      </c>
      <c r="D52932" t="s">
        <v>23</v>
      </c>
      <c r="E52932">
        <v>516.79999999999995</v>
      </c>
      <c r="F52932" t="s">
        <v>34</v>
      </c>
      <c r="G52932" t="s">
        <v>29</v>
      </c>
      <c r="H52932" t="s">
        <v>26</v>
      </c>
      <c r="O52932" t="s">
        <v>27</v>
      </c>
      <c r="P52932" t="s">
        <v>27</v>
      </c>
      <c r="Q52932" t="s">
        <v>27</v>
      </c>
      <c r="R52932">
        <v>2</v>
      </c>
      <c r="S52932">
        <v>2</v>
      </c>
    </row>
    <row r="52933" spans="1:21" x14ac:dyDescent="0.35">
      <c r="A52933" s="1">
        <v>42165</v>
      </c>
      <c r="B52933" s="2">
        <v>0.7631944444444444</v>
      </c>
      <c r="C52933">
        <v>400</v>
      </c>
      <c r="D52933" t="s">
        <v>23</v>
      </c>
      <c r="E52933">
        <v>614</v>
      </c>
      <c r="F52933" t="s">
        <v>34</v>
      </c>
      <c r="G52933" t="s">
        <v>25</v>
      </c>
      <c r="H52933" t="s">
        <v>30</v>
      </c>
      <c r="K52933">
        <v>1</v>
      </c>
      <c r="O52933" t="s">
        <v>27</v>
      </c>
      <c r="P52933" t="s">
        <v>27</v>
      </c>
      <c r="Q52933" t="s">
        <v>27</v>
      </c>
      <c r="R52933">
        <v>1</v>
      </c>
      <c r="S52933">
        <v>2</v>
      </c>
    </row>
    <row r="52934" spans="1:21" x14ac:dyDescent="0.35">
      <c r="A52934" s="1">
        <v>42165</v>
      </c>
      <c r="B52934" s="2">
        <v>0.77222222222222225</v>
      </c>
      <c r="C52934">
        <v>405</v>
      </c>
      <c r="D52934" t="s">
        <v>23</v>
      </c>
      <c r="E52934">
        <v>811</v>
      </c>
      <c r="F52934" t="s">
        <v>34</v>
      </c>
      <c r="G52934" t="s">
        <v>25</v>
      </c>
      <c r="H52934" t="s">
        <v>41</v>
      </c>
      <c r="I52934">
        <v>1</v>
      </c>
      <c r="O52934" t="s">
        <v>27</v>
      </c>
      <c r="P52934" t="s">
        <v>27</v>
      </c>
      <c r="Q52934" t="s">
        <v>27</v>
      </c>
      <c r="S52934">
        <v>1</v>
      </c>
    </row>
    <row r="52935" spans="1:21" x14ac:dyDescent="0.35">
      <c r="A52935" s="1">
        <v>42165</v>
      </c>
      <c r="B52935" s="2">
        <v>0.33194444444444443</v>
      </c>
      <c r="C52935">
        <v>117</v>
      </c>
      <c r="D52935" t="s">
        <v>23</v>
      </c>
      <c r="E52935">
        <v>924.7</v>
      </c>
      <c r="F52935" t="s">
        <v>34</v>
      </c>
      <c r="G52935" t="s">
        <v>29</v>
      </c>
      <c r="H52935" t="s">
        <v>35</v>
      </c>
      <c r="K52935">
        <v>1</v>
      </c>
      <c r="O52935" t="s">
        <v>27</v>
      </c>
      <c r="P52935" t="s">
        <v>27</v>
      </c>
      <c r="Q52935" t="s">
        <v>27</v>
      </c>
      <c r="R52935">
        <v>1</v>
      </c>
      <c r="S52935">
        <v>3</v>
      </c>
    </row>
    <row r="52936" spans="1:21" x14ac:dyDescent="0.35">
      <c r="A52936" s="1">
        <v>42166</v>
      </c>
      <c r="B52936" s="2">
        <v>0.7</v>
      </c>
      <c r="C52936">
        <v>353</v>
      </c>
      <c r="D52936" t="s">
        <v>23</v>
      </c>
      <c r="E52936">
        <v>28</v>
      </c>
      <c r="F52936" t="s">
        <v>24</v>
      </c>
      <c r="G52936" t="s">
        <v>25</v>
      </c>
      <c r="H52936" t="s">
        <v>35</v>
      </c>
      <c r="I52936">
        <v>1</v>
      </c>
      <c r="K52936">
        <v>1</v>
      </c>
      <c r="O52936" t="s">
        <v>27</v>
      </c>
      <c r="P52936" t="s">
        <v>27</v>
      </c>
      <c r="Q52936" t="s">
        <v>27</v>
      </c>
      <c r="S52936">
        <v>2</v>
      </c>
    </row>
    <row r="52937" spans="1:21" x14ac:dyDescent="0.35">
      <c r="A52937" s="1">
        <v>42166</v>
      </c>
      <c r="B52937" s="2">
        <v>0.70277777777777772</v>
      </c>
      <c r="C52937">
        <v>355</v>
      </c>
      <c r="D52937" t="s">
        <v>23</v>
      </c>
      <c r="E52937">
        <v>28</v>
      </c>
      <c r="F52937" t="s">
        <v>24</v>
      </c>
      <c r="G52937" t="s">
        <v>25</v>
      </c>
      <c r="H52937" t="s">
        <v>26</v>
      </c>
      <c r="I52937">
        <v>2</v>
      </c>
      <c r="O52937" t="s">
        <v>27</v>
      </c>
      <c r="P52937" t="s">
        <v>27</v>
      </c>
      <c r="Q52937" t="s">
        <v>27</v>
      </c>
      <c r="S52937">
        <v>3</v>
      </c>
    </row>
    <row r="52938" spans="1:21" x14ac:dyDescent="0.35">
      <c r="A52938" s="1">
        <v>42166</v>
      </c>
      <c r="B52938" s="2">
        <v>0.77222222222222225</v>
      </c>
      <c r="C52938">
        <v>401</v>
      </c>
      <c r="D52938" t="s">
        <v>23</v>
      </c>
      <c r="E52938">
        <v>64</v>
      </c>
      <c r="F52938" t="s">
        <v>24</v>
      </c>
      <c r="G52938" t="s">
        <v>25</v>
      </c>
      <c r="H52938" t="s">
        <v>30</v>
      </c>
      <c r="I52938">
        <v>1</v>
      </c>
      <c r="O52938" t="s">
        <v>27</v>
      </c>
      <c r="P52938" t="s">
        <v>27</v>
      </c>
      <c r="Q52938" t="s">
        <v>27</v>
      </c>
      <c r="S52938">
        <v>1</v>
      </c>
    </row>
    <row r="52939" spans="1:21" x14ac:dyDescent="0.35">
      <c r="A52939" s="1">
        <v>42166</v>
      </c>
      <c r="B52939" s="2">
        <v>0.36527777777777776</v>
      </c>
      <c r="C52939">
        <v>150</v>
      </c>
      <c r="D52939" t="s">
        <v>23</v>
      </c>
      <c r="E52939">
        <v>73.400000000000006</v>
      </c>
      <c r="F52939" t="s">
        <v>24</v>
      </c>
      <c r="G52939" t="s">
        <v>29</v>
      </c>
      <c r="H52939" t="s">
        <v>32</v>
      </c>
      <c r="I52939">
        <v>1</v>
      </c>
      <c r="O52939" t="s">
        <v>27</v>
      </c>
      <c r="P52939" t="s">
        <v>27</v>
      </c>
      <c r="Q52939" t="s">
        <v>27</v>
      </c>
      <c r="S52939">
        <v>1</v>
      </c>
    </row>
    <row r="52940" spans="1:21" x14ac:dyDescent="0.35">
      <c r="A52940" s="1">
        <v>42166</v>
      </c>
      <c r="B52940" s="2">
        <v>0.55694444444444446</v>
      </c>
      <c r="C52940">
        <v>283</v>
      </c>
      <c r="D52940" t="s">
        <v>28</v>
      </c>
      <c r="E52940">
        <v>86.5</v>
      </c>
      <c r="F52940" t="s">
        <v>24</v>
      </c>
      <c r="G52940" t="s">
        <v>29</v>
      </c>
      <c r="H52940" t="s">
        <v>50</v>
      </c>
      <c r="I52940">
        <v>1</v>
      </c>
      <c r="O52940" t="s">
        <v>27</v>
      </c>
      <c r="P52940" t="s">
        <v>27</v>
      </c>
      <c r="Q52940" t="s">
        <v>27</v>
      </c>
      <c r="S52940">
        <v>1</v>
      </c>
      <c r="T52940">
        <v>1</v>
      </c>
    </row>
    <row r="52941" spans="1:21" x14ac:dyDescent="0.35">
      <c r="A52941" s="1">
        <v>42166</v>
      </c>
      <c r="B52941" s="2">
        <v>0.50555555555555554</v>
      </c>
      <c r="C52941">
        <v>248</v>
      </c>
      <c r="D52941" t="s">
        <v>23</v>
      </c>
      <c r="E52941">
        <v>478</v>
      </c>
      <c r="F52941" t="s">
        <v>34</v>
      </c>
      <c r="G52941" t="s">
        <v>25</v>
      </c>
      <c r="H52941" t="s">
        <v>42</v>
      </c>
      <c r="I52941">
        <v>3</v>
      </c>
      <c r="O52941" t="s">
        <v>27</v>
      </c>
      <c r="P52941" t="s">
        <v>27</v>
      </c>
      <c r="Q52941" t="s">
        <v>27</v>
      </c>
      <c r="S52941">
        <v>3</v>
      </c>
    </row>
    <row r="52942" spans="1:21" x14ac:dyDescent="0.35">
      <c r="A52942" s="1">
        <v>42166</v>
      </c>
      <c r="B52942" s="2">
        <v>0.74236111111111114</v>
      </c>
      <c r="C52942">
        <v>385</v>
      </c>
      <c r="D52942" t="s">
        <v>23</v>
      </c>
      <c r="E52942">
        <v>478.2</v>
      </c>
      <c r="F52942" t="s">
        <v>34</v>
      </c>
      <c r="G52942" t="s">
        <v>25</v>
      </c>
      <c r="H52942" t="s">
        <v>26</v>
      </c>
      <c r="K52942">
        <v>1</v>
      </c>
      <c r="L52942">
        <v>2</v>
      </c>
      <c r="O52942" t="s">
        <v>27</v>
      </c>
      <c r="P52942" t="s">
        <v>27</v>
      </c>
      <c r="Q52942" t="s">
        <v>27</v>
      </c>
      <c r="S52942">
        <v>3</v>
      </c>
    </row>
    <row r="52943" spans="1:21" x14ac:dyDescent="0.35">
      <c r="A52943" s="1">
        <v>42166</v>
      </c>
      <c r="B52943" s="2">
        <v>0.30972222222222223</v>
      </c>
      <c r="C52943">
        <v>106</v>
      </c>
      <c r="D52943" t="s">
        <v>23</v>
      </c>
      <c r="E52943">
        <v>484</v>
      </c>
      <c r="F52943" t="s">
        <v>34</v>
      </c>
      <c r="G52943" t="s">
        <v>25</v>
      </c>
      <c r="H52943" t="s">
        <v>43</v>
      </c>
      <c r="L52943">
        <v>1</v>
      </c>
      <c r="O52943" t="s">
        <v>27</v>
      </c>
      <c r="P52943" t="s">
        <v>27</v>
      </c>
      <c r="Q52943" t="s">
        <v>27</v>
      </c>
      <c r="S52943">
        <v>1</v>
      </c>
    </row>
    <row r="52944" spans="1:21" x14ac:dyDescent="0.35">
      <c r="A52944" s="1">
        <v>42166</v>
      </c>
      <c r="B52944" s="2">
        <v>0.28888888888888886</v>
      </c>
      <c r="C52944">
        <v>91</v>
      </c>
      <c r="D52944" t="s">
        <v>28</v>
      </c>
      <c r="E52944">
        <v>490</v>
      </c>
      <c r="F52944" t="s">
        <v>34</v>
      </c>
      <c r="G52944" t="s">
        <v>29</v>
      </c>
      <c r="H52944" t="s">
        <v>26</v>
      </c>
      <c r="I52944">
        <v>1</v>
      </c>
      <c r="L52944">
        <v>1</v>
      </c>
      <c r="O52944" t="s">
        <v>27</v>
      </c>
      <c r="P52944" t="s">
        <v>27</v>
      </c>
      <c r="Q52944" t="s">
        <v>27</v>
      </c>
      <c r="S52944">
        <v>1</v>
      </c>
      <c r="U52944">
        <v>1</v>
      </c>
    </row>
    <row r="52945" spans="1:23" x14ac:dyDescent="0.35">
      <c r="A52945" s="1">
        <v>42166</v>
      </c>
      <c r="B52945" s="2">
        <v>0.6791666666666667</v>
      </c>
      <c r="C52945">
        <v>344</v>
      </c>
      <c r="D52945" t="s">
        <v>23</v>
      </c>
      <c r="E52945">
        <v>495.8</v>
      </c>
      <c r="F52945" t="s">
        <v>34</v>
      </c>
      <c r="G52945" t="s">
        <v>25</v>
      </c>
      <c r="H52945" t="s">
        <v>42</v>
      </c>
      <c r="I52945">
        <v>2</v>
      </c>
      <c r="O52945" t="s">
        <v>27</v>
      </c>
      <c r="P52945" t="s">
        <v>27</v>
      </c>
      <c r="Q52945" t="s">
        <v>27</v>
      </c>
      <c r="R52945">
        <v>1</v>
      </c>
      <c r="S52945">
        <v>3</v>
      </c>
    </row>
    <row r="52946" spans="1:23" x14ac:dyDescent="0.35">
      <c r="A52946" s="1">
        <v>42166</v>
      </c>
      <c r="B52946" s="2">
        <v>0.33541666666666664</v>
      </c>
      <c r="C52946">
        <v>123</v>
      </c>
      <c r="D52946" t="s">
        <v>23</v>
      </c>
      <c r="E52946">
        <v>501</v>
      </c>
      <c r="F52946" t="s">
        <v>34</v>
      </c>
      <c r="G52946" t="s">
        <v>29</v>
      </c>
      <c r="H52946" t="s">
        <v>43</v>
      </c>
      <c r="L52946">
        <v>1</v>
      </c>
      <c r="O52946" t="s">
        <v>27</v>
      </c>
      <c r="P52946" t="s">
        <v>27</v>
      </c>
      <c r="Q52946" t="s">
        <v>27</v>
      </c>
      <c r="S52946">
        <v>1</v>
      </c>
    </row>
    <row r="52947" spans="1:23" x14ac:dyDescent="0.35">
      <c r="A52947" s="1">
        <v>42166</v>
      </c>
      <c r="B52947" s="2">
        <v>0.44305555555555554</v>
      </c>
      <c r="C52947">
        <v>204</v>
      </c>
      <c r="D52947" t="s">
        <v>23</v>
      </c>
      <c r="E52947">
        <v>525</v>
      </c>
      <c r="F52947" t="s">
        <v>34</v>
      </c>
      <c r="G52947" t="s">
        <v>25</v>
      </c>
      <c r="H52947" t="s">
        <v>26</v>
      </c>
      <c r="I52947">
        <v>1</v>
      </c>
      <c r="K52947">
        <v>1</v>
      </c>
      <c r="O52947" t="s">
        <v>27</v>
      </c>
      <c r="P52947" t="s">
        <v>27</v>
      </c>
      <c r="Q52947" t="s">
        <v>27</v>
      </c>
      <c r="S52947">
        <v>2</v>
      </c>
    </row>
    <row r="52948" spans="1:23" x14ac:dyDescent="0.35">
      <c r="A52948" s="1">
        <v>42166</v>
      </c>
      <c r="B52948" s="2">
        <v>0.3347222222222222</v>
      </c>
      <c r="C52948">
        <v>122</v>
      </c>
      <c r="D52948" t="s">
        <v>23</v>
      </c>
      <c r="E52948">
        <v>688.9</v>
      </c>
      <c r="F52948" t="s">
        <v>34</v>
      </c>
      <c r="G52948" t="s">
        <v>29</v>
      </c>
      <c r="H52948" t="s">
        <v>37</v>
      </c>
      <c r="K52948">
        <v>1</v>
      </c>
      <c r="O52948" t="s">
        <v>27</v>
      </c>
      <c r="P52948" t="s">
        <v>27</v>
      </c>
      <c r="Q52948" t="s">
        <v>27</v>
      </c>
      <c r="S52948">
        <v>1</v>
      </c>
    </row>
    <row r="52949" spans="1:23" x14ac:dyDescent="0.35">
      <c r="A52949" s="1">
        <v>42166</v>
      </c>
      <c r="B52949" s="2">
        <v>0.57499999999999996</v>
      </c>
      <c r="C52949">
        <v>298</v>
      </c>
      <c r="D52949" t="s">
        <v>28</v>
      </c>
      <c r="E52949">
        <v>727.3</v>
      </c>
      <c r="F52949" t="s">
        <v>34</v>
      </c>
      <c r="G52949" t="s">
        <v>29</v>
      </c>
      <c r="H52949" t="s">
        <v>43</v>
      </c>
      <c r="L52949">
        <v>1</v>
      </c>
      <c r="O52949" t="s">
        <v>27</v>
      </c>
      <c r="P52949" t="s">
        <v>27</v>
      </c>
      <c r="Q52949" t="s">
        <v>27</v>
      </c>
      <c r="S52949">
        <v>0</v>
      </c>
      <c r="U52949">
        <v>1</v>
      </c>
    </row>
    <row r="52950" spans="1:23" x14ac:dyDescent="0.35">
      <c r="A52950" s="1">
        <v>42166</v>
      </c>
      <c r="B52950" s="2">
        <v>0.15138888888888888</v>
      </c>
      <c r="C52950">
        <v>57</v>
      </c>
      <c r="D52950" t="s">
        <v>23</v>
      </c>
      <c r="E52950">
        <v>735.5</v>
      </c>
      <c r="F52950" t="s">
        <v>34</v>
      </c>
      <c r="G52950" t="s">
        <v>29</v>
      </c>
      <c r="H52950" t="s">
        <v>32</v>
      </c>
      <c r="K52950">
        <v>1</v>
      </c>
      <c r="O52950" t="s">
        <v>27</v>
      </c>
      <c r="P52950" t="s">
        <v>27</v>
      </c>
      <c r="Q52950" t="s">
        <v>27</v>
      </c>
      <c r="S52950">
        <v>1</v>
      </c>
    </row>
    <row r="52951" spans="1:23" x14ac:dyDescent="0.35">
      <c r="A52951" s="1">
        <v>42166</v>
      </c>
      <c r="B52951" s="2">
        <v>8.7499999999999994E-2</v>
      </c>
      <c r="C52951">
        <v>50</v>
      </c>
      <c r="D52951" t="s">
        <v>28</v>
      </c>
      <c r="E52951">
        <v>767</v>
      </c>
      <c r="F52951" t="s">
        <v>34</v>
      </c>
      <c r="G52951" t="s">
        <v>25</v>
      </c>
      <c r="H52951" t="s">
        <v>37</v>
      </c>
      <c r="I52951">
        <v>1</v>
      </c>
      <c r="O52951" t="s">
        <v>27</v>
      </c>
      <c r="P52951" t="s">
        <v>27</v>
      </c>
      <c r="Q52951" t="s">
        <v>27</v>
      </c>
      <c r="S52951">
        <v>3</v>
      </c>
      <c r="T52951">
        <v>1</v>
      </c>
    </row>
    <row r="52952" spans="1:23" x14ac:dyDescent="0.35">
      <c r="A52952" s="1">
        <v>42166</v>
      </c>
      <c r="B52952" s="2">
        <v>0.72152777777777777</v>
      </c>
      <c r="C52952">
        <v>360</v>
      </c>
      <c r="D52952" t="s">
        <v>23</v>
      </c>
      <c r="E52952">
        <v>783.9</v>
      </c>
      <c r="F52952" t="s">
        <v>34</v>
      </c>
      <c r="G52952" t="s">
        <v>25</v>
      </c>
      <c r="H52952" t="s">
        <v>26</v>
      </c>
      <c r="I52952">
        <v>2</v>
      </c>
      <c r="O52952" t="s">
        <v>27</v>
      </c>
      <c r="P52952" t="s">
        <v>27</v>
      </c>
      <c r="Q52952" t="s">
        <v>27</v>
      </c>
      <c r="S52952">
        <v>2</v>
      </c>
    </row>
    <row r="52953" spans="1:23" x14ac:dyDescent="0.35">
      <c r="A52953" s="1">
        <v>42166</v>
      </c>
      <c r="B52953" s="2">
        <v>0.30902777777777779</v>
      </c>
      <c r="C52953">
        <v>103</v>
      </c>
      <c r="D52953" t="s">
        <v>23</v>
      </c>
      <c r="E52953">
        <v>833.5</v>
      </c>
      <c r="F52953" t="s">
        <v>34</v>
      </c>
      <c r="G52953" t="s">
        <v>25</v>
      </c>
      <c r="H52953" t="s">
        <v>30</v>
      </c>
      <c r="I52953">
        <v>1</v>
      </c>
      <c r="O52953" t="s">
        <v>27</v>
      </c>
      <c r="P52953" t="s">
        <v>27</v>
      </c>
      <c r="Q52953" t="s">
        <v>27</v>
      </c>
      <c r="S52953">
        <v>3</v>
      </c>
    </row>
    <row r="52954" spans="1:23" x14ac:dyDescent="0.35">
      <c r="A52954" s="1">
        <v>42166</v>
      </c>
      <c r="B52954" s="2">
        <v>0.37638888888888888</v>
      </c>
      <c r="C52954">
        <v>160</v>
      </c>
      <c r="D52954" t="s">
        <v>23</v>
      </c>
      <c r="E52954">
        <v>841.9</v>
      </c>
      <c r="F52954" t="s">
        <v>34</v>
      </c>
      <c r="G52954" t="s">
        <v>25</v>
      </c>
      <c r="H52954" t="s">
        <v>41</v>
      </c>
      <c r="I52954">
        <v>1</v>
      </c>
      <c r="O52954" t="s">
        <v>27</v>
      </c>
      <c r="P52954" t="s">
        <v>27</v>
      </c>
      <c r="Q52954" t="s">
        <v>27</v>
      </c>
      <c r="S52954">
        <v>1</v>
      </c>
    </row>
    <row r="52955" spans="1:23" x14ac:dyDescent="0.35">
      <c r="A52955" s="1">
        <v>42167</v>
      </c>
      <c r="B52955" s="2">
        <v>0.22777777777777777</v>
      </c>
      <c r="C52955">
        <v>82</v>
      </c>
      <c r="D52955" t="s">
        <v>28</v>
      </c>
      <c r="E52955">
        <v>24.6</v>
      </c>
      <c r="F52955" t="s">
        <v>24</v>
      </c>
      <c r="G52955" t="s">
        <v>29</v>
      </c>
      <c r="H52955" t="s">
        <v>30</v>
      </c>
      <c r="I52955">
        <v>1</v>
      </c>
      <c r="O52955" t="s">
        <v>27</v>
      </c>
      <c r="P52955" t="s">
        <v>27</v>
      </c>
      <c r="Q52955" t="s">
        <v>27</v>
      </c>
      <c r="S52955">
        <v>0</v>
      </c>
      <c r="W52955">
        <v>2</v>
      </c>
    </row>
    <row r="52956" spans="1:23" x14ac:dyDescent="0.35">
      <c r="A52956" s="1">
        <v>42167</v>
      </c>
      <c r="B52956" s="2">
        <v>0.35208333333333336</v>
      </c>
      <c r="C52956">
        <v>155</v>
      </c>
      <c r="D52956" t="s">
        <v>23</v>
      </c>
      <c r="E52956">
        <v>79</v>
      </c>
      <c r="F52956" t="s">
        <v>24</v>
      </c>
      <c r="G52956" t="s">
        <v>29</v>
      </c>
      <c r="H52956" t="s">
        <v>32</v>
      </c>
      <c r="I52956">
        <v>1</v>
      </c>
      <c r="O52956" t="s">
        <v>27</v>
      </c>
      <c r="P52956" t="s">
        <v>27</v>
      </c>
      <c r="Q52956" t="s">
        <v>27</v>
      </c>
      <c r="S52956">
        <v>1</v>
      </c>
    </row>
    <row r="52957" spans="1:23" x14ac:dyDescent="0.35">
      <c r="A52957" s="1">
        <v>42167</v>
      </c>
      <c r="B52957" s="2">
        <v>0.6743055555555556</v>
      </c>
      <c r="C52957">
        <v>383</v>
      </c>
      <c r="D52957" t="s">
        <v>23</v>
      </c>
      <c r="E52957">
        <v>89</v>
      </c>
      <c r="F52957" t="s">
        <v>24</v>
      </c>
      <c r="G52957" t="s">
        <v>25</v>
      </c>
      <c r="H52957" t="s">
        <v>61</v>
      </c>
      <c r="I52957">
        <v>1</v>
      </c>
      <c r="O52957" t="s">
        <v>27</v>
      </c>
      <c r="P52957" t="s">
        <v>27</v>
      </c>
      <c r="Q52957" t="s">
        <v>27</v>
      </c>
      <c r="S52957">
        <v>1</v>
      </c>
    </row>
    <row r="52958" spans="1:23" x14ac:dyDescent="0.35">
      <c r="A52958" s="1">
        <v>42167</v>
      </c>
      <c r="B52958" s="2">
        <v>0.56180555555555556</v>
      </c>
      <c r="C52958">
        <v>326</v>
      </c>
      <c r="D52958" t="s">
        <v>28</v>
      </c>
      <c r="E52958">
        <v>481</v>
      </c>
      <c r="F52958" t="s">
        <v>34</v>
      </c>
      <c r="G52958" t="s">
        <v>25</v>
      </c>
      <c r="H52958" t="s">
        <v>42</v>
      </c>
      <c r="I52958">
        <v>7</v>
      </c>
      <c r="L52958">
        <v>1</v>
      </c>
      <c r="O52958" t="s">
        <v>27</v>
      </c>
      <c r="P52958" t="s">
        <v>27</v>
      </c>
      <c r="Q52958" t="s">
        <v>27</v>
      </c>
      <c r="S52958">
        <v>7</v>
      </c>
      <c r="U52958">
        <v>1</v>
      </c>
    </row>
    <row r="52959" spans="1:23" x14ac:dyDescent="0.35">
      <c r="A52959" s="1">
        <v>42167</v>
      </c>
      <c r="B52959" s="2">
        <v>0.62708333333333333</v>
      </c>
      <c r="C52959">
        <v>358</v>
      </c>
      <c r="D52959" t="s">
        <v>23</v>
      </c>
      <c r="E52959">
        <v>485</v>
      </c>
      <c r="F52959" t="s">
        <v>34</v>
      </c>
      <c r="G52959" t="s">
        <v>25</v>
      </c>
      <c r="H52959" t="s">
        <v>26</v>
      </c>
      <c r="I52959">
        <v>1</v>
      </c>
      <c r="N52959">
        <v>1</v>
      </c>
      <c r="O52959" t="s">
        <v>27</v>
      </c>
      <c r="P52959" t="s">
        <v>27</v>
      </c>
      <c r="Q52959" t="s">
        <v>27</v>
      </c>
      <c r="S52959">
        <v>2</v>
      </c>
    </row>
    <row r="52960" spans="1:23" x14ac:dyDescent="0.35">
      <c r="A52960" s="1">
        <v>42167</v>
      </c>
      <c r="B52960" s="2">
        <v>0.33055555555555555</v>
      </c>
      <c r="C52960">
        <v>140</v>
      </c>
      <c r="D52960" t="s">
        <v>28</v>
      </c>
      <c r="E52960">
        <v>504</v>
      </c>
      <c r="F52960" t="s">
        <v>34</v>
      </c>
      <c r="G52960" t="s">
        <v>29</v>
      </c>
      <c r="H52960" t="s">
        <v>26</v>
      </c>
      <c r="L52960">
        <v>1</v>
      </c>
      <c r="N52960">
        <v>1</v>
      </c>
      <c r="O52960" t="s">
        <v>27</v>
      </c>
      <c r="P52960" t="s">
        <v>27</v>
      </c>
      <c r="Q52960" t="s">
        <v>27</v>
      </c>
      <c r="S52960">
        <v>1</v>
      </c>
      <c r="U52960">
        <v>1</v>
      </c>
    </row>
    <row r="52961" spans="1:22" x14ac:dyDescent="0.35">
      <c r="A52961" s="1">
        <v>42167</v>
      </c>
      <c r="B52961" s="2">
        <v>0.34097222222222223</v>
      </c>
      <c r="C52961">
        <v>145</v>
      </c>
      <c r="D52961" t="s">
        <v>23</v>
      </c>
      <c r="E52961">
        <v>504</v>
      </c>
      <c r="F52961" t="s">
        <v>34</v>
      </c>
      <c r="G52961" t="s">
        <v>29</v>
      </c>
      <c r="H52961" t="s">
        <v>42</v>
      </c>
      <c r="I52961">
        <v>2</v>
      </c>
      <c r="O52961" t="s">
        <v>27</v>
      </c>
      <c r="P52961" t="s">
        <v>27</v>
      </c>
      <c r="Q52961" t="s">
        <v>27</v>
      </c>
      <c r="R52961">
        <v>1</v>
      </c>
      <c r="S52961">
        <v>3</v>
      </c>
    </row>
    <row r="52962" spans="1:22" x14ac:dyDescent="0.35">
      <c r="A52962" s="1">
        <v>42167</v>
      </c>
      <c r="B52962" s="2">
        <v>0.79027777777777775</v>
      </c>
      <c r="C52962">
        <v>452</v>
      </c>
      <c r="D52962" t="s">
        <v>23</v>
      </c>
      <c r="E52962">
        <v>512.4</v>
      </c>
      <c r="F52962" t="s">
        <v>34</v>
      </c>
      <c r="G52962" t="s">
        <v>25</v>
      </c>
      <c r="H52962" t="s">
        <v>46</v>
      </c>
      <c r="I52962">
        <v>1</v>
      </c>
      <c r="O52962" t="s">
        <v>27</v>
      </c>
      <c r="P52962" t="s">
        <v>27</v>
      </c>
      <c r="Q52962" t="s">
        <v>27</v>
      </c>
      <c r="S52962">
        <v>1</v>
      </c>
    </row>
    <row r="52963" spans="1:22" x14ac:dyDescent="0.35">
      <c r="A52963" s="1">
        <v>42167</v>
      </c>
      <c r="B52963" s="2">
        <v>0.97430555555555554</v>
      </c>
      <c r="C52963">
        <v>531</v>
      </c>
      <c r="D52963" t="s">
        <v>23</v>
      </c>
      <c r="E52963">
        <v>529.5</v>
      </c>
      <c r="F52963" t="s">
        <v>34</v>
      </c>
      <c r="G52963" t="s">
        <v>29</v>
      </c>
      <c r="H52963" t="s">
        <v>51</v>
      </c>
      <c r="I52963">
        <v>1</v>
      </c>
      <c r="O52963" t="s">
        <v>27</v>
      </c>
      <c r="P52963" t="s">
        <v>27</v>
      </c>
      <c r="Q52963" t="s">
        <v>27</v>
      </c>
      <c r="S52963">
        <v>1</v>
      </c>
    </row>
    <row r="52964" spans="1:22" x14ac:dyDescent="0.35">
      <c r="A52964" s="1">
        <v>42167</v>
      </c>
      <c r="B52964" s="2">
        <v>0.41180555555555554</v>
      </c>
      <c r="C52964">
        <v>211</v>
      </c>
      <c r="D52964" t="s">
        <v>28</v>
      </c>
      <c r="E52964">
        <v>593</v>
      </c>
      <c r="F52964" t="s">
        <v>34</v>
      </c>
      <c r="G52964" t="s">
        <v>25</v>
      </c>
      <c r="H52964" t="s">
        <v>47</v>
      </c>
      <c r="K52964">
        <v>2</v>
      </c>
      <c r="O52964" t="s">
        <v>27</v>
      </c>
      <c r="P52964" t="s">
        <v>27</v>
      </c>
      <c r="Q52964" t="s">
        <v>27</v>
      </c>
      <c r="S52964">
        <v>1</v>
      </c>
      <c r="T52964">
        <v>1</v>
      </c>
    </row>
    <row r="52965" spans="1:22" x14ac:dyDescent="0.35">
      <c r="A52965" s="1">
        <v>42167</v>
      </c>
      <c r="B52965" s="2">
        <v>0.28125</v>
      </c>
      <c r="C52965">
        <v>101</v>
      </c>
      <c r="D52965" t="s">
        <v>23</v>
      </c>
      <c r="E52965">
        <v>635</v>
      </c>
      <c r="F52965" t="s">
        <v>34</v>
      </c>
      <c r="G52965" t="s">
        <v>25</v>
      </c>
      <c r="H52965" t="s">
        <v>41</v>
      </c>
      <c r="I52965">
        <v>1</v>
      </c>
      <c r="O52965" t="s">
        <v>27</v>
      </c>
      <c r="P52965" t="s">
        <v>27</v>
      </c>
      <c r="Q52965" t="s">
        <v>27</v>
      </c>
      <c r="S52965">
        <v>1</v>
      </c>
    </row>
    <row r="52966" spans="1:22" x14ac:dyDescent="0.35">
      <c r="A52966" s="1">
        <v>42167</v>
      </c>
      <c r="B52966" s="2">
        <v>4.7222222222222221E-2</v>
      </c>
      <c r="C52966">
        <v>36</v>
      </c>
      <c r="D52966" t="s">
        <v>23</v>
      </c>
      <c r="E52966">
        <v>668.8</v>
      </c>
      <c r="F52966" t="s">
        <v>34</v>
      </c>
      <c r="G52966" t="s">
        <v>25</v>
      </c>
      <c r="H52966" t="s">
        <v>37</v>
      </c>
      <c r="O52966" t="s">
        <v>27</v>
      </c>
      <c r="P52966" t="s">
        <v>27</v>
      </c>
      <c r="Q52966" t="s">
        <v>27</v>
      </c>
      <c r="R52966">
        <v>1</v>
      </c>
      <c r="S52966">
        <v>1</v>
      </c>
    </row>
    <row r="52967" spans="1:22" x14ac:dyDescent="0.35">
      <c r="A52967" s="1">
        <v>42167</v>
      </c>
      <c r="B52967" s="2">
        <v>0.2326388888888889</v>
      </c>
      <c r="C52967">
        <v>83</v>
      </c>
      <c r="D52967" t="s">
        <v>23</v>
      </c>
      <c r="E52967">
        <v>689</v>
      </c>
      <c r="F52967" t="s">
        <v>34</v>
      </c>
      <c r="G52967" t="s">
        <v>25</v>
      </c>
      <c r="H52967" t="s">
        <v>41</v>
      </c>
      <c r="I52967">
        <v>1</v>
      </c>
      <c r="O52967" t="s">
        <v>27</v>
      </c>
      <c r="P52967" t="s">
        <v>27</v>
      </c>
      <c r="Q52967" t="s">
        <v>27</v>
      </c>
      <c r="S52967">
        <v>1</v>
      </c>
    </row>
    <row r="52968" spans="1:22" x14ac:dyDescent="0.35">
      <c r="A52968" s="1">
        <v>42167</v>
      </c>
      <c r="B52968" s="2">
        <v>0.41875000000000001</v>
      </c>
      <c r="C52968">
        <v>215</v>
      </c>
      <c r="D52968" t="s">
        <v>23</v>
      </c>
      <c r="E52968">
        <v>791.5</v>
      </c>
      <c r="F52968" t="s">
        <v>34</v>
      </c>
      <c r="G52968" t="s">
        <v>29</v>
      </c>
      <c r="H52968" t="s">
        <v>36</v>
      </c>
      <c r="I52968">
        <v>1</v>
      </c>
      <c r="O52968" t="s">
        <v>27</v>
      </c>
      <c r="P52968" t="s">
        <v>27</v>
      </c>
      <c r="Q52968" t="s">
        <v>27</v>
      </c>
      <c r="S52968">
        <v>1</v>
      </c>
    </row>
    <row r="52969" spans="1:22" x14ac:dyDescent="0.35">
      <c r="A52969" s="1">
        <v>42167</v>
      </c>
      <c r="B52969" s="2">
        <v>1.5277777777777777E-2</v>
      </c>
      <c r="C52969">
        <v>26</v>
      </c>
      <c r="D52969" t="s">
        <v>28</v>
      </c>
      <c r="E52969">
        <v>899.20399999999995</v>
      </c>
      <c r="F52969" t="s">
        <v>34</v>
      </c>
      <c r="G52969" t="s">
        <v>29</v>
      </c>
      <c r="H52969" t="s">
        <v>56</v>
      </c>
      <c r="O52969" t="s">
        <v>27</v>
      </c>
      <c r="P52969" t="s">
        <v>27</v>
      </c>
      <c r="Q52969" t="s">
        <v>27</v>
      </c>
      <c r="S52969">
        <v>0</v>
      </c>
      <c r="V52969">
        <v>1</v>
      </c>
    </row>
    <row r="52970" spans="1:22" x14ac:dyDescent="0.35">
      <c r="A52970" s="1">
        <v>42167</v>
      </c>
      <c r="B52970" s="2">
        <v>0.24444444444444444</v>
      </c>
      <c r="C52970">
        <v>86</v>
      </c>
      <c r="D52970" t="s">
        <v>23</v>
      </c>
      <c r="E52970">
        <v>935</v>
      </c>
      <c r="F52970" t="s">
        <v>34</v>
      </c>
      <c r="G52970" t="s">
        <v>25</v>
      </c>
      <c r="H52970" t="s">
        <v>41</v>
      </c>
      <c r="K52970">
        <v>1</v>
      </c>
      <c r="O52970" t="s">
        <v>27</v>
      </c>
      <c r="P52970" t="s">
        <v>27</v>
      </c>
      <c r="Q52970" t="s">
        <v>27</v>
      </c>
      <c r="S52970">
        <v>1</v>
      </c>
    </row>
    <row r="52971" spans="1:22" x14ac:dyDescent="0.35">
      <c r="A52971" s="1">
        <v>42168</v>
      </c>
      <c r="B52971" s="2">
        <v>0.19097222222222221</v>
      </c>
      <c r="C52971">
        <v>64</v>
      </c>
      <c r="D52971" t="s">
        <v>28</v>
      </c>
      <c r="E52971">
        <v>76.5</v>
      </c>
      <c r="F52971" t="s">
        <v>24</v>
      </c>
      <c r="G52971" t="s">
        <v>29</v>
      </c>
      <c r="H52971" t="s">
        <v>44</v>
      </c>
      <c r="K52971">
        <v>1</v>
      </c>
      <c r="O52971" t="s">
        <v>27</v>
      </c>
      <c r="P52971" t="s">
        <v>27</v>
      </c>
      <c r="Q52971" t="s">
        <v>27</v>
      </c>
      <c r="S52971">
        <v>2</v>
      </c>
      <c r="T52971">
        <v>1</v>
      </c>
    </row>
    <row r="52972" spans="1:22" x14ac:dyDescent="0.35">
      <c r="A52972" s="1">
        <v>42168</v>
      </c>
      <c r="B52972" s="2">
        <v>0.25416666666666665</v>
      </c>
      <c r="C52972">
        <v>71</v>
      </c>
      <c r="D52972" t="s">
        <v>23</v>
      </c>
      <c r="E52972">
        <v>76.5</v>
      </c>
      <c r="F52972" t="s">
        <v>24</v>
      </c>
      <c r="G52972" t="s">
        <v>29</v>
      </c>
      <c r="H52972" t="s">
        <v>35</v>
      </c>
      <c r="K52972">
        <v>1</v>
      </c>
      <c r="O52972" t="s">
        <v>27</v>
      </c>
      <c r="P52972" t="s">
        <v>27</v>
      </c>
      <c r="Q52972" t="s">
        <v>27</v>
      </c>
      <c r="R52972">
        <v>1</v>
      </c>
      <c r="S52972">
        <v>2</v>
      </c>
    </row>
    <row r="52973" spans="1:22" x14ac:dyDescent="0.35">
      <c r="A52973" s="1">
        <v>42168</v>
      </c>
      <c r="B52973" s="2">
        <v>1.5277777777777777E-2</v>
      </c>
      <c r="C52973">
        <v>36</v>
      </c>
      <c r="D52973" t="s">
        <v>23</v>
      </c>
      <c r="E52973">
        <v>497.1</v>
      </c>
      <c r="F52973" t="s">
        <v>67</v>
      </c>
      <c r="G52973" t="s">
        <v>25</v>
      </c>
      <c r="H52973" t="s">
        <v>32</v>
      </c>
      <c r="I52973">
        <v>1</v>
      </c>
      <c r="O52973" t="s">
        <v>27</v>
      </c>
      <c r="P52973" t="s">
        <v>27</v>
      </c>
      <c r="Q52973" t="s">
        <v>27</v>
      </c>
      <c r="S52973">
        <v>1</v>
      </c>
    </row>
    <row r="52974" spans="1:22" x14ac:dyDescent="0.35">
      <c r="A52974" s="1">
        <v>42168</v>
      </c>
      <c r="B52974" s="2">
        <v>0.62708333333333333</v>
      </c>
      <c r="C52974">
        <v>279</v>
      </c>
      <c r="D52974" t="s">
        <v>23</v>
      </c>
      <c r="E52974">
        <v>488.4</v>
      </c>
      <c r="F52974" t="s">
        <v>34</v>
      </c>
      <c r="G52974" t="s">
        <v>29</v>
      </c>
      <c r="H52974" t="s">
        <v>26</v>
      </c>
      <c r="N52974">
        <v>1</v>
      </c>
      <c r="O52974" t="s">
        <v>27</v>
      </c>
      <c r="P52974" t="s">
        <v>27</v>
      </c>
      <c r="Q52974" t="s">
        <v>27</v>
      </c>
      <c r="R52974">
        <v>1</v>
      </c>
      <c r="S52974">
        <v>2</v>
      </c>
    </row>
    <row r="52975" spans="1:22" x14ac:dyDescent="0.35">
      <c r="A52975" s="1">
        <v>42168</v>
      </c>
      <c r="B52975" s="2">
        <v>0.5805555555555556</v>
      </c>
      <c r="C52975">
        <v>257</v>
      </c>
      <c r="D52975" t="s">
        <v>23</v>
      </c>
      <c r="E52975">
        <v>491.5</v>
      </c>
      <c r="F52975" t="s">
        <v>34</v>
      </c>
      <c r="G52975" t="s">
        <v>25</v>
      </c>
      <c r="H52975" t="s">
        <v>42</v>
      </c>
      <c r="I52975">
        <v>3</v>
      </c>
      <c r="O52975" t="s">
        <v>27</v>
      </c>
      <c r="P52975" t="s">
        <v>27</v>
      </c>
      <c r="Q52975" t="s">
        <v>27</v>
      </c>
      <c r="S52975">
        <v>3</v>
      </c>
    </row>
    <row r="52976" spans="1:22" x14ac:dyDescent="0.35">
      <c r="A52976" s="1">
        <v>42168</v>
      </c>
      <c r="B52976" s="2">
        <v>0.28333333333333333</v>
      </c>
      <c r="C52976">
        <v>81</v>
      </c>
      <c r="D52976" t="s">
        <v>28</v>
      </c>
      <c r="E52976">
        <v>493.5</v>
      </c>
      <c r="F52976" t="s">
        <v>34</v>
      </c>
      <c r="G52976" t="s">
        <v>25</v>
      </c>
      <c r="H52976" t="s">
        <v>44</v>
      </c>
      <c r="K52976">
        <v>1</v>
      </c>
      <c r="O52976" t="s">
        <v>27</v>
      </c>
      <c r="P52976" t="s">
        <v>27</v>
      </c>
      <c r="Q52976" t="s">
        <v>27</v>
      </c>
      <c r="S52976">
        <v>0</v>
      </c>
      <c r="T52976">
        <v>1</v>
      </c>
    </row>
    <row r="52977" spans="1:22" x14ac:dyDescent="0.35">
      <c r="A52977" s="1">
        <v>42168</v>
      </c>
      <c r="B52977" s="2">
        <v>0.43611111111111112</v>
      </c>
      <c r="C52977">
        <v>172</v>
      </c>
      <c r="D52977" t="s">
        <v>28</v>
      </c>
      <c r="E52977">
        <v>583.9</v>
      </c>
      <c r="F52977" t="s">
        <v>34</v>
      </c>
      <c r="G52977" t="s">
        <v>29</v>
      </c>
      <c r="H52977" t="s">
        <v>44</v>
      </c>
      <c r="K52977">
        <v>1</v>
      </c>
      <c r="O52977" t="s">
        <v>27</v>
      </c>
      <c r="P52977" t="s">
        <v>27</v>
      </c>
      <c r="Q52977" t="s">
        <v>27</v>
      </c>
      <c r="S52977">
        <v>0</v>
      </c>
      <c r="T52977">
        <v>1</v>
      </c>
    </row>
    <row r="52978" spans="1:22" x14ac:dyDescent="0.35">
      <c r="A52978" s="1">
        <v>42168</v>
      </c>
      <c r="B52978" s="2">
        <v>0.57222222222222219</v>
      </c>
      <c r="C52978">
        <v>252</v>
      </c>
      <c r="D52978" t="s">
        <v>28</v>
      </c>
      <c r="E52978">
        <v>647.29999999999995</v>
      </c>
      <c r="F52978" t="s">
        <v>34</v>
      </c>
      <c r="G52978" t="s">
        <v>25</v>
      </c>
      <c r="H52978" t="s">
        <v>44</v>
      </c>
      <c r="K52978">
        <v>1</v>
      </c>
      <c r="O52978" t="s">
        <v>27</v>
      </c>
      <c r="P52978" t="s">
        <v>27</v>
      </c>
      <c r="Q52978" t="s">
        <v>27</v>
      </c>
      <c r="S52978">
        <v>0</v>
      </c>
      <c r="T52978">
        <v>1</v>
      </c>
    </row>
    <row r="52979" spans="1:22" x14ac:dyDescent="0.35">
      <c r="A52979" s="1">
        <v>42168</v>
      </c>
      <c r="B52979" s="2">
        <v>0.43194444444444446</v>
      </c>
      <c r="C52979">
        <v>168</v>
      </c>
      <c r="D52979" t="s">
        <v>28</v>
      </c>
      <c r="E52979">
        <v>682.5</v>
      </c>
      <c r="F52979" t="s">
        <v>34</v>
      </c>
      <c r="G52979" t="s">
        <v>29</v>
      </c>
      <c r="H52979" t="s">
        <v>32</v>
      </c>
      <c r="I52979">
        <v>1</v>
      </c>
      <c r="O52979" t="s">
        <v>27</v>
      </c>
      <c r="P52979" t="s">
        <v>27</v>
      </c>
      <c r="Q52979" t="s">
        <v>27</v>
      </c>
      <c r="S52979">
        <v>1</v>
      </c>
      <c r="T52979">
        <v>1</v>
      </c>
    </row>
    <row r="52980" spans="1:22" x14ac:dyDescent="0.35">
      <c r="A52980" s="1">
        <v>42168</v>
      </c>
      <c r="B52980" s="2">
        <v>0.51180555555555551</v>
      </c>
      <c r="C52980">
        <v>210</v>
      </c>
      <c r="D52980" t="s">
        <v>23</v>
      </c>
      <c r="E52980">
        <v>788.5</v>
      </c>
      <c r="F52980" t="s">
        <v>34</v>
      </c>
      <c r="G52980" t="s">
        <v>29</v>
      </c>
      <c r="H52980" t="s">
        <v>32</v>
      </c>
      <c r="I52980">
        <v>1</v>
      </c>
      <c r="O52980" t="s">
        <v>27</v>
      </c>
      <c r="P52980" t="s">
        <v>27</v>
      </c>
      <c r="Q52980" t="s">
        <v>27</v>
      </c>
      <c r="S52980">
        <v>4</v>
      </c>
    </row>
    <row r="52981" spans="1:22" x14ac:dyDescent="0.35">
      <c r="A52981" s="1">
        <v>42168</v>
      </c>
      <c r="B52981" s="2">
        <v>0.84097222222222223</v>
      </c>
      <c r="C52981">
        <v>385</v>
      </c>
      <c r="D52981" t="s">
        <v>23</v>
      </c>
      <c r="E52981">
        <v>804.1</v>
      </c>
      <c r="F52981" t="s">
        <v>34</v>
      </c>
      <c r="G52981" t="s">
        <v>25</v>
      </c>
      <c r="H52981" t="s">
        <v>46</v>
      </c>
      <c r="I52981">
        <v>1</v>
      </c>
      <c r="N52981">
        <v>1</v>
      </c>
      <c r="O52981" t="s">
        <v>27</v>
      </c>
      <c r="P52981" t="s">
        <v>27</v>
      </c>
      <c r="Q52981" t="s">
        <v>27</v>
      </c>
      <c r="S52981">
        <v>2</v>
      </c>
    </row>
    <row r="52982" spans="1:22" x14ac:dyDescent="0.35">
      <c r="A52982" s="1">
        <v>42168</v>
      </c>
      <c r="B52982" s="2">
        <v>0.26319444444444445</v>
      </c>
      <c r="C52982">
        <v>73</v>
      </c>
      <c r="D52982" t="s">
        <v>23</v>
      </c>
      <c r="E52982">
        <v>816</v>
      </c>
      <c r="F52982" t="s">
        <v>34</v>
      </c>
      <c r="G52982" t="s">
        <v>29</v>
      </c>
      <c r="H52982" t="s">
        <v>30</v>
      </c>
      <c r="I52982">
        <v>1</v>
      </c>
      <c r="N52982">
        <v>1</v>
      </c>
      <c r="O52982" t="s">
        <v>27</v>
      </c>
      <c r="P52982" t="s">
        <v>27</v>
      </c>
      <c r="Q52982" t="s">
        <v>27</v>
      </c>
      <c r="S52982">
        <v>3</v>
      </c>
    </row>
    <row r="52983" spans="1:22" x14ac:dyDescent="0.35">
      <c r="A52983" s="1">
        <v>42168</v>
      </c>
      <c r="B52983" s="2">
        <v>0.30416666666666664</v>
      </c>
      <c r="C52983">
        <v>92</v>
      </c>
      <c r="D52983" t="s">
        <v>28</v>
      </c>
      <c r="E52983">
        <v>934</v>
      </c>
      <c r="F52983" t="s">
        <v>34</v>
      </c>
      <c r="G52983" t="s">
        <v>25</v>
      </c>
      <c r="H52983" t="s">
        <v>43</v>
      </c>
      <c r="L52983">
        <v>1</v>
      </c>
      <c r="O52983" t="s">
        <v>27</v>
      </c>
      <c r="P52983" t="s">
        <v>27</v>
      </c>
      <c r="Q52983" t="s">
        <v>27</v>
      </c>
      <c r="S52983">
        <v>0</v>
      </c>
      <c r="U52983">
        <v>1</v>
      </c>
      <c r="V52983">
        <v>1</v>
      </c>
    </row>
    <row r="52984" spans="1:22" x14ac:dyDescent="0.35">
      <c r="A52984" s="1">
        <v>42169</v>
      </c>
      <c r="B52984" s="2">
        <v>0.18680555555555556</v>
      </c>
      <c r="C52984">
        <v>71</v>
      </c>
      <c r="D52984" t="s">
        <v>23</v>
      </c>
      <c r="E52984">
        <v>36</v>
      </c>
      <c r="F52984" t="s">
        <v>24</v>
      </c>
      <c r="G52984" t="s">
        <v>29</v>
      </c>
      <c r="H52984" t="s">
        <v>27</v>
      </c>
      <c r="I52984">
        <v>1</v>
      </c>
      <c r="O52984" t="s">
        <v>27</v>
      </c>
      <c r="P52984" t="s">
        <v>27</v>
      </c>
      <c r="Q52984" t="s">
        <v>27</v>
      </c>
      <c r="S52984">
        <v>1</v>
      </c>
    </row>
    <row r="52985" spans="1:22" x14ac:dyDescent="0.35">
      <c r="A52985" s="1">
        <v>42169</v>
      </c>
      <c r="B52985" s="2">
        <v>0.66736111111111107</v>
      </c>
      <c r="C52985">
        <v>277</v>
      </c>
      <c r="D52985" t="s">
        <v>28</v>
      </c>
      <c r="E52985">
        <v>45</v>
      </c>
      <c r="F52985" t="s">
        <v>24</v>
      </c>
      <c r="G52985" t="s">
        <v>29</v>
      </c>
      <c r="H52985" t="s">
        <v>35</v>
      </c>
      <c r="I52985">
        <v>1</v>
      </c>
      <c r="L52985">
        <v>1</v>
      </c>
      <c r="O52985" t="s">
        <v>27</v>
      </c>
      <c r="P52985" t="s">
        <v>27</v>
      </c>
      <c r="Q52985" t="s">
        <v>27</v>
      </c>
      <c r="S52985">
        <v>1</v>
      </c>
      <c r="T52985">
        <v>2</v>
      </c>
    </row>
    <row r="52986" spans="1:22" x14ac:dyDescent="0.35">
      <c r="A52986" s="1">
        <v>42169</v>
      </c>
      <c r="B52986" s="2">
        <v>0.38055555555555554</v>
      </c>
      <c r="C52986">
        <v>132</v>
      </c>
      <c r="D52986" t="s">
        <v>28</v>
      </c>
      <c r="E52986">
        <v>60.100999999999999</v>
      </c>
      <c r="F52986" t="s">
        <v>24</v>
      </c>
      <c r="G52986" t="s">
        <v>25</v>
      </c>
      <c r="H52986" t="s">
        <v>35</v>
      </c>
      <c r="I52986">
        <v>1</v>
      </c>
      <c r="K52986">
        <v>1</v>
      </c>
      <c r="O52986" t="s">
        <v>27</v>
      </c>
      <c r="P52986" t="s">
        <v>27</v>
      </c>
      <c r="Q52986" t="s">
        <v>27</v>
      </c>
      <c r="S52986">
        <v>2</v>
      </c>
      <c r="T52986">
        <v>1</v>
      </c>
    </row>
    <row r="52987" spans="1:22" x14ac:dyDescent="0.35">
      <c r="A52987" s="1">
        <v>42169</v>
      </c>
      <c r="B52987" s="2">
        <v>0.36875000000000002</v>
      </c>
      <c r="C52987">
        <v>124</v>
      </c>
      <c r="D52987" t="s">
        <v>28</v>
      </c>
      <c r="E52987">
        <v>90.4</v>
      </c>
      <c r="F52987" t="s">
        <v>24</v>
      </c>
      <c r="G52987" t="s">
        <v>25</v>
      </c>
      <c r="H52987" t="s">
        <v>32</v>
      </c>
      <c r="I52987">
        <v>1</v>
      </c>
      <c r="O52987" t="s">
        <v>27</v>
      </c>
      <c r="P52987" t="s">
        <v>27</v>
      </c>
      <c r="Q52987" t="s">
        <v>27</v>
      </c>
      <c r="S52987">
        <v>0</v>
      </c>
      <c r="U52987">
        <v>1</v>
      </c>
    </row>
    <row r="52988" spans="1:22" x14ac:dyDescent="0.35">
      <c r="A52988" s="1">
        <v>42169</v>
      </c>
      <c r="B52988" s="2">
        <v>0.56805555555555554</v>
      </c>
      <c r="C52988">
        <v>212</v>
      </c>
      <c r="D52988" t="s">
        <v>23</v>
      </c>
      <c r="E52988">
        <v>481</v>
      </c>
      <c r="F52988" t="s">
        <v>34</v>
      </c>
      <c r="G52988" t="s">
        <v>29</v>
      </c>
      <c r="H52988" t="s">
        <v>26</v>
      </c>
      <c r="I52988">
        <v>1</v>
      </c>
      <c r="N52988">
        <v>1</v>
      </c>
      <c r="O52988" t="s">
        <v>27</v>
      </c>
      <c r="P52988" t="s">
        <v>27</v>
      </c>
      <c r="Q52988" t="s">
        <v>27</v>
      </c>
      <c r="S52988">
        <v>2</v>
      </c>
    </row>
    <row r="52989" spans="1:22" x14ac:dyDescent="0.35">
      <c r="A52989" s="1">
        <v>42169</v>
      </c>
      <c r="B52989" s="2">
        <v>9.7916666666666666E-2</v>
      </c>
      <c r="C52989">
        <v>48</v>
      </c>
      <c r="D52989" t="s">
        <v>23</v>
      </c>
      <c r="E52989">
        <v>484</v>
      </c>
      <c r="F52989" t="s">
        <v>34</v>
      </c>
      <c r="G52989" t="s">
        <v>25</v>
      </c>
      <c r="H52989" t="s">
        <v>46</v>
      </c>
      <c r="I52989">
        <v>1</v>
      </c>
      <c r="O52989" t="s">
        <v>27</v>
      </c>
      <c r="P52989" t="s">
        <v>27</v>
      </c>
      <c r="Q52989" t="s">
        <v>27</v>
      </c>
      <c r="S52989">
        <v>1</v>
      </c>
    </row>
    <row r="52990" spans="1:22" x14ac:dyDescent="0.35">
      <c r="A52990" s="1">
        <v>42169</v>
      </c>
      <c r="B52990" s="2">
        <v>0.15555555555555556</v>
      </c>
      <c r="C52990">
        <v>62</v>
      </c>
      <c r="D52990" t="s">
        <v>23</v>
      </c>
      <c r="E52990">
        <v>490.5</v>
      </c>
      <c r="F52990" t="s">
        <v>34</v>
      </c>
      <c r="G52990" t="s">
        <v>25</v>
      </c>
      <c r="H52990" t="s">
        <v>32</v>
      </c>
      <c r="I52990">
        <v>1</v>
      </c>
      <c r="O52990" t="s">
        <v>27</v>
      </c>
      <c r="P52990" t="s">
        <v>27</v>
      </c>
      <c r="Q52990" t="s">
        <v>27</v>
      </c>
      <c r="S52990">
        <v>2</v>
      </c>
    </row>
    <row r="52991" spans="1:22" x14ac:dyDescent="0.35">
      <c r="A52991" s="1">
        <v>42169</v>
      </c>
      <c r="B52991" s="2">
        <v>0.66597222222222219</v>
      </c>
      <c r="C52991">
        <v>275</v>
      </c>
      <c r="D52991" t="s">
        <v>23</v>
      </c>
      <c r="E52991">
        <v>492.7</v>
      </c>
      <c r="F52991" t="s">
        <v>34</v>
      </c>
      <c r="G52991" t="s">
        <v>25</v>
      </c>
      <c r="H52991" t="s">
        <v>42</v>
      </c>
      <c r="I52991">
        <v>1</v>
      </c>
      <c r="N52991">
        <v>2</v>
      </c>
      <c r="O52991" t="s">
        <v>27</v>
      </c>
      <c r="P52991" t="s">
        <v>27</v>
      </c>
      <c r="Q52991" t="s">
        <v>27</v>
      </c>
      <c r="S52991">
        <v>3</v>
      </c>
    </row>
    <row r="52992" spans="1:22" x14ac:dyDescent="0.35">
      <c r="A52992" s="1">
        <v>42169</v>
      </c>
      <c r="B52992" s="2">
        <v>0.78125</v>
      </c>
      <c r="C52992">
        <v>345</v>
      </c>
      <c r="D52992" t="s">
        <v>23</v>
      </c>
      <c r="E52992">
        <v>494.9</v>
      </c>
      <c r="F52992" t="s">
        <v>34</v>
      </c>
      <c r="G52992" t="s">
        <v>25</v>
      </c>
      <c r="H52992" t="s">
        <v>26</v>
      </c>
      <c r="I52992">
        <v>2</v>
      </c>
      <c r="O52992" t="s">
        <v>27</v>
      </c>
      <c r="P52992" t="s">
        <v>27</v>
      </c>
      <c r="Q52992" t="s">
        <v>27</v>
      </c>
      <c r="S52992">
        <v>2</v>
      </c>
    </row>
    <row r="52993" spans="1:21" x14ac:dyDescent="0.35">
      <c r="A52993" s="1">
        <v>42169</v>
      </c>
      <c r="B52993" s="2">
        <v>0.49444444444444446</v>
      </c>
      <c r="C52993">
        <v>180</v>
      </c>
      <c r="D52993" t="s">
        <v>23</v>
      </c>
      <c r="E52993">
        <v>499.8</v>
      </c>
      <c r="F52993" t="s">
        <v>34</v>
      </c>
      <c r="G52993" t="s">
        <v>25</v>
      </c>
      <c r="H52993" t="s">
        <v>42</v>
      </c>
      <c r="I52993">
        <v>4</v>
      </c>
      <c r="O52993" t="s">
        <v>27</v>
      </c>
      <c r="P52993" t="s">
        <v>27</v>
      </c>
      <c r="Q52993" t="s">
        <v>27</v>
      </c>
      <c r="S52993">
        <v>4</v>
      </c>
    </row>
    <row r="52994" spans="1:21" x14ac:dyDescent="0.35">
      <c r="A52994" s="1">
        <v>42169</v>
      </c>
      <c r="B52994" s="2">
        <v>0.78819444444444442</v>
      </c>
      <c r="C52994">
        <v>349</v>
      </c>
      <c r="D52994" t="s">
        <v>23</v>
      </c>
      <c r="E52994">
        <v>519</v>
      </c>
      <c r="F52994" t="s">
        <v>34</v>
      </c>
      <c r="G52994" t="s">
        <v>25</v>
      </c>
      <c r="H52994" t="s">
        <v>37</v>
      </c>
      <c r="M52994">
        <v>1</v>
      </c>
      <c r="O52994" t="s">
        <v>27</v>
      </c>
      <c r="P52994" t="s">
        <v>27</v>
      </c>
      <c r="Q52994" t="s">
        <v>27</v>
      </c>
      <c r="S52994">
        <v>1</v>
      </c>
    </row>
    <row r="52995" spans="1:21" x14ac:dyDescent="0.35">
      <c r="A52995" s="1">
        <v>42169</v>
      </c>
      <c r="B52995" s="2">
        <v>0.77500000000000002</v>
      </c>
      <c r="C52995">
        <v>343</v>
      </c>
      <c r="D52995" t="s">
        <v>23</v>
      </c>
      <c r="E52995">
        <v>520</v>
      </c>
      <c r="F52995" t="s">
        <v>34</v>
      </c>
      <c r="G52995" t="s">
        <v>25</v>
      </c>
      <c r="H52995" t="s">
        <v>42</v>
      </c>
      <c r="I52995">
        <v>3</v>
      </c>
      <c r="O52995" t="s">
        <v>27</v>
      </c>
      <c r="P52995" t="s">
        <v>27</v>
      </c>
      <c r="Q52995" t="s">
        <v>27</v>
      </c>
      <c r="S52995">
        <v>3</v>
      </c>
    </row>
    <row r="52996" spans="1:21" x14ac:dyDescent="0.35">
      <c r="A52996" s="1">
        <v>42169</v>
      </c>
      <c r="B52996" s="2">
        <v>0.44583333333333336</v>
      </c>
      <c r="C52996">
        <v>160</v>
      </c>
      <c r="D52996" t="s">
        <v>23</v>
      </c>
      <c r="E52996">
        <v>521</v>
      </c>
      <c r="F52996" t="s">
        <v>34</v>
      </c>
      <c r="G52996" t="s">
        <v>25</v>
      </c>
      <c r="H52996" t="s">
        <v>35</v>
      </c>
      <c r="K52996">
        <v>1</v>
      </c>
      <c r="L52996">
        <v>1</v>
      </c>
      <c r="O52996" t="s">
        <v>27</v>
      </c>
      <c r="P52996" t="s">
        <v>27</v>
      </c>
      <c r="Q52996" t="s">
        <v>27</v>
      </c>
      <c r="S52996">
        <v>2</v>
      </c>
    </row>
    <row r="52997" spans="1:21" x14ac:dyDescent="0.35">
      <c r="A52997" s="1">
        <v>42169</v>
      </c>
      <c r="B52997" s="2">
        <v>0.9604166666666667</v>
      </c>
      <c r="C52997">
        <v>423</v>
      </c>
      <c r="D52997" t="s">
        <v>23</v>
      </c>
      <c r="E52997">
        <v>572</v>
      </c>
      <c r="F52997" t="s">
        <v>34</v>
      </c>
      <c r="G52997" t="s">
        <v>25</v>
      </c>
      <c r="H52997" t="s">
        <v>40</v>
      </c>
      <c r="I52997">
        <v>1</v>
      </c>
      <c r="O52997" t="s">
        <v>27</v>
      </c>
      <c r="P52997" t="s">
        <v>27</v>
      </c>
      <c r="Q52997" t="s">
        <v>27</v>
      </c>
      <c r="S52997">
        <v>1</v>
      </c>
    </row>
    <row r="52998" spans="1:21" x14ac:dyDescent="0.35">
      <c r="A52998" s="1">
        <v>42169</v>
      </c>
      <c r="B52998" s="2">
        <v>0.40486111111111112</v>
      </c>
      <c r="C52998">
        <v>144</v>
      </c>
      <c r="D52998" t="s">
        <v>23</v>
      </c>
      <c r="E52998">
        <v>873.8</v>
      </c>
      <c r="F52998" t="s">
        <v>34</v>
      </c>
      <c r="G52998" t="s">
        <v>25</v>
      </c>
      <c r="H52998" t="s">
        <v>26</v>
      </c>
      <c r="I52998">
        <v>1</v>
      </c>
      <c r="K52998">
        <v>1</v>
      </c>
      <c r="O52998" t="s">
        <v>27</v>
      </c>
      <c r="P52998" t="s">
        <v>27</v>
      </c>
      <c r="Q52998" t="s">
        <v>27</v>
      </c>
      <c r="S52998">
        <v>2</v>
      </c>
    </row>
    <row r="52999" spans="1:21" x14ac:dyDescent="0.35">
      <c r="A52999" s="1">
        <v>42169</v>
      </c>
      <c r="B52999" s="2">
        <v>0.13680555555555557</v>
      </c>
      <c r="C52999">
        <v>54</v>
      </c>
      <c r="D52999" t="s">
        <v>23</v>
      </c>
      <c r="E52999">
        <v>904</v>
      </c>
      <c r="F52999" t="s">
        <v>34</v>
      </c>
      <c r="G52999" t="s">
        <v>29</v>
      </c>
      <c r="H52999" t="s">
        <v>32</v>
      </c>
      <c r="O52999" t="s">
        <v>27</v>
      </c>
      <c r="P52999" t="s">
        <v>27</v>
      </c>
      <c r="Q52999" t="s">
        <v>27</v>
      </c>
      <c r="R52999">
        <v>1</v>
      </c>
      <c r="S52999">
        <v>1</v>
      </c>
    </row>
    <row r="53000" spans="1:21" x14ac:dyDescent="0.35">
      <c r="A53000" s="1">
        <v>42169</v>
      </c>
      <c r="B53000" s="2">
        <v>0.10069444444444445</v>
      </c>
      <c r="C53000">
        <v>49</v>
      </c>
      <c r="D53000" t="s">
        <v>28</v>
      </c>
      <c r="E53000">
        <v>929.6</v>
      </c>
      <c r="F53000" t="s">
        <v>34</v>
      </c>
      <c r="G53000" t="s">
        <v>29</v>
      </c>
      <c r="H53000" t="s">
        <v>32</v>
      </c>
      <c r="L53000">
        <v>1</v>
      </c>
      <c r="O53000" t="s">
        <v>27</v>
      </c>
      <c r="P53000" t="s">
        <v>27</v>
      </c>
      <c r="Q53000" t="s">
        <v>27</v>
      </c>
      <c r="S53000">
        <v>0</v>
      </c>
      <c r="U53000">
        <v>1</v>
      </c>
    </row>
    <row r="53001" spans="1:21" x14ac:dyDescent="0.35">
      <c r="A53001" s="1">
        <v>42170</v>
      </c>
      <c r="B53001" s="2">
        <v>0.59305555555555556</v>
      </c>
      <c r="C53001">
        <v>278</v>
      </c>
      <c r="D53001" t="s">
        <v>23</v>
      </c>
      <c r="E53001">
        <v>35</v>
      </c>
      <c r="F53001" t="s">
        <v>24</v>
      </c>
      <c r="G53001" t="s">
        <v>25</v>
      </c>
      <c r="H53001" t="s">
        <v>30</v>
      </c>
      <c r="I53001">
        <v>1</v>
      </c>
      <c r="O53001" t="s">
        <v>27</v>
      </c>
      <c r="P53001" t="s">
        <v>27</v>
      </c>
      <c r="Q53001" t="s">
        <v>27</v>
      </c>
      <c r="S53001">
        <v>1</v>
      </c>
    </row>
    <row r="53002" spans="1:21" x14ac:dyDescent="0.35">
      <c r="A53002" s="1">
        <v>42170</v>
      </c>
      <c r="B53002" s="2">
        <v>0.28333333333333333</v>
      </c>
      <c r="C53002">
        <v>85</v>
      </c>
      <c r="D53002" t="s">
        <v>23</v>
      </c>
      <c r="E53002">
        <v>48</v>
      </c>
      <c r="F53002" t="s">
        <v>24</v>
      </c>
      <c r="G53002" t="s">
        <v>25</v>
      </c>
      <c r="H53002" t="s">
        <v>30</v>
      </c>
      <c r="O53002" t="s">
        <v>27</v>
      </c>
      <c r="P53002" t="s">
        <v>27</v>
      </c>
      <c r="Q53002" t="s">
        <v>27</v>
      </c>
      <c r="R53002">
        <v>1</v>
      </c>
      <c r="S53002">
        <v>3</v>
      </c>
    </row>
    <row r="53003" spans="1:21" x14ac:dyDescent="0.35">
      <c r="A53003" s="1">
        <v>42170</v>
      </c>
      <c r="B53003" s="2">
        <v>0.49722222222222223</v>
      </c>
      <c r="C53003">
        <v>231</v>
      </c>
      <c r="D53003" t="s">
        <v>23</v>
      </c>
      <c r="E53003">
        <v>61</v>
      </c>
      <c r="F53003" t="s">
        <v>24</v>
      </c>
      <c r="G53003" t="s">
        <v>25</v>
      </c>
      <c r="H53003" t="s">
        <v>26</v>
      </c>
      <c r="K53003">
        <v>1</v>
      </c>
      <c r="O53003" t="s">
        <v>27</v>
      </c>
      <c r="P53003" t="s">
        <v>27</v>
      </c>
      <c r="Q53003" t="s">
        <v>27</v>
      </c>
      <c r="R53003">
        <v>1</v>
      </c>
      <c r="S53003">
        <v>2</v>
      </c>
    </row>
    <row r="53004" spans="1:21" x14ac:dyDescent="0.35">
      <c r="A53004" s="1">
        <v>42170</v>
      </c>
      <c r="B53004" s="2">
        <v>0.6875</v>
      </c>
      <c r="C53004">
        <v>315</v>
      </c>
      <c r="D53004" t="s">
        <v>23</v>
      </c>
      <c r="E53004">
        <v>61</v>
      </c>
      <c r="F53004" t="s">
        <v>24</v>
      </c>
      <c r="G53004" t="s">
        <v>25</v>
      </c>
      <c r="H53004" t="s">
        <v>35</v>
      </c>
      <c r="I53004">
        <v>1</v>
      </c>
      <c r="K53004">
        <v>1</v>
      </c>
      <c r="O53004" t="s">
        <v>27</v>
      </c>
      <c r="P53004" t="s">
        <v>27</v>
      </c>
      <c r="Q53004" t="s">
        <v>27</v>
      </c>
      <c r="S53004">
        <v>2</v>
      </c>
    </row>
    <row r="53005" spans="1:21" x14ac:dyDescent="0.35">
      <c r="A53005" s="1">
        <v>42170</v>
      </c>
      <c r="B53005" s="2">
        <v>0.43541666666666667</v>
      </c>
      <c r="C53005">
        <v>184</v>
      </c>
      <c r="D53005" t="s">
        <v>23</v>
      </c>
      <c r="E53005">
        <v>69.634</v>
      </c>
      <c r="F53005" t="s">
        <v>24</v>
      </c>
      <c r="G53005" t="s">
        <v>29</v>
      </c>
      <c r="H53005" t="s">
        <v>26</v>
      </c>
      <c r="I53005">
        <v>1</v>
      </c>
      <c r="K53005">
        <v>1</v>
      </c>
      <c r="O53005" t="s">
        <v>27</v>
      </c>
      <c r="P53005" t="s">
        <v>27</v>
      </c>
      <c r="Q53005" t="s">
        <v>27</v>
      </c>
      <c r="S53005">
        <v>2</v>
      </c>
    </row>
    <row r="53006" spans="1:21" x14ac:dyDescent="0.35">
      <c r="A53006" s="1">
        <v>42170</v>
      </c>
      <c r="B53006" s="2">
        <v>0.53819444444444442</v>
      </c>
      <c r="C53006">
        <v>252</v>
      </c>
      <c r="D53006" t="s">
        <v>23</v>
      </c>
      <c r="E53006">
        <v>71.2</v>
      </c>
      <c r="F53006" t="s">
        <v>24</v>
      </c>
      <c r="G53006" t="s">
        <v>29</v>
      </c>
      <c r="H53006" t="s">
        <v>39</v>
      </c>
      <c r="K53006">
        <v>1</v>
      </c>
      <c r="O53006" t="s">
        <v>27</v>
      </c>
      <c r="P53006" t="s">
        <v>27</v>
      </c>
      <c r="Q53006" t="s">
        <v>27</v>
      </c>
      <c r="S53006">
        <v>1</v>
      </c>
    </row>
    <row r="53007" spans="1:21" x14ac:dyDescent="0.35">
      <c r="A53007" s="1">
        <v>42170</v>
      </c>
      <c r="B53007" s="2">
        <v>0.54166666666666663</v>
      </c>
      <c r="C53007">
        <v>254</v>
      </c>
      <c r="D53007" t="s">
        <v>23</v>
      </c>
      <c r="E53007">
        <v>71.5</v>
      </c>
      <c r="F53007" t="s">
        <v>24</v>
      </c>
      <c r="G53007" t="s">
        <v>25</v>
      </c>
      <c r="H53007" t="s">
        <v>37</v>
      </c>
      <c r="I53007">
        <v>1</v>
      </c>
      <c r="O53007" t="s">
        <v>27</v>
      </c>
      <c r="P53007" t="s">
        <v>27</v>
      </c>
      <c r="Q53007" t="s">
        <v>27</v>
      </c>
      <c r="S53007">
        <v>1</v>
      </c>
    </row>
    <row r="53008" spans="1:21" x14ac:dyDescent="0.35">
      <c r="A53008" s="1">
        <v>42170</v>
      </c>
      <c r="B53008" s="2">
        <v>0.70694444444444449</v>
      </c>
      <c r="C53008">
        <v>324</v>
      </c>
      <c r="D53008" t="s">
        <v>23</v>
      </c>
      <c r="E53008">
        <v>71.2</v>
      </c>
      <c r="F53008" t="s">
        <v>24</v>
      </c>
      <c r="G53008" t="s">
        <v>29</v>
      </c>
      <c r="H53008" t="s">
        <v>32</v>
      </c>
      <c r="I53008">
        <v>1</v>
      </c>
      <c r="O53008" t="s">
        <v>27</v>
      </c>
      <c r="P53008" t="s">
        <v>27</v>
      </c>
      <c r="Q53008" t="s">
        <v>27</v>
      </c>
      <c r="S53008">
        <v>1</v>
      </c>
    </row>
    <row r="53009" spans="1:20" x14ac:dyDescent="0.35">
      <c r="A53009" s="1">
        <v>42170</v>
      </c>
      <c r="B53009" s="2">
        <v>0.39305555555555555</v>
      </c>
      <c r="C53009">
        <v>154</v>
      </c>
      <c r="D53009" t="s">
        <v>23</v>
      </c>
      <c r="E53009">
        <v>72.951999999999998</v>
      </c>
      <c r="F53009" t="s">
        <v>24</v>
      </c>
      <c r="G53009" t="s">
        <v>29</v>
      </c>
      <c r="H53009" t="s">
        <v>32</v>
      </c>
      <c r="I53009">
        <v>1</v>
      </c>
      <c r="O53009" t="s">
        <v>27</v>
      </c>
      <c r="P53009" t="s">
        <v>27</v>
      </c>
      <c r="Q53009" t="s">
        <v>27</v>
      </c>
      <c r="S53009">
        <v>1</v>
      </c>
    </row>
    <row r="53010" spans="1:20" x14ac:dyDescent="0.35">
      <c r="A53010" s="1">
        <v>42170</v>
      </c>
      <c r="B53010" s="2">
        <v>0.39791666666666664</v>
      </c>
      <c r="C53010">
        <v>156</v>
      </c>
      <c r="D53010" t="s">
        <v>23</v>
      </c>
      <c r="E53010">
        <v>73.388999999999996</v>
      </c>
      <c r="F53010" t="s">
        <v>24</v>
      </c>
      <c r="G53010" t="s">
        <v>25</v>
      </c>
      <c r="H53010" t="s">
        <v>36</v>
      </c>
      <c r="O53010" t="s">
        <v>27</v>
      </c>
      <c r="P53010" t="s">
        <v>27</v>
      </c>
      <c r="Q53010" t="s">
        <v>27</v>
      </c>
      <c r="R53010">
        <v>1</v>
      </c>
      <c r="S53010">
        <v>1</v>
      </c>
    </row>
    <row r="53011" spans="1:20" x14ac:dyDescent="0.35">
      <c r="A53011" s="1">
        <v>42170</v>
      </c>
      <c r="B53011" s="2">
        <v>0.57222222222222219</v>
      </c>
      <c r="C53011">
        <v>269</v>
      </c>
      <c r="D53011" t="s">
        <v>23</v>
      </c>
      <c r="E53011">
        <v>73.373000000000005</v>
      </c>
      <c r="F53011" t="s">
        <v>24</v>
      </c>
      <c r="G53011" t="s">
        <v>25</v>
      </c>
      <c r="H53011" t="s">
        <v>32</v>
      </c>
      <c r="O53011" t="s">
        <v>27</v>
      </c>
      <c r="P53011" t="s">
        <v>27</v>
      </c>
      <c r="Q53011" t="s">
        <v>27</v>
      </c>
      <c r="R53011">
        <v>1</v>
      </c>
      <c r="S53011">
        <v>1</v>
      </c>
    </row>
    <row r="53012" spans="1:20" x14ac:dyDescent="0.35">
      <c r="A53012" s="1">
        <v>42170</v>
      </c>
      <c r="B53012" s="2">
        <v>0.5756944444444444</v>
      </c>
      <c r="C53012">
        <v>272</v>
      </c>
      <c r="D53012" t="s">
        <v>23</v>
      </c>
      <c r="E53012">
        <v>73</v>
      </c>
      <c r="F53012" t="s">
        <v>24</v>
      </c>
      <c r="G53012" t="s">
        <v>29</v>
      </c>
      <c r="H53012" t="s">
        <v>32</v>
      </c>
      <c r="I53012">
        <v>1</v>
      </c>
      <c r="K53012">
        <v>1</v>
      </c>
      <c r="O53012" t="s">
        <v>27</v>
      </c>
      <c r="P53012" t="s">
        <v>27</v>
      </c>
      <c r="Q53012" t="s">
        <v>27</v>
      </c>
      <c r="S53012">
        <v>5</v>
      </c>
    </row>
    <row r="53013" spans="1:20" x14ac:dyDescent="0.35">
      <c r="A53013" s="1">
        <v>42170</v>
      </c>
      <c r="B53013" s="2">
        <v>0.42291666666666666</v>
      </c>
      <c r="C53013">
        <v>176</v>
      </c>
      <c r="D53013" t="s">
        <v>23</v>
      </c>
      <c r="E53013">
        <v>74.808999999999997</v>
      </c>
      <c r="F53013" t="s">
        <v>24</v>
      </c>
      <c r="G53013" t="s">
        <v>25</v>
      </c>
      <c r="H53013" t="s">
        <v>37</v>
      </c>
      <c r="I53013">
        <v>1</v>
      </c>
      <c r="O53013" t="s">
        <v>27</v>
      </c>
      <c r="P53013" t="s">
        <v>27</v>
      </c>
      <c r="Q53013" t="s">
        <v>27</v>
      </c>
      <c r="S53013">
        <v>1</v>
      </c>
    </row>
    <row r="53014" spans="1:20" x14ac:dyDescent="0.35">
      <c r="A53014" s="1">
        <v>42170</v>
      </c>
      <c r="B53014" s="2">
        <v>0.50694444444444442</v>
      </c>
      <c r="C53014">
        <v>235</v>
      </c>
      <c r="D53014" t="s">
        <v>23</v>
      </c>
      <c r="E53014">
        <v>74.918999999999997</v>
      </c>
      <c r="F53014" t="s">
        <v>24</v>
      </c>
      <c r="G53014" t="s">
        <v>25</v>
      </c>
      <c r="H53014" t="s">
        <v>37</v>
      </c>
      <c r="I53014">
        <v>1</v>
      </c>
      <c r="O53014" t="s">
        <v>27</v>
      </c>
      <c r="P53014" t="s">
        <v>27</v>
      </c>
      <c r="Q53014" t="s">
        <v>27</v>
      </c>
      <c r="S53014">
        <v>1</v>
      </c>
    </row>
    <row r="53015" spans="1:20" x14ac:dyDescent="0.35">
      <c r="A53015" s="1">
        <v>42170</v>
      </c>
      <c r="B53015" s="2">
        <v>0.52500000000000002</v>
      </c>
      <c r="C53015">
        <v>241</v>
      </c>
      <c r="D53015" t="s">
        <v>23</v>
      </c>
      <c r="E53015">
        <v>74.828000000000003</v>
      </c>
      <c r="F53015" t="s">
        <v>24</v>
      </c>
      <c r="G53015" t="s">
        <v>25</v>
      </c>
      <c r="H53015" t="s">
        <v>39</v>
      </c>
      <c r="I53015">
        <v>1</v>
      </c>
      <c r="O53015" t="s">
        <v>27</v>
      </c>
      <c r="P53015" t="s">
        <v>27</v>
      </c>
      <c r="Q53015" t="s">
        <v>27</v>
      </c>
      <c r="S53015">
        <v>1</v>
      </c>
    </row>
    <row r="53016" spans="1:20" x14ac:dyDescent="0.35">
      <c r="A53016" s="1">
        <v>42170</v>
      </c>
      <c r="B53016" s="2">
        <v>0.59930555555555554</v>
      </c>
      <c r="C53016">
        <v>284</v>
      </c>
      <c r="D53016" t="s">
        <v>23</v>
      </c>
      <c r="E53016">
        <v>75</v>
      </c>
      <c r="F53016" t="s">
        <v>24</v>
      </c>
      <c r="G53016" t="s">
        <v>25</v>
      </c>
      <c r="H53016" t="s">
        <v>30</v>
      </c>
      <c r="I53016">
        <v>1</v>
      </c>
      <c r="O53016" t="s">
        <v>27</v>
      </c>
      <c r="P53016" t="s">
        <v>27</v>
      </c>
      <c r="Q53016" t="s">
        <v>27</v>
      </c>
      <c r="S53016">
        <v>2</v>
      </c>
    </row>
    <row r="53017" spans="1:20" x14ac:dyDescent="0.35">
      <c r="A53017" s="1">
        <v>42170</v>
      </c>
      <c r="B53017" s="2">
        <v>0.63680555555555551</v>
      </c>
      <c r="C53017">
        <v>294</v>
      </c>
      <c r="D53017" t="s">
        <v>23</v>
      </c>
      <c r="E53017">
        <v>75</v>
      </c>
      <c r="F53017" t="s">
        <v>24</v>
      </c>
      <c r="G53017" t="s">
        <v>25</v>
      </c>
      <c r="H53017" t="s">
        <v>37</v>
      </c>
      <c r="I53017">
        <v>1</v>
      </c>
      <c r="O53017" t="s">
        <v>27</v>
      </c>
      <c r="P53017" t="s">
        <v>27</v>
      </c>
      <c r="Q53017" t="s">
        <v>27</v>
      </c>
      <c r="S53017">
        <v>1</v>
      </c>
    </row>
    <row r="53018" spans="1:20" x14ac:dyDescent="0.35">
      <c r="A53018" s="1">
        <v>42170</v>
      </c>
      <c r="B53018" s="2">
        <v>0.71597222222222223</v>
      </c>
      <c r="C53018">
        <v>333</v>
      </c>
      <c r="D53018" t="s">
        <v>23</v>
      </c>
      <c r="E53018">
        <v>76.5</v>
      </c>
      <c r="F53018" t="s">
        <v>24</v>
      </c>
      <c r="G53018" t="s">
        <v>29</v>
      </c>
      <c r="H53018" t="s">
        <v>32</v>
      </c>
      <c r="I53018">
        <v>1</v>
      </c>
      <c r="O53018" t="s">
        <v>27</v>
      </c>
      <c r="P53018" t="s">
        <v>27</v>
      </c>
      <c r="Q53018" t="s">
        <v>27</v>
      </c>
      <c r="S53018">
        <v>1</v>
      </c>
    </row>
    <row r="53019" spans="1:20" x14ac:dyDescent="0.35">
      <c r="A53019" s="1">
        <v>42170</v>
      </c>
      <c r="B53019" s="2">
        <v>0.77708333333333335</v>
      </c>
      <c r="C53019">
        <v>371</v>
      </c>
      <c r="D53019" t="s">
        <v>23</v>
      </c>
      <c r="E53019">
        <v>89</v>
      </c>
      <c r="F53019" t="s">
        <v>24</v>
      </c>
      <c r="G53019" t="s">
        <v>29</v>
      </c>
      <c r="H53019" t="s">
        <v>26</v>
      </c>
      <c r="I53019">
        <v>1</v>
      </c>
      <c r="K53019">
        <v>1</v>
      </c>
      <c r="O53019" t="s">
        <v>27</v>
      </c>
      <c r="P53019" t="s">
        <v>27</v>
      </c>
      <c r="Q53019" t="s">
        <v>27</v>
      </c>
      <c r="S53019">
        <v>2</v>
      </c>
    </row>
    <row r="53020" spans="1:20" x14ac:dyDescent="0.35">
      <c r="A53020" s="1">
        <v>42170</v>
      </c>
      <c r="B53020" s="2">
        <v>0.94791666666666663</v>
      </c>
      <c r="C53020">
        <v>433</v>
      </c>
      <c r="D53020" t="s">
        <v>28</v>
      </c>
      <c r="E53020">
        <v>491.5</v>
      </c>
      <c r="F53020" t="s">
        <v>34</v>
      </c>
      <c r="G53020" t="s">
        <v>25</v>
      </c>
      <c r="H53020" t="s">
        <v>42</v>
      </c>
      <c r="I53020">
        <v>4</v>
      </c>
      <c r="O53020" t="s">
        <v>27</v>
      </c>
      <c r="P53020" t="s">
        <v>27</v>
      </c>
      <c r="Q53020" t="s">
        <v>27</v>
      </c>
      <c r="S53020">
        <v>3</v>
      </c>
      <c r="T53020">
        <v>2</v>
      </c>
    </row>
    <row r="53021" spans="1:20" x14ac:dyDescent="0.35">
      <c r="A53021" s="1">
        <v>42170</v>
      </c>
      <c r="B53021" s="2">
        <v>0.10416666666666667</v>
      </c>
      <c r="C53021">
        <v>52</v>
      </c>
      <c r="D53021" t="s">
        <v>23</v>
      </c>
      <c r="E53021">
        <v>492</v>
      </c>
      <c r="F53021" t="s">
        <v>34</v>
      </c>
      <c r="G53021" t="s">
        <v>29</v>
      </c>
      <c r="H53021" t="s">
        <v>32</v>
      </c>
      <c r="I53021">
        <v>1</v>
      </c>
      <c r="O53021" t="s">
        <v>27</v>
      </c>
      <c r="P53021" t="s">
        <v>27</v>
      </c>
      <c r="Q53021" t="s">
        <v>27</v>
      </c>
      <c r="S53021">
        <v>1</v>
      </c>
    </row>
    <row r="53022" spans="1:20" x14ac:dyDescent="0.35">
      <c r="A53022" s="1">
        <v>42170</v>
      </c>
      <c r="B53022" s="2">
        <v>0.40833333333333333</v>
      </c>
      <c r="C53022">
        <v>167</v>
      </c>
      <c r="D53022" t="s">
        <v>28</v>
      </c>
      <c r="E53022">
        <v>492.5</v>
      </c>
      <c r="F53022" t="s">
        <v>34</v>
      </c>
      <c r="G53022" t="s">
        <v>25</v>
      </c>
      <c r="H53022" t="s">
        <v>26</v>
      </c>
      <c r="I53022">
        <v>2</v>
      </c>
      <c r="O53022" t="s">
        <v>27</v>
      </c>
      <c r="P53022" t="s">
        <v>27</v>
      </c>
      <c r="Q53022" t="s">
        <v>27</v>
      </c>
      <c r="S53022">
        <v>1</v>
      </c>
      <c r="T53022">
        <v>1</v>
      </c>
    </row>
    <row r="53023" spans="1:20" x14ac:dyDescent="0.35">
      <c r="A53023" s="1">
        <v>42170</v>
      </c>
      <c r="B53023" s="2">
        <v>0.96388888888888891</v>
      </c>
      <c r="C53023">
        <v>438</v>
      </c>
      <c r="D53023" t="s">
        <v>23</v>
      </c>
      <c r="E53023">
        <v>496.5</v>
      </c>
      <c r="F53023" t="s">
        <v>34</v>
      </c>
      <c r="G53023" t="s">
        <v>29</v>
      </c>
      <c r="H53023" t="s">
        <v>36</v>
      </c>
      <c r="I53023">
        <v>1</v>
      </c>
      <c r="O53023" t="s">
        <v>27</v>
      </c>
      <c r="P53023" t="s">
        <v>27</v>
      </c>
      <c r="Q53023" t="s">
        <v>27</v>
      </c>
      <c r="S53023">
        <v>1</v>
      </c>
    </row>
    <row r="53024" spans="1:20" x14ac:dyDescent="0.35">
      <c r="A53024" s="1">
        <v>42170</v>
      </c>
      <c r="B53024" s="2">
        <v>0.45</v>
      </c>
      <c r="C53024">
        <v>198</v>
      </c>
      <c r="D53024" t="s">
        <v>23</v>
      </c>
      <c r="E53024">
        <v>605.1</v>
      </c>
      <c r="F53024" t="s">
        <v>34</v>
      </c>
      <c r="G53024" t="s">
        <v>25</v>
      </c>
      <c r="H53024" t="s">
        <v>30</v>
      </c>
      <c r="I53024">
        <v>1</v>
      </c>
      <c r="O53024" t="s">
        <v>27</v>
      </c>
      <c r="P53024" t="s">
        <v>27</v>
      </c>
      <c r="Q53024" t="s">
        <v>27</v>
      </c>
      <c r="S53024">
        <v>1</v>
      </c>
    </row>
    <row r="53025" spans="1:20" x14ac:dyDescent="0.35">
      <c r="A53025" s="1">
        <v>42170</v>
      </c>
      <c r="B53025" s="2">
        <v>0.86041666666666672</v>
      </c>
      <c r="C53025">
        <v>400</v>
      </c>
      <c r="D53025" t="s">
        <v>23</v>
      </c>
      <c r="E53025">
        <v>618</v>
      </c>
      <c r="F53025" t="s">
        <v>34</v>
      </c>
      <c r="G53025" t="s">
        <v>29</v>
      </c>
      <c r="H53025" t="s">
        <v>41</v>
      </c>
      <c r="I53025">
        <v>1</v>
      </c>
      <c r="O53025" t="s">
        <v>27</v>
      </c>
      <c r="P53025" t="s">
        <v>27</v>
      </c>
      <c r="Q53025" t="s">
        <v>27</v>
      </c>
      <c r="S53025">
        <v>1</v>
      </c>
    </row>
    <row r="53026" spans="1:20" x14ac:dyDescent="0.35">
      <c r="A53026" s="1">
        <v>42170</v>
      </c>
      <c r="B53026" s="2">
        <v>0.79236111111111107</v>
      </c>
      <c r="C53026">
        <v>376</v>
      </c>
      <c r="D53026" t="s">
        <v>23</v>
      </c>
      <c r="E53026">
        <v>649</v>
      </c>
      <c r="F53026" t="s">
        <v>34</v>
      </c>
      <c r="G53026" t="s">
        <v>25</v>
      </c>
      <c r="H53026" t="s">
        <v>30</v>
      </c>
      <c r="I53026">
        <v>1</v>
      </c>
      <c r="O53026" t="s">
        <v>27</v>
      </c>
      <c r="P53026" t="s">
        <v>27</v>
      </c>
      <c r="Q53026" t="s">
        <v>27</v>
      </c>
      <c r="S53026">
        <v>1</v>
      </c>
    </row>
    <row r="53027" spans="1:20" x14ac:dyDescent="0.35">
      <c r="A53027" s="1">
        <v>42170</v>
      </c>
      <c r="B53027" s="2">
        <v>0.68333333333333335</v>
      </c>
      <c r="C53027">
        <v>313</v>
      </c>
      <c r="D53027" t="s">
        <v>23</v>
      </c>
      <c r="E53027">
        <v>704.3</v>
      </c>
      <c r="F53027" t="s">
        <v>34</v>
      </c>
      <c r="G53027" t="s">
        <v>29</v>
      </c>
      <c r="H53027" t="s">
        <v>31</v>
      </c>
      <c r="I53027">
        <v>1</v>
      </c>
      <c r="O53027" t="s">
        <v>27</v>
      </c>
      <c r="P53027" t="s">
        <v>27</v>
      </c>
      <c r="Q53027" t="s">
        <v>27</v>
      </c>
      <c r="S53027">
        <v>1</v>
      </c>
    </row>
    <row r="53028" spans="1:20" x14ac:dyDescent="0.35">
      <c r="A53028" s="1">
        <v>42170</v>
      </c>
      <c r="B53028" s="2">
        <v>0.55208333333333337</v>
      </c>
      <c r="C53028">
        <v>263</v>
      </c>
      <c r="D53028" t="s">
        <v>23</v>
      </c>
      <c r="E53028">
        <v>705</v>
      </c>
      <c r="F53028" t="s">
        <v>34</v>
      </c>
      <c r="G53028" t="s">
        <v>29</v>
      </c>
      <c r="H53028" t="s">
        <v>30</v>
      </c>
      <c r="I53028">
        <v>1</v>
      </c>
      <c r="O53028" t="s">
        <v>27</v>
      </c>
      <c r="P53028" t="s">
        <v>27</v>
      </c>
      <c r="Q53028" t="s">
        <v>27</v>
      </c>
      <c r="S53028">
        <v>1</v>
      </c>
    </row>
    <row r="53029" spans="1:20" x14ac:dyDescent="0.35">
      <c r="A53029" s="1">
        <v>42170</v>
      </c>
      <c r="B53029" s="2">
        <v>0.71875</v>
      </c>
      <c r="C53029">
        <v>334</v>
      </c>
      <c r="D53029" t="s">
        <v>23</v>
      </c>
      <c r="E53029">
        <v>709</v>
      </c>
      <c r="F53029" t="s">
        <v>34</v>
      </c>
      <c r="G53029" t="s">
        <v>25</v>
      </c>
      <c r="H53029" t="s">
        <v>30</v>
      </c>
      <c r="I53029">
        <v>1</v>
      </c>
      <c r="O53029" t="s">
        <v>27</v>
      </c>
      <c r="P53029" t="s">
        <v>27</v>
      </c>
      <c r="Q53029" t="s">
        <v>27</v>
      </c>
      <c r="S53029">
        <v>1</v>
      </c>
    </row>
    <row r="53030" spans="1:20" x14ac:dyDescent="0.35">
      <c r="A53030" s="1">
        <v>42170</v>
      </c>
      <c r="B53030" s="2">
        <v>0.27083333333333331</v>
      </c>
      <c r="C53030">
        <v>76</v>
      </c>
      <c r="D53030" t="s">
        <v>23</v>
      </c>
      <c r="E53030">
        <v>724.5</v>
      </c>
      <c r="F53030" t="s">
        <v>34</v>
      </c>
      <c r="G53030" t="s">
        <v>29</v>
      </c>
      <c r="H53030" t="s">
        <v>32</v>
      </c>
      <c r="I53030">
        <v>1</v>
      </c>
      <c r="O53030" t="s">
        <v>27</v>
      </c>
      <c r="P53030" t="s">
        <v>27</v>
      </c>
      <c r="Q53030" t="s">
        <v>27</v>
      </c>
      <c r="S53030">
        <v>4</v>
      </c>
    </row>
    <row r="53031" spans="1:20" x14ac:dyDescent="0.35">
      <c r="A53031" s="1">
        <v>42170</v>
      </c>
      <c r="B53031" s="2">
        <v>0.87777777777777777</v>
      </c>
      <c r="C53031">
        <v>405</v>
      </c>
      <c r="D53031" t="s">
        <v>23</v>
      </c>
      <c r="E53031">
        <v>725.2</v>
      </c>
      <c r="F53031" t="s">
        <v>34</v>
      </c>
      <c r="G53031" t="s">
        <v>29</v>
      </c>
      <c r="H53031" t="s">
        <v>26</v>
      </c>
      <c r="K53031">
        <v>2</v>
      </c>
      <c r="O53031" t="s">
        <v>27</v>
      </c>
      <c r="P53031" t="s">
        <v>27</v>
      </c>
      <c r="Q53031" t="s">
        <v>27</v>
      </c>
      <c r="S53031">
        <v>2</v>
      </c>
    </row>
    <row r="53032" spans="1:20" x14ac:dyDescent="0.35">
      <c r="A53032" s="1">
        <v>42170</v>
      </c>
      <c r="B53032" s="2">
        <v>0.61527777777777781</v>
      </c>
      <c r="C53032">
        <v>289</v>
      </c>
      <c r="D53032" t="s">
        <v>23</v>
      </c>
      <c r="E53032">
        <v>782.9</v>
      </c>
      <c r="F53032" t="s">
        <v>34</v>
      </c>
      <c r="G53032" t="s">
        <v>29</v>
      </c>
      <c r="H53032" t="s">
        <v>32</v>
      </c>
      <c r="K53032">
        <v>1</v>
      </c>
      <c r="O53032" t="s">
        <v>27</v>
      </c>
      <c r="P53032" t="s">
        <v>27</v>
      </c>
      <c r="Q53032" t="s">
        <v>27</v>
      </c>
      <c r="S53032">
        <v>1</v>
      </c>
    </row>
    <row r="53033" spans="1:20" x14ac:dyDescent="0.35">
      <c r="A53033" s="1">
        <v>42170</v>
      </c>
      <c r="B53033" s="2">
        <v>0.52638888888888891</v>
      </c>
      <c r="C53033">
        <v>243</v>
      </c>
      <c r="D53033" t="s">
        <v>23</v>
      </c>
      <c r="E53033">
        <v>811</v>
      </c>
      <c r="F53033" t="s">
        <v>34</v>
      </c>
      <c r="G53033" t="s">
        <v>29</v>
      </c>
      <c r="H53033" t="s">
        <v>39</v>
      </c>
      <c r="I53033">
        <v>1</v>
      </c>
      <c r="O53033" t="s">
        <v>27</v>
      </c>
      <c r="P53033" t="s">
        <v>27</v>
      </c>
      <c r="Q53033" t="s">
        <v>27</v>
      </c>
      <c r="S53033">
        <v>1</v>
      </c>
    </row>
    <row r="53034" spans="1:20" x14ac:dyDescent="0.35">
      <c r="A53034" s="1">
        <v>42170</v>
      </c>
      <c r="B53034" s="2">
        <v>0.46388888888888891</v>
      </c>
      <c r="C53034">
        <v>211</v>
      </c>
      <c r="D53034" t="s">
        <v>23</v>
      </c>
      <c r="E53034">
        <v>829</v>
      </c>
      <c r="F53034" t="s">
        <v>34</v>
      </c>
      <c r="G53034" t="s">
        <v>25</v>
      </c>
      <c r="H53034" t="s">
        <v>27</v>
      </c>
      <c r="I53034">
        <v>1</v>
      </c>
      <c r="O53034" t="s">
        <v>27</v>
      </c>
      <c r="P53034" t="s">
        <v>27</v>
      </c>
      <c r="Q53034" t="s">
        <v>27</v>
      </c>
      <c r="S53034">
        <v>1</v>
      </c>
    </row>
    <row r="53035" spans="1:20" x14ac:dyDescent="0.35">
      <c r="A53035" s="1">
        <v>42170</v>
      </c>
      <c r="B53035" s="2">
        <v>0.93819444444444444</v>
      </c>
      <c r="C53035">
        <v>430</v>
      </c>
      <c r="D53035" t="s">
        <v>28</v>
      </c>
      <c r="E53035">
        <v>858.8</v>
      </c>
      <c r="F53035" t="s">
        <v>34</v>
      </c>
      <c r="G53035" t="s">
        <v>25</v>
      </c>
      <c r="H53035" t="s">
        <v>30</v>
      </c>
      <c r="I53035">
        <v>1</v>
      </c>
      <c r="O53035" t="s">
        <v>27</v>
      </c>
      <c r="P53035" t="s">
        <v>27</v>
      </c>
      <c r="Q53035" t="s">
        <v>27</v>
      </c>
      <c r="S53035">
        <v>0</v>
      </c>
      <c r="T53035">
        <v>4</v>
      </c>
    </row>
    <row r="53036" spans="1:20" x14ac:dyDescent="0.35">
      <c r="A53036" s="1">
        <v>42170</v>
      </c>
      <c r="B53036" s="2">
        <v>0.64097222222222228</v>
      </c>
      <c r="C53036">
        <v>296</v>
      </c>
      <c r="D53036" t="s">
        <v>28</v>
      </c>
      <c r="E53036">
        <v>876</v>
      </c>
      <c r="F53036" t="s">
        <v>34</v>
      </c>
      <c r="G53036" t="s">
        <v>25</v>
      </c>
      <c r="H53036" t="s">
        <v>30</v>
      </c>
      <c r="I53036">
        <v>2</v>
      </c>
      <c r="O53036" t="s">
        <v>27</v>
      </c>
      <c r="P53036" t="s">
        <v>27</v>
      </c>
      <c r="Q53036" t="s">
        <v>27</v>
      </c>
      <c r="S53036">
        <v>2</v>
      </c>
      <c r="T53036">
        <v>1</v>
      </c>
    </row>
    <row r="53037" spans="1:20" x14ac:dyDescent="0.35">
      <c r="A53037" s="1">
        <v>42170</v>
      </c>
      <c r="B53037" s="2">
        <v>0.47083333333333333</v>
      </c>
      <c r="C53037">
        <v>214</v>
      </c>
      <c r="D53037" t="s">
        <v>23</v>
      </c>
      <c r="E53037">
        <v>907</v>
      </c>
      <c r="F53037" t="s">
        <v>34</v>
      </c>
      <c r="G53037" t="s">
        <v>29</v>
      </c>
      <c r="H53037" t="s">
        <v>26</v>
      </c>
      <c r="M53037">
        <v>1</v>
      </c>
      <c r="O53037" t="s">
        <v>27</v>
      </c>
      <c r="P53037" t="s">
        <v>27</v>
      </c>
      <c r="Q53037" t="s">
        <v>27</v>
      </c>
      <c r="R53037">
        <v>1</v>
      </c>
      <c r="S53037">
        <v>2</v>
      </c>
    </row>
    <row r="53038" spans="1:20" x14ac:dyDescent="0.35">
      <c r="A53038" s="1">
        <v>42170</v>
      </c>
      <c r="B53038" s="2">
        <v>0.47152777777777777</v>
      </c>
      <c r="C53038">
        <v>215</v>
      </c>
      <c r="D53038" t="s">
        <v>28</v>
      </c>
      <c r="E53038">
        <v>907.05600000000004</v>
      </c>
      <c r="F53038" t="s">
        <v>34</v>
      </c>
      <c r="G53038" t="s">
        <v>25</v>
      </c>
      <c r="H53038" t="s">
        <v>30</v>
      </c>
      <c r="I53038">
        <v>1</v>
      </c>
      <c r="O53038" t="s">
        <v>27</v>
      </c>
      <c r="P53038" t="s">
        <v>27</v>
      </c>
      <c r="Q53038" t="s">
        <v>27</v>
      </c>
      <c r="S53038">
        <v>0</v>
      </c>
      <c r="T53038">
        <v>1</v>
      </c>
    </row>
    <row r="53039" spans="1:20" x14ac:dyDescent="0.35">
      <c r="A53039" s="1">
        <v>42170</v>
      </c>
      <c r="B53039" s="2">
        <v>0.38055555555555554</v>
      </c>
      <c r="C53039">
        <v>146</v>
      </c>
      <c r="D53039" t="s">
        <v>23</v>
      </c>
      <c r="E53039">
        <v>907.43200000000002</v>
      </c>
      <c r="F53039" t="s">
        <v>34</v>
      </c>
      <c r="G53039" t="s">
        <v>29</v>
      </c>
      <c r="H53039" t="s">
        <v>41</v>
      </c>
      <c r="I53039">
        <v>1</v>
      </c>
      <c r="O53039" t="s">
        <v>27</v>
      </c>
      <c r="P53039" t="s">
        <v>27</v>
      </c>
      <c r="Q53039" t="s">
        <v>27</v>
      </c>
      <c r="S53039">
        <v>1</v>
      </c>
    </row>
    <row r="53040" spans="1:20" x14ac:dyDescent="0.35">
      <c r="A53040" s="1">
        <v>42170</v>
      </c>
      <c r="B53040" s="2">
        <v>0.89861111111111114</v>
      </c>
      <c r="C53040">
        <v>418</v>
      </c>
      <c r="D53040" t="s">
        <v>23</v>
      </c>
      <c r="E53040">
        <v>908</v>
      </c>
      <c r="F53040" t="s">
        <v>34</v>
      </c>
      <c r="G53040" t="s">
        <v>25</v>
      </c>
      <c r="H53040" t="s">
        <v>32</v>
      </c>
      <c r="K53040">
        <v>1</v>
      </c>
      <c r="O53040" t="s">
        <v>27</v>
      </c>
      <c r="P53040" t="s">
        <v>27</v>
      </c>
      <c r="Q53040" t="s">
        <v>27</v>
      </c>
      <c r="S53040">
        <v>1</v>
      </c>
    </row>
    <row r="53041" spans="1:22" x14ac:dyDescent="0.35">
      <c r="A53041" s="1">
        <v>42170</v>
      </c>
      <c r="B53041" s="2">
        <v>0.92152777777777772</v>
      </c>
      <c r="C53041">
        <v>424</v>
      </c>
      <c r="D53041" t="s">
        <v>28</v>
      </c>
      <c r="E53041">
        <v>909</v>
      </c>
      <c r="F53041" t="s">
        <v>34</v>
      </c>
      <c r="G53041" t="s">
        <v>25</v>
      </c>
      <c r="H53041" t="s">
        <v>49</v>
      </c>
      <c r="I53041">
        <v>1</v>
      </c>
      <c r="O53041" t="s">
        <v>27</v>
      </c>
      <c r="P53041" t="s">
        <v>27</v>
      </c>
      <c r="Q53041" t="s">
        <v>27</v>
      </c>
      <c r="S53041">
        <v>1</v>
      </c>
      <c r="V53041">
        <v>1</v>
      </c>
    </row>
    <row r="53042" spans="1:22" x14ac:dyDescent="0.35">
      <c r="A53042" s="1">
        <v>42170</v>
      </c>
      <c r="B53042" s="2">
        <v>0.88888888888888884</v>
      </c>
      <c r="C53042">
        <v>409</v>
      </c>
      <c r="D53042" t="s">
        <v>23</v>
      </c>
      <c r="E53042">
        <v>919</v>
      </c>
      <c r="F53042" t="s">
        <v>34</v>
      </c>
      <c r="G53042" t="s">
        <v>25</v>
      </c>
      <c r="H53042" t="s">
        <v>30</v>
      </c>
      <c r="O53042" t="s">
        <v>27</v>
      </c>
      <c r="P53042" t="s">
        <v>27</v>
      </c>
      <c r="Q53042" t="s">
        <v>27</v>
      </c>
      <c r="R53042">
        <v>1</v>
      </c>
      <c r="S53042">
        <v>1</v>
      </c>
    </row>
    <row r="53043" spans="1:22" x14ac:dyDescent="0.35">
      <c r="A53043" s="1">
        <v>42170</v>
      </c>
      <c r="B53043" s="2">
        <v>0.44236111111111109</v>
      </c>
      <c r="C53043">
        <v>193</v>
      </c>
      <c r="D53043" t="s">
        <v>23</v>
      </c>
      <c r="E53043">
        <v>925</v>
      </c>
      <c r="F53043" t="s">
        <v>34</v>
      </c>
      <c r="G53043" t="s">
        <v>25</v>
      </c>
      <c r="H53043" t="s">
        <v>30</v>
      </c>
      <c r="I53043">
        <v>1</v>
      </c>
      <c r="O53043" t="s">
        <v>27</v>
      </c>
      <c r="P53043" t="s">
        <v>27</v>
      </c>
      <c r="Q53043" t="s">
        <v>27</v>
      </c>
      <c r="S53043">
        <v>1</v>
      </c>
    </row>
    <row r="53044" spans="1:22" x14ac:dyDescent="0.35">
      <c r="A53044" s="1">
        <v>42170</v>
      </c>
      <c r="B53044" s="2">
        <v>0.4375</v>
      </c>
      <c r="C53044">
        <v>188</v>
      </c>
      <c r="D53044" t="s">
        <v>28</v>
      </c>
      <c r="E53044">
        <v>929.8</v>
      </c>
      <c r="F53044" t="s">
        <v>34</v>
      </c>
      <c r="G53044" t="s">
        <v>29</v>
      </c>
      <c r="H53044" t="s">
        <v>32</v>
      </c>
      <c r="I53044">
        <v>1</v>
      </c>
      <c r="O53044" t="s">
        <v>27</v>
      </c>
      <c r="P53044" t="s">
        <v>27</v>
      </c>
      <c r="Q53044" t="s">
        <v>27</v>
      </c>
      <c r="S53044">
        <v>1</v>
      </c>
      <c r="T53044">
        <v>1</v>
      </c>
    </row>
    <row r="53045" spans="1:22" x14ac:dyDescent="0.35">
      <c r="A53045" s="1">
        <v>42170</v>
      </c>
      <c r="B53045" s="2">
        <v>0.49652777777777779</v>
      </c>
      <c r="C53045">
        <v>229</v>
      </c>
      <c r="D53045" t="s">
        <v>23</v>
      </c>
      <c r="E53045">
        <v>934.2</v>
      </c>
      <c r="F53045" t="s">
        <v>34</v>
      </c>
      <c r="G53045" t="s">
        <v>25</v>
      </c>
      <c r="H53045" t="s">
        <v>32</v>
      </c>
      <c r="I53045">
        <v>1</v>
      </c>
      <c r="O53045" t="s">
        <v>27</v>
      </c>
      <c r="P53045" t="s">
        <v>27</v>
      </c>
      <c r="Q53045" t="s">
        <v>27</v>
      </c>
      <c r="S53045">
        <v>1</v>
      </c>
    </row>
    <row r="53046" spans="1:22" x14ac:dyDescent="0.35">
      <c r="A53046" s="1">
        <v>42170</v>
      </c>
      <c r="B53046" s="2">
        <v>0.75763888888888886</v>
      </c>
      <c r="C53046">
        <v>359</v>
      </c>
      <c r="D53046" t="s">
        <v>28</v>
      </c>
      <c r="E53046">
        <v>937</v>
      </c>
      <c r="F53046" t="s">
        <v>34</v>
      </c>
      <c r="G53046" t="s">
        <v>25</v>
      </c>
      <c r="H53046" t="s">
        <v>37</v>
      </c>
      <c r="I53046">
        <v>1</v>
      </c>
      <c r="O53046" t="s">
        <v>27</v>
      </c>
      <c r="P53046" t="s">
        <v>27</v>
      </c>
      <c r="Q53046" t="s">
        <v>27</v>
      </c>
      <c r="S53046">
        <v>0</v>
      </c>
      <c r="T53046">
        <v>1</v>
      </c>
    </row>
    <row r="53047" spans="1:22" x14ac:dyDescent="0.35">
      <c r="A53047" s="1">
        <v>42171</v>
      </c>
      <c r="B53047" s="2">
        <v>0.27152777777777776</v>
      </c>
      <c r="C53047">
        <v>83</v>
      </c>
      <c r="D53047" t="s">
        <v>23</v>
      </c>
      <c r="E53047">
        <v>40</v>
      </c>
      <c r="F53047" t="s">
        <v>24</v>
      </c>
      <c r="G53047" t="s">
        <v>25</v>
      </c>
      <c r="H53047" t="s">
        <v>35</v>
      </c>
      <c r="N53047">
        <v>1</v>
      </c>
      <c r="O53047" t="s">
        <v>27</v>
      </c>
      <c r="P53047" t="s">
        <v>27</v>
      </c>
      <c r="Q53047" t="s">
        <v>27</v>
      </c>
      <c r="R53047">
        <v>1</v>
      </c>
      <c r="S53047">
        <v>2</v>
      </c>
    </row>
    <row r="53048" spans="1:22" x14ac:dyDescent="0.35">
      <c r="A53048" s="1">
        <v>42171</v>
      </c>
      <c r="B53048" s="2">
        <v>0.37083333333333335</v>
      </c>
      <c r="C53048">
        <v>137</v>
      </c>
      <c r="D53048" t="s">
        <v>23</v>
      </c>
      <c r="E53048">
        <v>66.599999999999994</v>
      </c>
      <c r="F53048" t="s">
        <v>24</v>
      </c>
      <c r="G53048" t="s">
        <v>29</v>
      </c>
      <c r="H53048" t="s">
        <v>35</v>
      </c>
      <c r="I53048">
        <v>1</v>
      </c>
      <c r="K53048">
        <v>1</v>
      </c>
      <c r="O53048" t="s">
        <v>27</v>
      </c>
      <c r="P53048" t="s">
        <v>27</v>
      </c>
      <c r="Q53048" t="s">
        <v>27</v>
      </c>
      <c r="S53048">
        <v>2</v>
      </c>
    </row>
    <row r="53049" spans="1:22" x14ac:dyDescent="0.35">
      <c r="A53049" s="1">
        <v>42171</v>
      </c>
      <c r="B53049" s="2">
        <v>0.88263888888888886</v>
      </c>
      <c r="C53049">
        <v>423</v>
      </c>
      <c r="D53049" t="s">
        <v>23</v>
      </c>
      <c r="E53049">
        <v>72.953999999999994</v>
      </c>
      <c r="F53049" t="s">
        <v>24</v>
      </c>
      <c r="G53049" t="s">
        <v>29</v>
      </c>
      <c r="H53049" t="s">
        <v>30</v>
      </c>
      <c r="I53049">
        <v>1</v>
      </c>
      <c r="O53049" t="s">
        <v>27</v>
      </c>
      <c r="P53049" t="s">
        <v>27</v>
      </c>
      <c r="Q53049" t="s">
        <v>27</v>
      </c>
      <c r="S53049">
        <v>1</v>
      </c>
    </row>
    <row r="53050" spans="1:22" x14ac:dyDescent="0.35">
      <c r="A53050" s="1">
        <v>42171</v>
      </c>
      <c r="B53050" s="2">
        <v>0.27361111111111114</v>
      </c>
      <c r="C53050">
        <v>84</v>
      </c>
      <c r="D53050" t="s">
        <v>23</v>
      </c>
      <c r="E53050">
        <v>73.400000000000006</v>
      </c>
      <c r="F53050" t="s">
        <v>24</v>
      </c>
      <c r="G53050" t="s">
        <v>25</v>
      </c>
      <c r="H53050" t="s">
        <v>32</v>
      </c>
      <c r="I53050">
        <v>1</v>
      </c>
      <c r="O53050" t="s">
        <v>27</v>
      </c>
      <c r="P53050" t="s">
        <v>27</v>
      </c>
      <c r="Q53050" t="s">
        <v>27</v>
      </c>
      <c r="S53050">
        <v>2</v>
      </c>
    </row>
    <row r="53051" spans="1:22" x14ac:dyDescent="0.35">
      <c r="A53051" s="1">
        <v>42171</v>
      </c>
      <c r="B53051" s="2">
        <v>0.28888888888888886</v>
      </c>
      <c r="C53051">
        <v>88</v>
      </c>
      <c r="D53051" t="s">
        <v>23</v>
      </c>
      <c r="E53051">
        <v>73.400000000000006</v>
      </c>
      <c r="F53051" t="s">
        <v>24</v>
      </c>
      <c r="G53051" t="s">
        <v>25</v>
      </c>
      <c r="H53051" t="s">
        <v>26</v>
      </c>
      <c r="I53051">
        <v>1</v>
      </c>
      <c r="K53051">
        <v>1</v>
      </c>
      <c r="O53051" t="s">
        <v>27</v>
      </c>
      <c r="P53051" t="s">
        <v>27</v>
      </c>
      <c r="Q53051" t="s">
        <v>27</v>
      </c>
      <c r="S53051">
        <v>2</v>
      </c>
    </row>
    <row r="53052" spans="1:22" x14ac:dyDescent="0.35">
      <c r="A53052" s="1">
        <v>42171</v>
      </c>
      <c r="B53052" s="2">
        <v>0.77361111111111114</v>
      </c>
      <c r="C53052">
        <v>379</v>
      </c>
      <c r="D53052" t="s">
        <v>23</v>
      </c>
      <c r="E53052">
        <v>82.594999999999999</v>
      </c>
      <c r="F53052" t="s">
        <v>24</v>
      </c>
      <c r="G53052" t="s">
        <v>29</v>
      </c>
      <c r="H53052" t="s">
        <v>30</v>
      </c>
      <c r="I53052">
        <v>1</v>
      </c>
      <c r="O53052" t="s">
        <v>27</v>
      </c>
      <c r="P53052" t="s">
        <v>27</v>
      </c>
      <c r="Q53052" t="s">
        <v>27</v>
      </c>
      <c r="S53052">
        <v>1</v>
      </c>
    </row>
    <row r="53053" spans="1:22" x14ac:dyDescent="0.35">
      <c r="A53053" s="1">
        <v>42171</v>
      </c>
      <c r="B53053" s="2">
        <v>1.7361111111111112E-2</v>
      </c>
      <c r="C53053">
        <v>35</v>
      </c>
      <c r="D53053" t="s">
        <v>28</v>
      </c>
      <c r="E53053">
        <v>483</v>
      </c>
      <c r="F53053" t="s">
        <v>34</v>
      </c>
      <c r="G53053" t="s">
        <v>25</v>
      </c>
      <c r="H53053" t="s">
        <v>35</v>
      </c>
      <c r="I53053">
        <v>2</v>
      </c>
      <c r="O53053" t="s">
        <v>27</v>
      </c>
      <c r="P53053" t="s">
        <v>27</v>
      </c>
      <c r="Q53053" t="s">
        <v>27</v>
      </c>
      <c r="S53053">
        <v>0</v>
      </c>
      <c r="T53053">
        <v>5</v>
      </c>
    </row>
    <row r="53054" spans="1:22" x14ac:dyDescent="0.35">
      <c r="A53054" s="1">
        <v>42171</v>
      </c>
      <c r="B53054" s="2">
        <v>0.72569444444444442</v>
      </c>
      <c r="C53054">
        <v>355</v>
      </c>
      <c r="D53054" t="s">
        <v>23</v>
      </c>
      <c r="E53054">
        <v>486.2</v>
      </c>
      <c r="F53054" t="s">
        <v>34</v>
      </c>
      <c r="G53054" t="s">
        <v>29</v>
      </c>
      <c r="H53054" t="s">
        <v>42</v>
      </c>
      <c r="I53054">
        <v>3</v>
      </c>
      <c r="K53054">
        <v>1</v>
      </c>
      <c r="O53054" t="s">
        <v>27</v>
      </c>
      <c r="P53054" t="s">
        <v>27</v>
      </c>
      <c r="Q53054" t="s">
        <v>27</v>
      </c>
      <c r="S53054">
        <v>4</v>
      </c>
    </row>
    <row r="53055" spans="1:22" x14ac:dyDescent="0.35">
      <c r="A53055" s="1">
        <v>42171</v>
      </c>
      <c r="B53055" s="2">
        <v>0.78749999999999998</v>
      </c>
      <c r="C53055">
        <v>386</v>
      </c>
      <c r="D53055" t="s">
        <v>28</v>
      </c>
      <c r="E53055">
        <v>499.2</v>
      </c>
      <c r="F53055" t="s">
        <v>34</v>
      </c>
      <c r="G53055" t="s">
        <v>29</v>
      </c>
      <c r="H53055" t="s">
        <v>30</v>
      </c>
      <c r="I53055">
        <v>1</v>
      </c>
      <c r="O53055" t="s">
        <v>27</v>
      </c>
      <c r="P53055" t="s">
        <v>27</v>
      </c>
      <c r="Q53055" t="s">
        <v>27</v>
      </c>
      <c r="S53055">
        <v>0</v>
      </c>
      <c r="T53055">
        <v>1</v>
      </c>
    </row>
    <row r="53056" spans="1:22" x14ac:dyDescent="0.35">
      <c r="A53056" s="1">
        <v>42171</v>
      </c>
      <c r="B53056" s="2">
        <v>0.87430555555555556</v>
      </c>
      <c r="C53056">
        <v>420</v>
      </c>
      <c r="D53056" t="s">
        <v>28</v>
      </c>
      <c r="E53056">
        <v>510.3</v>
      </c>
      <c r="F53056" t="s">
        <v>34</v>
      </c>
      <c r="G53056" t="s">
        <v>25</v>
      </c>
      <c r="H53056" t="s">
        <v>52</v>
      </c>
      <c r="I53056">
        <v>2</v>
      </c>
      <c r="O53056" t="s">
        <v>27</v>
      </c>
      <c r="P53056" t="s">
        <v>27</v>
      </c>
      <c r="Q53056" t="s">
        <v>27</v>
      </c>
      <c r="S53056">
        <v>1</v>
      </c>
      <c r="T53056">
        <v>2</v>
      </c>
    </row>
    <row r="53057" spans="1:23" x14ac:dyDescent="0.35">
      <c r="A53057" s="1">
        <v>42171</v>
      </c>
      <c r="B53057" s="2">
        <v>0.5180555555555556</v>
      </c>
      <c r="C53057">
        <v>228</v>
      </c>
      <c r="D53057" t="s">
        <v>28</v>
      </c>
      <c r="E53057">
        <v>513</v>
      </c>
      <c r="F53057" t="s">
        <v>34</v>
      </c>
      <c r="G53057" t="s">
        <v>29</v>
      </c>
      <c r="H53057" t="s">
        <v>38</v>
      </c>
      <c r="L53057">
        <v>1</v>
      </c>
      <c r="O53057" t="s">
        <v>27</v>
      </c>
      <c r="P53057" t="s">
        <v>27</v>
      </c>
      <c r="Q53057" t="s">
        <v>27</v>
      </c>
      <c r="S53057">
        <v>0</v>
      </c>
      <c r="T53057">
        <v>1</v>
      </c>
      <c r="U53057">
        <v>1</v>
      </c>
    </row>
    <row r="53058" spans="1:23" x14ac:dyDescent="0.35">
      <c r="A53058" s="1">
        <v>42171</v>
      </c>
      <c r="B53058" s="2">
        <v>6.3194444444444442E-2</v>
      </c>
      <c r="C53058">
        <v>46</v>
      </c>
      <c r="D53058" t="s">
        <v>23</v>
      </c>
      <c r="E53058">
        <v>533.6</v>
      </c>
      <c r="F53058" t="s">
        <v>34</v>
      </c>
      <c r="G53058" t="s">
        <v>25</v>
      </c>
      <c r="H53058" t="s">
        <v>32</v>
      </c>
      <c r="I53058">
        <v>1</v>
      </c>
      <c r="O53058" t="s">
        <v>27</v>
      </c>
      <c r="P53058" t="s">
        <v>27</v>
      </c>
      <c r="Q53058" t="s">
        <v>27</v>
      </c>
      <c r="S53058">
        <v>1</v>
      </c>
    </row>
    <row r="53059" spans="1:23" x14ac:dyDescent="0.35">
      <c r="A53059" s="1">
        <v>42171</v>
      </c>
      <c r="B53059" s="2">
        <v>0.29930555555555555</v>
      </c>
      <c r="C53059">
        <v>94</v>
      </c>
      <c r="D53059" t="s">
        <v>28</v>
      </c>
      <c r="E53059">
        <v>547</v>
      </c>
      <c r="F53059" t="s">
        <v>34</v>
      </c>
      <c r="G53059" t="s">
        <v>25</v>
      </c>
      <c r="H53059" t="s">
        <v>50</v>
      </c>
      <c r="I53059">
        <v>1</v>
      </c>
      <c r="N53059">
        <v>1</v>
      </c>
      <c r="O53059" t="s">
        <v>27</v>
      </c>
      <c r="P53059" t="s">
        <v>27</v>
      </c>
      <c r="Q53059" t="s">
        <v>27</v>
      </c>
      <c r="S53059">
        <v>2</v>
      </c>
      <c r="V53059">
        <v>1</v>
      </c>
    </row>
    <row r="53060" spans="1:23" x14ac:dyDescent="0.35">
      <c r="A53060" s="1">
        <v>42171</v>
      </c>
      <c r="B53060" s="2">
        <v>0.82152777777777775</v>
      </c>
      <c r="C53060">
        <v>398</v>
      </c>
      <c r="D53060" t="s">
        <v>28</v>
      </c>
      <c r="E53060">
        <v>612</v>
      </c>
      <c r="F53060" t="s">
        <v>34</v>
      </c>
      <c r="G53060" t="s">
        <v>25</v>
      </c>
      <c r="H53060" t="s">
        <v>31</v>
      </c>
      <c r="K53060">
        <v>1</v>
      </c>
      <c r="O53060" t="s">
        <v>27</v>
      </c>
      <c r="P53060" t="s">
        <v>27</v>
      </c>
      <c r="Q53060" t="s">
        <v>27</v>
      </c>
      <c r="S53060">
        <v>0</v>
      </c>
      <c r="T53060">
        <v>1</v>
      </c>
    </row>
    <row r="53061" spans="1:23" x14ac:dyDescent="0.35">
      <c r="A53061" s="1">
        <v>42171</v>
      </c>
      <c r="B53061" s="2">
        <v>0.10486111111111111</v>
      </c>
      <c r="C53061">
        <v>54</v>
      </c>
      <c r="D53061" t="s">
        <v>28</v>
      </c>
      <c r="E53061">
        <v>640.79999999999995</v>
      </c>
      <c r="F53061" t="s">
        <v>34</v>
      </c>
      <c r="G53061" t="s">
        <v>25</v>
      </c>
      <c r="H53061" t="s">
        <v>54</v>
      </c>
      <c r="K53061">
        <v>2</v>
      </c>
      <c r="O53061" t="s">
        <v>27</v>
      </c>
      <c r="P53061" t="s">
        <v>27</v>
      </c>
      <c r="Q53061" t="s">
        <v>27</v>
      </c>
      <c r="S53061">
        <v>1</v>
      </c>
      <c r="W53061">
        <v>1</v>
      </c>
    </row>
    <row r="53062" spans="1:23" x14ac:dyDescent="0.35">
      <c r="A53062" s="1">
        <v>42171</v>
      </c>
      <c r="B53062" s="2">
        <v>0.9145833333333333</v>
      </c>
      <c r="C53062">
        <v>437</v>
      </c>
      <c r="D53062" t="s">
        <v>23</v>
      </c>
      <c r="E53062">
        <v>653.6</v>
      </c>
      <c r="F53062" t="s">
        <v>34</v>
      </c>
      <c r="G53062" t="s">
        <v>29</v>
      </c>
      <c r="H53062" t="s">
        <v>26</v>
      </c>
      <c r="K53062">
        <v>1</v>
      </c>
      <c r="O53062" t="s">
        <v>27</v>
      </c>
      <c r="P53062" t="s">
        <v>27</v>
      </c>
      <c r="Q53062" t="s">
        <v>27</v>
      </c>
      <c r="R53062">
        <v>1</v>
      </c>
      <c r="S53062">
        <v>3</v>
      </c>
    </row>
    <row r="53063" spans="1:23" x14ac:dyDescent="0.35">
      <c r="A53063" s="1">
        <v>42171</v>
      </c>
      <c r="B53063" s="2">
        <v>0.4597222222222222</v>
      </c>
      <c r="C53063">
        <v>192</v>
      </c>
      <c r="D53063" t="s">
        <v>23</v>
      </c>
      <c r="E53063">
        <v>749.5</v>
      </c>
      <c r="F53063" t="s">
        <v>34</v>
      </c>
      <c r="G53063" t="s">
        <v>25</v>
      </c>
      <c r="H53063" t="s">
        <v>26</v>
      </c>
      <c r="I53063">
        <v>1</v>
      </c>
      <c r="K53063">
        <v>1</v>
      </c>
      <c r="O53063" t="s">
        <v>27</v>
      </c>
      <c r="P53063" t="s">
        <v>27</v>
      </c>
      <c r="Q53063" t="s">
        <v>27</v>
      </c>
      <c r="S53063">
        <v>2</v>
      </c>
    </row>
    <row r="53064" spans="1:23" x14ac:dyDescent="0.35">
      <c r="A53064" s="1">
        <v>42171</v>
      </c>
      <c r="B53064" s="2">
        <v>0.62986111111111109</v>
      </c>
      <c r="C53064">
        <v>292</v>
      </c>
      <c r="D53064" t="s">
        <v>23</v>
      </c>
      <c r="E53064">
        <v>817</v>
      </c>
      <c r="F53064" t="s">
        <v>34</v>
      </c>
      <c r="G53064" t="s">
        <v>25</v>
      </c>
      <c r="H53064" t="s">
        <v>26</v>
      </c>
      <c r="I53064">
        <v>1</v>
      </c>
      <c r="K53064">
        <v>1</v>
      </c>
      <c r="O53064" t="s">
        <v>27</v>
      </c>
      <c r="P53064" t="s">
        <v>27</v>
      </c>
      <c r="Q53064" t="s">
        <v>27</v>
      </c>
      <c r="S53064">
        <v>2</v>
      </c>
    </row>
    <row r="53065" spans="1:23" x14ac:dyDescent="0.35">
      <c r="A53065" s="1">
        <v>42171</v>
      </c>
      <c r="B53065" s="2">
        <v>0.28680555555555554</v>
      </c>
      <c r="C53065">
        <v>87</v>
      </c>
      <c r="D53065" t="s">
        <v>23</v>
      </c>
      <c r="E53065">
        <v>855</v>
      </c>
      <c r="F53065" t="s">
        <v>34</v>
      </c>
      <c r="G53065" t="s">
        <v>25</v>
      </c>
      <c r="H53065" t="s">
        <v>33</v>
      </c>
      <c r="I53065">
        <v>1</v>
      </c>
      <c r="K53065">
        <v>1</v>
      </c>
      <c r="O53065" t="s">
        <v>27</v>
      </c>
      <c r="P53065" t="s">
        <v>27</v>
      </c>
      <c r="Q53065" t="s">
        <v>27</v>
      </c>
      <c r="S53065">
        <v>2</v>
      </c>
    </row>
    <row r="53066" spans="1:23" x14ac:dyDescent="0.35">
      <c r="A53066" s="1">
        <v>42171</v>
      </c>
      <c r="B53066" s="2">
        <v>0.56388888888888888</v>
      </c>
      <c r="C53066">
        <v>256</v>
      </c>
      <c r="D53066" t="s">
        <v>23</v>
      </c>
      <c r="E53066">
        <v>930.755</v>
      </c>
      <c r="F53066" t="s">
        <v>34</v>
      </c>
      <c r="G53066" t="s">
        <v>25</v>
      </c>
      <c r="H53066" t="s">
        <v>26</v>
      </c>
      <c r="K53066">
        <v>2</v>
      </c>
      <c r="O53066" t="s">
        <v>27</v>
      </c>
      <c r="P53066" t="s">
        <v>27</v>
      </c>
      <c r="Q53066" t="s">
        <v>27</v>
      </c>
      <c r="S53066">
        <v>2</v>
      </c>
    </row>
    <row r="53067" spans="1:23" x14ac:dyDescent="0.35">
      <c r="A53067" s="1">
        <v>42172</v>
      </c>
      <c r="B53067" s="2">
        <v>0.27500000000000002</v>
      </c>
      <c r="C53067">
        <v>95</v>
      </c>
      <c r="D53067" t="s">
        <v>23</v>
      </c>
      <c r="E53067">
        <v>50.5</v>
      </c>
      <c r="F53067" t="s">
        <v>24</v>
      </c>
      <c r="G53067" t="s">
        <v>25</v>
      </c>
      <c r="H53067" t="s">
        <v>35</v>
      </c>
      <c r="I53067">
        <v>1</v>
      </c>
      <c r="O53067" t="s">
        <v>27</v>
      </c>
      <c r="P53067" t="s">
        <v>27</v>
      </c>
      <c r="Q53067" t="s">
        <v>27</v>
      </c>
      <c r="R53067">
        <v>1</v>
      </c>
      <c r="S53067">
        <v>2</v>
      </c>
    </row>
    <row r="53068" spans="1:23" x14ac:dyDescent="0.35">
      <c r="A53068" s="1">
        <v>42172</v>
      </c>
      <c r="B53068" s="2">
        <v>0.19583333333333333</v>
      </c>
      <c r="C53068">
        <v>58</v>
      </c>
      <c r="D53068" t="s">
        <v>23</v>
      </c>
      <c r="E53068">
        <v>58</v>
      </c>
      <c r="F53068" t="s">
        <v>24</v>
      </c>
      <c r="G53068" t="s">
        <v>29</v>
      </c>
      <c r="H53068" t="s">
        <v>26</v>
      </c>
      <c r="K53068">
        <v>2</v>
      </c>
      <c r="O53068" t="s">
        <v>27</v>
      </c>
      <c r="P53068" t="s">
        <v>27</v>
      </c>
      <c r="Q53068" t="s">
        <v>27</v>
      </c>
      <c r="S53068">
        <v>2</v>
      </c>
    </row>
    <row r="53069" spans="1:23" x14ac:dyDescent="0.35">
      <c r="A53069" s="1">
        <v>42172</v>
      </c>
      <c r="B53069" s="2">
        <v>0.75347222222222221</v>
      </c>
      <c r="C53069">
        <v>384</v>
      </c>
      <c r="D53069" t="s">
        <v>28</v>
      </c>
      <c r="E53069">
        <v>89</v>
      </c>
      <c r="F53069" t="s">
        <v>24</v>
      </c>
      <c r="G53069" t="s">
        <v>29</v>
      </c>
      <c r="H53069" t="s">
        <v>26</v>
      </c>
      <c r="I53069">
        <v>1</v>
      </c>
      <c r="L53069">
        <v>1</v>
      </c>
      <c r="O53069" t="s">
        <v>27</v>
      </c>
      <c r="P53069" t="s">
        <v>27</v>
      </c>
      <c r="Q53069" t="s">
        <v>27</v>
      </c>
      <c r="S53069">
        <v>1</v>
      </c>
      <c r="U53069">
        <v>1</v>
      </c>
    </row>
    <row r="53070" spans="1:23" x14ac:dyDescent="0.35">
      <c r="A53070" s="1">
        <v>42172</v>
      </c>
      <c r="B53070" s="2">
        <v>0.49583333333333335</v>
      </c>
      <c r="C53070">
        <v>238</v>
      </c>
      <c r="D53070" t="s">
        <v>28</v>
      </c>
      <c r="E53070">
        <v>488</v>
      </c>
      <c r="F53070" t="s">
        <v>34</v>
      </c>
      <c r="G53070" t="s">
        <v>25</v>
      </c>
      <c r="H53070" t="s">
        <v>35</v>
      </c>
      <c r="L53070">
        <v>1</v>
      </c>
      <c r="N53070">
        <v>1</v>
      </c>
      <c r="O53070" t="s">
        <v>27</v>
      </c>
      <c r="P53070" t="s">
        <v>27</v>
      </c>
      <c r="Q53070" t="s">
        <v>27</v>
      </c>
      <c r="S53070">
        <v>1</v>
      </c>
      <c r="T53070">
        <v>1</v>
      </c>
    </row>
    <row r="53071" spans="1:23" x14ac:dyDescent="0.35">
      <c r="A53071" s="1">
        <v>42172</v>
      </c>
      <c r="B53071" s="2">
        <v>0.47708333333333336</v>
      </c>
      <c r="C53071">
        <v>229</v>
      </c>
      <c r="D53071" t="s">
        <v>23</v>
      </c>
      <c r="E53071">
        <v>502.7</v>
      </c>
      <c r="F53071" t="s">
        <v>34</v>
      </c>
      <c r="G53071" t="s">
        <v>25</v>
      </c>
      <c r="H53071" t="s">
        <v>42</v>
      </c>
      <c r="I53071">
        <v>2</v>
      </c>
      <c r="N53071">
        <v>1</v>
      </c>
      <c r="O53071" t="s">
        <v>27</v>
      </c>
      <c r="P53071" t="s">
        <v>27</v>
      </c>
      <c r="Q53071" t="s">
        <v>27</v>
      </c>
      <c r="S53071">
        <v>3</v>
      </c>
    </row>
    <row r="53072" spans="1:23" x14ac:dyDescent="0.35">
      <c r="A53072" s="1">
        <v>42172</v>
      </c>
      <c r="B53072" s="2">
        <v>0.98888888888888893</v>
      </c>
      <c r="C53072">
        <v>475</v>
      </c>
      <c r="D53072" t="s">
        <v>28</v>
      </c>
      <c r="E53072">
        <v>570.5</v>
      </c>
      <c r="F53072" t="s">
        <v>34</v>
      </c>
      <c r="G53072" t="s">
        <v>29</v>
      </c>
      <c r="H53072" t="s">
        <v>43</v>
      </c>
      <c r="L53072">
        <v>1</v>
      </c>
      <c r="O53072" t="s">
        <v>27</v>
      </c>
      <c r="P53072" t="s">
        <v>27</v>
      </c>
      <c r="Q53072" t="s">
        <v>27</v>
      </c>
      <c r="S53072">
        <v>0</v>
      </c>
      <c r="W53072">
        <v>1</v>
      </c>
    </row>
    <row r="53073" spans="1:22" x14ac:dyDescent="0.35">
      <c r="A53073" s="1">
        <v>42172</v>
      </c>
      <c r="B53073" s="2">
        <v>6.7361111111111108E-2</v>
      </c>
      <c r="C53073">
        <v>42</v>
      </c>
      <c r="D53073" t="s">
        <v>23</v>
      </c>
      <c r="E53073">
        <v>673.2</v>
      </c>
      <c r="F53073" t="s">
        <v>34</v>
      </c>
      <c r="G53073" t="s">
        <v>25</v>
      </c>
      <c r="H53073" t="s">
        <v>26</v>
      </c>
      <c r="K53073">
        <v>1</v>
      </c>
      <c r="N53073">
        <v>1</v>
      </c>
      <c r="O53073" t="s">
        <v>27</v>
      </c>
      <c r="P53073" t="s">
        <v>27</v>
      </c>
      <c r="Q53073" t="s">
        <v>27</v>
      </c>
      <c r="S53073">
        <v>3</v>
      </c>
    </row>
    <row r="53074" spans="1:22" x14ac:dyDescent="0.35">
      <c r="A53074" s="1">
        <v>42172</v>
      </c>
      <c r="B53074" s="2">
        <v>8.4722222222222227E-2</v>
      </c>
      <c r="C53074">
        <v>46</v>
      </c>
      <c r="D53074" t="s">
        <v>28</v>
      </c>
      <c r="E53074">
        <v>743</v>
      </c>
      <c r="F53074" t="s">
        <v>34</v>
      </c>
      <c r="G53074" t="s">
        <v>25</v>
      </c>
      <c r="H53074" t="s">
        <v>37</v>
      </c>
      <c r="I53074">
        <v>1</v>
      </c>
      <c r="O53074" t="s">
        <v>27</v>
      </c>
      <c r="P53074" t="s">
        <v>27</v>
      </c>
      <c r="Q53074" t="s">
        <v>27</v>
      </c>
      <c r="S53074">
        <v>4</v>
      </c>
      <c r="T53074">
        <v>1</v>
      </c>
    </row>
    <row r="53075" spans="1:22" x14ac:dyDescent="0.35">
      <c r="A53075" s="1">
        <v>42172</v>
      </c>
      <c r="B53075" s="2">
        <v>0.57986111111111116</v>
      </c>
      <c r="C53075">
        <v>274</v>
      </c>
      <c r="D53075" t="s">
        <v>28</v>
      </c>
      <c r="E53075">
        <v>745</v>
      </c>
      <c r="F53075" t="s">
        <v>34</v>
      </c>
      <c r="G53075" t="s">
        <v>29</v>
      </c>
      <c r="H53075" t="s">
        <v>30</v>
      </c>
      <c r="I53075">
        <v>1</v>
      </c>
      <c r="O53075" t="s">
        <v>27</v>
      </c>
      <c r="P53075" t="s">
        <v>27</v>
      </c>
      <c r="Q53075" t="s">
        <v>27</v>
      </c>
      <c r="S53075">
        <v>0</v>
      </c>
      <c r="T53075">
        <v>1</v>
      </c>
    </row>
    <row r="53076" spans="1:22" x14ac:dyDescent="0.35">
      <c r="A53076" s="1">
        <v>42172</v>
      </c>
      <c r="B53076" s="2">
        <v>0.24236111111111111</v>
      </c>
      <c r="C53076">
        <v>81</v>
      </c>
      <c r="D53076" t="s">
        <v>28</v>
      </c>
      <c r="E53076">
        <v>760</v>
      </c>
      <c r="F53076" t="s">
        <v>34</v>
      </c>
      <c r="G53076" t="s">
        <v>29</v>
      </c>
      <c r="H53076" t="s">
        <v>44</v>
      </c>
      <c r="I53076">
        <v>1</v>
      </c>
      <c r="K53076">
        <v>1</v>
      </c>
      <c r="O53076" t="s">
        <v>27</v>
      </c>
      <c r="P53076" t="s">
        <v>27</v>
      </c>
      <c r="Q53076" t="s">
        <v>27</v>
      </c>
      <c r="S53076">
        <v>0</v>
      </c>
      <c r="T53076">
        <v>2</v>
      </c>
      <c r="U53076">
        <v>1</v>
      </c>
    </row>
    <row r="53077" spans="1:22" x14ac:dyDescent="0.35">
      <c r="A53077" s="1">
        <v>42172</v>
      </c>
      <c r="B53077" s="2">
        <v>0.2638888888888889</v>
      </c>
      <c r="C53077">
        <v>89</v>
      </c>
      <c r="D53077" t="s">
        <v>23</v>
      </c>
      <c r="E53077">
        <v>761.5</v>
      </c>
      <c r="F53077" t="s">
        <v>34</v>
      </c>
      <c r="G53077" t="s">
        <v>29</v>
      </c>
      <c r="H53077" t="s">
        <v>40</v>
      </c>
      <c r="K53077">
        <v>1</v>
      </c>
      <c r="O53077" t="s">
        <v>27</v>
      </c>
      <c r="P53077" t="s">
        <v>27</v>
      </c>
      <c r="Q53077" t="s">
        <v>27</v>
      </c>
      <c r="S53077">
        <v>1</v>
      </c>
    </row>
    <row r="53078" spans="1:22" x14ac:dyDescent="0.35">
      <c r="A53078" s="1">
        <v>42172</v>
      </c>
      <c r="B53078" s="2">
        <v>0.26666666666666666</v>
      </c>
      <c r="C53078">
        <v>90</v>
      </c>
      <c r="D53078" t="s">
        <v>23</v>
      </c>
      <c r="E53078">
        <v>762</v>
      </c>
      <c r="F53078" t="s">
        <v>34</v>
      </c>
      <c r="G53078" t="s">
        <v>25</v>
      </c>
      <c r="H53078" t="s">
        <v>40</v>
      </c>
      <c r="I53078">
        <v>1</v>
      </c>
      <c r="O53078" t="s">
        <v>27</v>
      </c>
      <c r="P53078" t="s">
        <v>27</v>
      </c>
      <c r="Q53078" t="s">
        <v>27</v>
      </c>
      <c r="S53078">
        <v>1</v>
      </c>
    </row>
    <row r="53079" spans="1:22" x14ac:dyDescent="0.35">
      <c r="A53079" s="1">
        <v>42172</v>
      </c>
      <c r="B53079" s="2">
        <v>0.26944444444444443</v>
      </c>
      <c r="C53079">
        <v>92</v>
      </c>
      <c r="D53079" t="s">
        <v>28</v>
      </c>
      <c r="E53079">
        <v>762.7</v>
      </c>
      <c r="F53079" t="s">
        <v>34</v>
      </c>
      <c r="G53079" t="s">
        <v>25</v>
      </c>
      <c r="H53079" t="s">
        <v>40</v>
      </c>
      <c r="I53079">
        <v>1</v>
      </c>
      <c r="O53079" t="s">
        <v>27</v>
      </c>
      <c r="P53079" t="s">
        <v>27</v>
      </c>
      <c r="Q53079" t="s">
        <v>27</v>
      </c>
      <c r="S53079">
        <v>1</v>
      </c>
      <c r="T53079">
        <v>1</v>
      </c>
      <c r="U53079">
        <v>1</v>
      </c>
    </row>
    <row r="53080" spans="1:22" x14ac:dyDescent="0.35">
      <c r="A53080" s="1">
        <v>42173</v>
      </c>
      <c r="B53080" s="2">
        <v>0.35694444444444445</v>
      </c>
      <c r="C53080">
        <v>149</v>
      </c>
      <c r="D53080" t="s">
        <v>23</v>
      </c>
      <c r="E53080">
        <v>7</v>
      </c>
      <c r="F53080" t="s">
        <v>24</v>
      </c>
      <c r="G53080" t="s">
        <v>25</v>
      </c>
      <c r="H53080" t="s">
        <v>26</v>
      </c>
      <c r="K53080">
        <v>1</v>
      </c>
      <c r="O53080" t="s">
        <v>27</v>
      </c>
      <c r="P53080" t="s">
        <v>27</v>
      </c>
      <c r="Q53080" t="s">
        <v>27</v>
      </c>
      <c r="R53080">
        <v>1</v>
      </c>
      <c r="S53080">
        <v>2</v>
      </c>
    </row>
    <row r="53081" spans="1:22" x14ac:dyDescent="0.35">
      <c r="A53081" s="1">
        <v>42173</v>
      </c>
      <c r="B53081" s="2">
        <v>0.33819444444444446</v>
      </c>
      <c r="C53081">
        <v>138</v>
      </c>
      <c r="D53081" t="s">
        <v>28</v>
      </c>
      <c r="E53081">
        <v>33.4</v>
      </c>
      <c r="F53081" t="s">
        <v>24</v>
      </c>
      <c r="G53081" t="s">
        <v>29</v>
      </c>
      <c r="H53081" t="s">
        <v>26</v>
      </c>
      <c r="I53081">
        <v>1</v>
      </c>
      <c r="L53081">
        <v>1</v>
      </c>
      <c r="O53081" t="s">
        <v>27</v>
      </c>
      <c r="P53081" t="s">
        <v>27</v>
      </c>
      <c r="Q53081" t="s">
        <v>27</v>
      </c>
      <c r="S53081">
        <v>1</v>
      </c>
      <c r="T53081">
        <v>1</v>
      </c>
    </row>
    <row r="53082" spans="1:22" x14ac:dyDescent="0.35">
      <c r="A53082" s="1">
        <v>42173</v>
      </c>
      <c r="B53082" s="2">
        <v>0.33402777777777776</v>
      </c>
      <c r="C53082">
        <v>135</v>
      </c>
      <c r="D53082" t="s">
        <v>28</v>
      </c>
      <c r="E53082">
        <v>34.799999999999997</v>
      </c>
      <c r="F53082" t="s">
        <v>24</v>
      </c>
      <c r="G53082" t="s">
        <v>29</v>
      </c>
      <c r="H53082" t="s">
        <v>26</v>
      </c>
      <c r="I53082">
        <v>2</v>
      </c>
      <c r="O53082" t="s">
        <v>27</v>
      </c>
      <c r="P53082" t="s">
        <v>27</v>
      </c>
      <c r="Q53082" t="s">
        <v>27</v>
      </c>
      <c r="S53082">
        <v>2</v>
      </c>
      <c r="T53082">
        <v>1</v>
      </c>
    </row>
    <row r="53083" spans="1:22" x14ac:dyDescent="0.35">
      <c r="A53083" s="1">
        <v>42173</v>
      </c>
      <c r="B53083" s="2">
        <v>0.82361111111111107</v>
      </c>
      <c r="C53083">
        <v>440</v>
      </c>
      <c r="D53083" t="s">
        <v>23</v>
      </c>
      <c r="E53083">
        <v>49</v>
      </c>
      <c r="F53083" t="s">
        <v>24</v>
      </c>
      <c r="G53083" t="s">
        <v>25</v>
      </c>
      <c r="H53083" t="s">
        <v>30</v>
      </c>
      <c r="I53083">
        <v>1</v>
      </c>
      <c r="O53083" t="s">
        <v>27</v>
      </c>
      <c r="P53083" t="s">
        <v>27</v>
      </c>
      <c r="Q53083" t="s">
        <v>27</v>
      </c>
      <c r="S53083">
        <v>1</v>
      </c>
    </row>
    <row r="53084" spans="1:22" x14ac:dyDescent="0.35">
      <c r="A53084" s="1">
        <v>42173</v>
      </c>
      <c r="B53084" s="2">
        <v>0.56111111111111112</v>
      </c>
      <c r="C53084">
        <v>309</v>
      </c>
      <c r="D53084" t="s">
        <v>23</v>
      </c>
      <c r="E53084">
        <v>58.4</v>
      </c>
      <c r="F53084" t="s">
        <v>24</v>
      </c>
      <c r="G53084" t="s">
        <v>29</v>
      </c>
      <c r="H53084" t="s">
        <v>26</v>
      </c>
      <c r="I53084">
        <v>2</v>
      </c>
      <c r="O53084" t="s">
        <v>27</v>
      </c>
      <c r="P53084" t="s">
        <v>27</v>
      </c>
      <c r="Q53084" t="s">
        <v>27</v>
      </c>
      <c r="S53084">
        <v>2</v>
      </c>
    </row>
    <row r="53085" spans="1:22" x14ac:dyDescent="0.35">
      <c r="A53085" s="1">
        <v>42173</v>
      </c>
      <c r="B53085" s="2">
        <v>0.58263888888888893</v>
      </c>
      <c r="C53085">
        <v>322</v>
      </c>
      <c r="D53085" t="s">
        <v>23</v>
      </c>
      <c r="E53085">
        <v>58.7</v>
      </c>
      <c r="F53085" t="s">
        <v>24</v>
      </c>
      <c r="G53085" t="s">
        <v>29</v>
      </c>
      <c r="H53085" t="s">
        <v>26</v>
      </c>
      <c r="I53085">
        <v>2</v>
      </c>
      <c r="O53085" t="s">
        <v>27</v>
      </c>
      <c r="P53085" t="s">
        <v>27</v>
      </c>
      <c r="Q53085" t="s">
        <v>27</v>
      </c>
      <c r="S53085">
        <v>2</v>
      </c>
    </row>
    <row r="53086" spans="1:22" x14ac:dyDescent="0.35">
      <c r="A53086" s="1">
        <v>42173</v>
      </c>
      <c r="B53086" s="2">
        <v>0.39097222222222222</v>
      </c>
      <c r="C53086">
        <v>177</v>
      </c>
      <c r="D53086" t="s">
        <v>23</v>
      </c>
      <c r="E53086">
        <v>478.5</v>
      </c>
      <c r="F53086" t="s">
        <v>34</v>
      </c>
      <c r="G53086" t="s">
        <v>25</v>
      </c>
      <c r="H53086" t="s">
        <v>26</v>
      </c>
      <c r="I53086">
        <v>1</v>
      </c>
      <c r="K53086">
        <v>1</v>
      </c>
      <c r="O53086" t="s">
        <v>27</v>
      </c>
      <c r="P53086" t="s">
        <v>27</v>
      </c>
      <c r="Q53086" t="s">
        <v>27</v>
      </c>
      <c r="S53086">
        <v>2</v>
      </c>
    </row>
    <row r="53087" spans="1:22" x14ac:dyDescent="0.35">
      <c r="A53087" s="1">
        <v>42173</v>
      </c>
      <c r="B53087" s="2">
        <v>0.35972222222222222</v>
      </c>
      <c r="C53087">
        <v>153</v>
      </c>
      <c r="D53087" t="s">
        <v>23</v>
      </c>
      <c r="E53087">
        <v>487</v>
      </c>
      <c r="F53087" t="s">
        <v>34</v>
      </c>
      <c r="G53087" t="s">
        <v>25</v>
      </c>
      <c r="H53087" t="s">
        <v>35</v>
      </c>
      <c r="I53087">
        <v>1</v>
      </c>
      <c r="L53087">
        <v>1</v>
      </c>
      <c r="O53087" t="s">
        <v>27</v>
      </c>
      <c r="P53087" t="s">
        <v>27</v>
      </c>
      <c r="Q53087" t="s">
        <v>27</v>
      </c>
      <c r="S53087">
        <v>2</v>
      </c>
    </row>
    <row r="53088" spans="1:22" x14ac:dyDescent="0.35">
      <c r="A53088" s="1">
        <v>42173</v>
      </c>
      <c r="B53088" s="2">
        <v>6.3888888888888884E-2</v>
      </c>
      <c r="C53088">
        <v>49</v>
      </c>
      <c r="D53088" t="s">
        <v>28</v>
      </c>
      <c r="E53088">
        <v>496.7</v>
      </c>
      <c r="F53088" t="s">
        <v>34</v>
      </c>
      <c r="G53088" t="s">
        <v>29</v>
      </c>
      <c r="H53088" t="s">
        <v>38</v>
      </c>
      <c r="N53088">
        <v>1</v>
      </c>
      <c r="O53088" t="s">
        <v>27</v>
      </c>
      <c r="P53088" t="s">
        <v>27</v>
      </c>
      <c r="Q53088" t="s">
        <v>27</v>
      </c>
      <c r="S53088">
        <v>1</v>
      </c>
      <c r="V53088">
        <v>1</v>
      </c>
    </row>
    <row r="53089" spans="1:21" x14ac:dyDescent="0.35">
      <c r="A53089" s="1">
        <v>42173</v>
      </c>
      <c r="B53089" s="2">
        <v>0.33333333333333331</v>
      </c>
      <c r="C53089">
        <v>133</v>
      </c>
      <c r="D53089" t="s">
        <v>28</v>
      </c>
      <c r="E53089">
        <v>499</v>
      </c>
      <c r="F53089" t="s">
        <v>34</v>
      </c>
      <c r="G53089" t="s">
        <v>29</v>
      </c>
      <c r="H53089" t="s">
        <v>43</v>
      </c>
      <c r="L53089">
        <v>1</v>
      </c>
      <c r="O53089" t="s">
        <v>27</v>
      </c>
      <c r="P53089" t="s">
        <v>27</v>
      </c>
      <c r="Q53089" t="s">
        <v>27</v>
      </c>
      <c r="S53089">
        <v>0</v>
      </c>
      <c r="T53089">
        <v>1</v>
      </c>
    </row>
    <row r="53090" spans="1:21" x14ac:dyDescent="0.35">
      <c r="A53090" s="1">
        <v>42173</v>
      </c>
      <c r="B53090" s="2">
        <v>0.4861111111111111</v>
      </c>
      <c r="C53090">
        <v>259</v>
      </c>
      <c r="D53090" t="s">
        <v>28</v>
      </c>
      <c r="E53090">
        <v>531</v>
      </c>
      <c r="F53090" t="s">
        <v>34</v>
      </c>
      <c r="G53090" t="s">
        <v>25</v>
      </c>
      <c r="H53090" t="s">
        <v>30</v>
      </c>
      <c r="I53090">
        <v>1</v>
      </c>
      <c r="O53090" t="s">
        <v>27</v>
      </c>
      <c r="P53090" t="s">
        <v>27</v>
      </c>
      <c r="Q53090" t="s">
        <v>27</v>
      </c>
      <c r="S53090">
        <v>1</v>
      </c>
      <c r="T53090">
        <v>1</v>
      </c>
      <c r="U53090">
        <v>1</v>
      </c>
    </row>
    <row r="53091" spans="1:21" x14ac:dyDescent="0.35">
      <c r="A53091" s="1">
        <v>42173</v>
      </c>
      <c r="B53091" s="2">
        <v>0.47152777777777777</v>
      </c>
      <c r="C53091">
        <v>246</v>
      </c>
      <c r="D53091" t="s">
        <v>23</v>
      </c>
      <c r="E53091">
        <v>545</v>
      </c>
      <c r="F53091" t="s">
        <v>34</v>
      </c>
      <c r="G53091" t="s">
        <v>29</v>
      </c>
      <c r="H53091" t="s">
        <v>26</v>
      </c>
      <c r="I53091">
        <v>1</v>
      </c>
      <c r="K53091">
        <v>1</v>
      </c>
      <c r="O53091" t="s">
        <v>27</v>
      </c>
      <c r="P53091" t="s">
        <v>27</v>
      </c>
      <c r="Q53091" t="s">
        <v>27</v>
      </c>
      <c r="S53091">
        <v>2</v>
      </c>
    </row>
    <row r="53092" spans="1:21" x14ac:dyDescent="0.35">
      <c r="A53092" s="1">
        <v>42173</v>
      </c>
      <c r="B53092" s="2">
        <v>0.26666666666666666</v>
      </c>
      <c r="C53092">
        <v>89</v>
      </c>
      <c r="D53092" t="s">
        <v>23</v>
      </c>
      <c r="E53092">
        <v>568</v>
      </c>
      <c r="F53092" t="s">
        <v>34</v>
      </c>
      <c r="G53092" t="s">
        <v>25</v>
      </c>
      <c r="H53092" t="s">
        <v>32</v>
      </c>
      <c r="I53092">
        <v>1</v>
      </c>
      <c r="O53092" t="s">
        <v>27</v>
      </c>
      <c r="P53092" t="s">
        <v>27</v>
      </c>
      <c r="Q53092" t="s">
        <v>27</v>
      </c>
      <c r="S53092">
        <v>1</v>
      </c>
    </row>
    <row r="53093" spans="1:21" x14ac:dyDescent="0.35">
      <c r="A53093" s="1">
        <v>42173</v>
      </c>
      <c r="B53093" s="2">
        <v>0.65347222222222223</v>
      </c>
      <c r="C53093">
        <v>360</v>
      </c>
      <c r="D53093" t="s">
        <v>28</v>
      </c>
      <c r="E53093">
        <v>603</v>
      </c>
      <c r="F53093" t="s">
        <v>34</v>
      </c>
      <c r="G53093" t="s">
        <v>25</v>
      </c>
      <c r="H53093" t="s">
        <v>26</v>
      </c>
      <c r="K53093">
        <v>2</v>
      </c>
      <c r="O53093" t="s">
        <v>27</v>
      </c>
      <c r="P53093" t="s">
        <v>27</v>
      </c>
      <c r="Q53093" t="s">
        <v>27</v>
      </c>
      <c r="S53093">
        <v>1</v>
      </c>
      <c r="T53093">
        <v>2</v>
      </c>
    </row>
    <row r="53094" spans="1:21" x14ac:dyDescent="0.35">
      <c r="A53094" s="1">
        <v>42173</v>
      </c>
      <c r="B53094" s="2">
        <v>0.29791666666666666</v>
      </c>
      <c r="C53094">
        <v>105</v>
      </c>
      <c r="D53094" t="s">
        <v>23</v>
      </c>
      <c r="E53094">
        <v>693.2</v>
      </c>
      <c r="F53094" t="s">
        <v>34</v>
      </c>
      <c r="G53094" t="s">
        <v>25</v>
      </c>
      <c r="H53094" t="s">
        <v>41</v>
      </c>
      <c r="I53094">
        <v>1</v>
      </c>
      <c r="O53094" t="s">
        <v>27</v>
      </c>
      <c r="P53094" t="s">
        <v>27</v>
      </c>
      <c r="Q53094" t="s">
        <v>27</v>
      </c>
      <c r="S53094">
        <v>1</v>
      </c>
    </row>
    <row r="53095" spans="1:21" x14ac:dyDescent="0.35">
      <c r="A53095" s="1">
        <v>42173</v>
      </c>
      <c r="B53095" s="2">
        <v>0.7006944444444444</v>
      </c>
      <c r="C53095">
        <v>386</v>
      </c>
      <c r="D53095" t="s">
        <v>23</v>
      </c>
      <c r="E53095">
        <v>729</v>
      </c>
      <c r="F53095" t="s">
        <v>34</v>
      </c>
      <c r="G53095" t="s">
        <v>25</v>
      </c>
      <c r="H53095" t="s">
        <v>30</v>
      </c>
      <c r="I53095">
        <v>1</v>
      </c>
      <c r="O53095" t="s">
        <v>27</v>
      </c>
      <c r="P53095" t="s">
        <v>27</v>
      </c>
      <c r="Q53095" t="s">
        <v>27</v>
      </c>
      <c r="S53095">
        <v>1</v>
      </c>
    </row>
    <row r="53096" spans="1:21" x14ac:dyDescent="0.35">
      <c r="A53096" s="1">
        <v>42173</v>
      </c>
      <c r="B53096" s="2">
        <v>0.20694444444444443</v>
      </c>
      <c r="C53096">
        <v>71</v>
      </c>
      <c r="D53096" t="s">
        <v>23</v>
      </c>
      <c r="E53096">
        <v>741</v>
      </c>
      <c r="F53096" t="s">
        <v>34</v>
      </c>
      <c r="G53096" t="s">
        <v>29</v>
      </c>
      <c r="H53096" t="s">
        <v>32</v>
      </c>
      <c r="K53096">
        <v>1</v>
      </c>
      <c r="O53096" t="s">
        <v>27</v>
      </c>
      <c r="P53096" t="s">
        <v>27</v>
      </c>
      <c r="Q53096" t="s">
        <v>27</v>
      </c>
      <c r="S53096">
        <v>1</v>
      </c>
    </row>
    <row r="53097" spans="1:21" x14ac:dyDescent="0.35">
      <c r="A53097" s="1">
        <v>42173</v>
      </c>
      <c r="B53097" s="2">
        <v>0.24097222222222223</v>
      </c>
      <c r="C53097">
        <v>80</v>
      </c>
      <c r="D53097" t="s">
        <v>23</v>
      </c>
      <c r="E53097">
        <v>777.3</v>
      </c>
      <c r="F53097" t="s">
        <v>34</v>
      </c>
      <c r="G53097" t="s">
        <v>29</v>
      </c>
      <c r="H53097" t="s">
        <v>26</v>
      </c>
      <c r="K53097">
        <v>2</v>
      </c>
      <c r="O53097" t="s">
        <v>27</v>
      </c>
      <c r="P53097" t="s">
        <v>27</v>
      </c>
      <c r="Q53097" t="s">
        <v>27</v>
      </c>
      <c r="S53097">
        <v>2</v>
      </c>
    </row>
    <row r="53098" spans="1:21" x14ac:dyDescent="0.35">
      <c r="A53098" s="1">
        <v>42173</v>
      </c>
      <c r="B53098" s="2">
        <v>0.98958333333333337</v>
      </c>
      <c r="C53098">
        <v>503</v>
      </c>
      <c r="D53098" t="s">
        <v>23</v>
      </c>
      <c r="E53098">
        <v>831</v>
      </c>
      <c r="F53098" t="s">
        <v>34</v>
      </c>
      <c r="G53098" t="s">
        <v>25</v>
      </c>
      <c r="H53098" t="s">
        <v>39</v>
      </c>
      <c r="I53098">
        <v>1</v>
      </c>
      <c r="O53098" t="s">
        <v>27</v>
      </c>
      <c r="P53098" t="s">
        <v>27</v>
      </c>
      <c r="Q53098" t="s">
        <v>27</v>
      </c>
      <c r="S53098">
        <v>1</v>
      </c>
    </row>
    <row r="53099" spans="1:21" x14ac:dyDescent="0.35">
      <c r="A53099" s="1">
        <v>42173</v>
      </c>
      <c r="B53099" s="2">
        <v>0.39374999999999999</v>
      </c>
      <c r="C53099">
        <v>180</v>
      </c>
      <c r="D53099" t="s">
        <v>23</v>
      </c>
      <c r="E53099">
        <v>845</v>
      </c>
      <c r="F53099" t="s">
        <v>34</v>
      </c>
      <c r="G53099" t="s">
        <v>25</v>
      </c>
      <c r="H53099" t="s">
        <v>44</v>
      </c>
      <c r="K53099">
        <v>1</v>
      </c>
      <c r="O53099" t="s">
        <v>27</v>
      </c>
      <c r="P53099" t="s">
        <v>27</v>
      </c>
      <c r="Q53099" t="s">
        <v>27</v>
      </c>
      <c r="S53099">
        <v>1</v>
      </c>
    </row>
    <row r="53100" spans="1:21" x14ac:dyDescent="0.35">
      <c r="A53100" s="1">
        <v>42173</v>
      </c>
      <c r="B53100" s="2">
        <v>0.31805555555555554</v>
      </c>
      <c r="C53100">
        <v>120</v>
      </c>
      <c r="D53100" t="s">
        <v>23</v>
      </c>
      <c r="E53100">
        <v>893</v>
      </c>
      <c r="F53100" t="s">
        <v>34</v>
      </c>
      <c r="G53100" t="s">
        <v>25</v>
      </c>
      <c r="H53100" t="s">
        <v>41</v>
      </c>
      <c r="I53100">
        <v>1</v>
      </c>
      <c r="O53100" t="s">
        <v>27</v>
      </c>
      <c r="P53100" t="s">
        <v>27</v>
      </c>
      <c r="Q53100" t="s">
        <v>27</v>
      </c>
      <c r="S53100">
        <v>1</v>
      </c>
    </row>
    <row r="53101" spans="1:21" x14ac:dyDescent="0.35">
      <c r="A53101" s="1">
        <v>42174</v>
      </c>
      <c r="B53101" s="2">
        <v>0.99791666666666667</v>
      </c>
      <c r="C53101">
        <v>509</v>
      </c>
      <c r="D53101" t="s">
        <v>23</v>
      </c>
      <c r="E53101">
        <v>22</v>
      </c>
      <c r="F53101" t="s">
        <v>24</v>
      </c>
      <c r="G53101" t="s">
        <v>25</v>
      </c>
      <c r="H53101" t="s">
        <v>35</v>
      </c>
      <c r="I53101">
        <v>1</v>
      </c>
      <c r="N53101">
        <v>1</v>
      </c>
      <c r="O53101" t="s">
        <v>27</v>
      </c>
      <c r="P53101" t="s">
        <v>27</v>
      </c>
      <c r="Q53101" t="s">
        <v>27</v>
      </c>
      <c r="S53101">
        <v>3</v>
      </c>
    </row>
    <row r="53102" spans="1:21" x14ac:dyDescent="0.35">
      <c r="A53102" s="1">
        <v>42174</v>
      </c>
      <c r="B53102" s="2">
        <v>0.42083333333333334</v>
      </c>
      <c r="C53102">
        <v>192</v>
      </c>
      <c r="D53102" t="s">
        <v>28</v>
      </c>
      <c r="E53102">
        <v>54</v>
      </c>
      <c r="F53102" t="s">
        <v>24</v>
      </c>
      <c r="G53102" t="s">
        <v>29</v>
      </c>
      <c r="H53102" t="s">
        <v>44</v>
      </c>
      <c r="O53102" t="s">
        <v>27</v>
      </c>
      <c r="P53102" t="s">
        <v>27</v>
      </c>
      <c r="Q53102" t="s">
        <v>27</v>
      </c>
      <c r="R53102">
        <v>1</v>
      </c>
      <c r="S53102">
        <v>1</v>
      </c>
      <c r="T53102">
        <v>1</v>
      </c>
    </row>
    <row r="53103" spans="1:21" x14ac:dyDescent="0.35">
      <c r="A53103" s="1">
        <v>42174</v>
      </c>
      <c r="B53103" s="2">
        <v>0.59930555555555554</v>
      </c>
      <c r="C53103">
        <v>297</v>
      </c>
      <c r="D53103" t="s">
        <v>28</v>
      </c>
      <c r="E53103">
        <v>69.5</v>
      </c>
      <c r="F53103" t="s">
        <v>24</v>
      </c>
      <c r="G53103" t="s">
        <v>29</v>
      </c>
      <c r="H53103" t="s">
        <v>44</v>
      </c>
      <c r="K53103">
        <v>1</v>
      </c>
      <c r="O53103" t="s">
        <v>27</v>
      </c>
      <c r="P53103" t="s">
        <v>27</v>
      </c>
      <c r="Q53103" t="s">
        <v>27</v>
      </c>
      <c r="S53103">
        <v>0</v>
      </c>
      <c r="T53103">
        <v>1</v>
      </c>
    </row>
    <row r="53104" spans="1:21" x14ac:dyDescent="0.35">
      <c r="A53104" s="1">
        <v>42174</v>
      </c>
      <c r="B53104" s="2">
        <v>0.68472222222222223</v>
      </c>
      <c r="C53104">
        <v>352</v>
      </c>
      <c r="D53104" t="s">
        <v>23</v>
      </c>
      <c r="E53104">
        <v>69.7</v>
      </c>
      <c r="F53104" t="s">
        <v>24</v>
      </c>
      <c r="G53104" t="s">
        <v>29</v>
      </c>
      <c r="H53104" t="s">
        <v>26</v>
      </c>
      <c r="I53104">
        <v>2</v>
      </c>
      <c r="O53104" t="s">
        <v>27</v>
      </c>
      <c r="P53104" t="s">
        <v>27</v>
      </c>
      <c r="Q53104" t="s">
        <v>27</v>
      </c>
      <c r="S53104">
        <v>2</v>
      </c>
    </row>
    <row r="53105" spans="1:21" x14ac:dyDescent="0.35">
      <c r="A53105" s="1">
        <v>42174</v>
      </c>
      <c r="B53105" s="2">
        <v>0.70138888888888884</v>
      </c>
      <c r="C53105">
        <v>365</v>
      </c>
      <c r="D53105" t="s">
        <v>23</v>
      </c>
      <c r="E53105">
        <v>69.7</v>
      </c>
      <c r="F53105" t="s">
        <v>24</v>
      </c>
      <c r="G53105" t="s">
        <v>29</v>
      </c>
      <c r="H53105" t="s">
        <v>32</v>
      </c>
      <c r="I53105">
        <v>1</v>
      </c>
      <c r="O53105" t="s">
        <v>27</v>
      </c>
      <c r="P53105" t="s">
        <v>27</v>
      </c>
      <c r="Q53105" t="s">
        <v>27</v>
      </c>
      <c r="S53105">
        <v>1</v>
      </c>
    </row>
    <row r="53106" spans="1:21" x14ac:dyDescent="0.35">
      <c r="A53106" s="1">
        <v>42174</v>
      </c>
      <c r="B53106" s="2">
        <v>0.61875000000000002</v>
      </c>
      <c r="C53106">
        <v>311</v>
      </c>
      <c r="D53106" t="s">
        <v>28</v>
      </c>
      <c r="E53106">
        <v>71</v>
      </c>
      <c r="F53106" t="s">
        <v>24</v>
      </c>
      <c r="G53106" t="s">
        <v>25</v>
      </c>
      <c r="H53106" t="s">
        <v>26</v>
      </c>
      <c r="I53106">
        <v>1</v>
      </c>
      <c r="L53106">
        <v>1</v>
      </c>
      <c r="O53106" t="s">
        <v>27</v>
      </c>
      <c r="P53106" t="s">
        <v>27</v>
      </c>
      <c r="Q53106" t="s">
        <v>27</v>
      </c>
      <c r="S53106">
        <v>1</v>
      </c>
      <c r="U53106">
        <v>1</v>
      </c>
    </row>
    <row r="53107" spans="1:21" x14ac:dyDescent="0.35">
      <c r="A53107" s="1">
        <v>42174</v>
      </c>
      <c r="B53107" s="2">
        <v>0.35138888888888886</v>
      </c>
      <c r="C53107">
        <v>149</v>
      </c>
      <c r="D53107" t="s">
        <v>23</v>
      </c>
      <c r="E53107">
        <v>73.400000000000006</v>
      </c>
      <c r="F53107" t="s">
        <v>24</v>
      </c>
      <c r="G53107" t="s">
        <v>25</v>
      </c>
      <c r="H53107" t="s">
        <v>30</v>
      </c>
      <c r="O53107" t="s">
        <v>27</v>
      </c>
      <c r="P53107" t="s">
        <v>27</v>
      </c>
      <c r="Q53107" t="s">
        <v>27</v>
      </c>
      <c r="R53107">
        <v>1</v>
      </c>
      <c r="S53107">
        <v>2</v>
      </c>
    </row>
    <row r="53108" spans="1:21" x14ac:dyDescent="0.35">
      <c r="A53108" s="1">
        <v>42174</v>
      </c>
      <c r="B53108" s="2">
        <v>0.36388888888888887</v>
      </c>
      <c r="C53108">
        <v>157</v>
      </c>
      <c r="D53108" t="s">
        <v>23</v>
      </c>
      <c r="E53108">
        <v>75</v>
      </c>
      <c r="F53108" t="s">
        <v>24</v>
      </c>
      <c r="G53108" t="s">
        <v>25</v>
      </c>
      <c r="H53108" t="s">
        <v>30</v>
      </c>
      <c r="I53108">
        <v>1</v>
      </c>
      <c r="O53108" t="s">
        <v>27</v>
      </c>
      <c r="P53108" t="s">
        <v>27</v>
      </c>
      <c r="Q53108" t="s">
        <v>27</v>
      </c>
      <c r="S53108">
        <v>1</v>
      </c>
    </row>
    <row r="53109" spans="1:21" x14ac:dyDescent="0.35">
      <c r="A53109" s="1">
        <v>42174</v>
      </c>
      <c r="B53109" s="2">
        <v>0.37986111111111109</v>
      </c>
      <c r="C53109">
        <v>168</v>
      </c>
      <c r="D53109" t="s">
        <v>23</v>
      </c>
      <c r="E53109">
        <v>76.5</v>
      </c>
      <c r="F53109" t="s">
        <v>24</v>
      </c>
      <c r="G53109" t="s">
        <v>29</v>
      </c>
      <c r="H53109" t="s">
        <v>30</v>
      </c>
      <c r="I53109">
        <v>1</v>
      </c>
      <c r="O53109" t="s">
        <v>27</v>
      </c>
      <c r="P53109" t="s">
        <v>27</v>
      </c>
      <c r="Q53109" t="s">
        <v>27</v>
      </c>
      <c r="S53109">
        <v>1</v>
      </c>
    </row>
    <row r="53110" spans="1:21" x14ac:dyDescent="0.35">
      <c r="A53110" s="1">
        <v>42174</v>
      </c>
      <c r="B53110" s="2">
        <v>0.30555555555555558</v>
      </c>
      <c r="C53110">
        <v>117</v>
      </c>
      <c r="D53110" t="s">
        <v>23</v>
      </c>
      <c r="E53110">
        <v>89.5</v>
      </c>
      <c r="F53110" t="s">
        <v>24</v>
      </c>
      <c r="G53110" t="s">
        <v>29</v>
      </c>
      <c r="H53110" t="s">
        <v>35</v>
      </c>
      <c r="I53110">
        <v>1</v>
      </c>
      <c r="K53110">
        <v>1</v>
      </c>
      <c r="O53110" t="s">
        <v>27</v>
      </c>
      <c r="P53110" t="s">
        <v>27</v>
      </c>
      <c r="Q53110" t="s">
        <v>27</v>
      </c>
      <c r="S53110">
        <v>2</v>
      </c>
    </row>
    <row r="53111" spans="1:21" x14ac:dyDescent="0.35">
      <c r="A53111" s="1">
        <v>42174</v>
      </c>
      <c r="B53111" s="2">
        <v>0.90833333333333333</v>
      </c>
      <c r="C53111">
        <v>478</v>
      </c>
      <c r="D53111" t="s">
        <v>28</v>
      </c>
      <c r="E53111">
        <v>483.3</v>
      </c>
      <c r="F53111" t="s">
        <v>34</v>
      </c>
      <c r="G53111" t="s">
        <v>29</v>
      </c>
      <c r="H53111" t="s">
        <v>37</v>
      </c>
      <c r="I53111">
        <v>1</v>
      </c>
      <c r="O53111" t="s">
        <v>27</v>
      </c>
      <c r="P53111" t="s">
        <v>27</v>
      </c>
      <c r="Q53111" t="s">
        <v>27</v>
      </c>
      <c r="S53111">
        <v>2</v>
      </c>
      <c r="U53111">
        <v>1</v>
      </c>
    </row>
    <row r="53112" spans="1:21" x14ac:dyDescent="0.35">
      <c r="A53112" s="1">
        <v>42174</v>
      </c>
      <c r="B53112" s="2">
        <v>0.78819444444444442</v>
      </c>
      <c r="C53112">
        <v>422</v>
      </c>
      <c r="D53112" t="s">
        <v>28</v>
      </c>
      <c r="E53112">
        <v>486</v>
      </c>
      <c r="F53112" t="s">
        <v>34</v>
      </c>
      <c r="G53112" t="s">
        <v>25</v>
      </c>
      <c r="H53112" t="s">
        <v>26</v>
      </c>
      <c r="I53112">
        <v>2</v>
      </c>
      <c r="O53112" t="s">
        <v>27</v>
      </c>
      <c r="P53112" t="s">
        <v>27</v>
      </c>
      <c r="Q53112" t="s">
        <v>27</v>
      </c>
      <c r="S53112">
        <v>2</v>
      </c>
      <c r="T53112">
        <v>1</v>
      </c>
    </row>
    <row r="53113" spans="1:21" x14ac:dyDescent="0.35">
      <c r="A53113" s="1">
        <v>42174</v>
      </c>
      <c r="B53113" s="2">
        <v>0.60902777777777772</v>
      </c>
      <c r="C53113">
        <v>306</v>
      </c>
      <c r="D53113" t="s">
        <v>23</v>
      </c>
      <c r="E53113">
        <v>487.6</v>
      </c>
      <c r="F53113" t="s">
        <v>34</v>
      </c>
      <c r="G53113" t="s">
        <v>29</v>
      </c>
      <c r="H53113" t="s">
        <v>44</v>
      </c>
      <c r="K53113">
        <v>4</v>
      </c>
      <c r="O53113" t="s">
        <v>27</v>
      </c>
      <c r="P53113" t="s">
        <v>27</v>
      </c>
      <c r="Q53113" t="s">
        <v>27</v>
      </c>
      <c r="S53113">
        <v>5</v>
      </c>
    </row>
    <row r="53114" spans="1:21" x14ac:dyDescent="0.35">
      <c r="A53114" s="1">
        <v>42174</v>
      </c>
      <c r="B53114" s="2">
        <v>0.34652777777777777</v>
      </c>
      <c r="C53114">
        <v>143</v>
      </c>
      <c r="D53114" t="s">
        <v>23</v>
      </c>
      <c r="E53114">
        <v>495.5</v>
      </c>
      <c r="F53114" t="s">
        <v>34</v>
      </c>
      <c r="G53114" t="s">
        <v>29</v>
      </c>
      <c r="H53114" t="s">
        <v>57</v>
      </c>
      <c r="I53114">
        <v>2</v>
      </c>
      <c r="O53114" t="s">
        <v>27</v>
      </c>
      <c r="P53114" t="s">
        <v>27</v>
      </c>
      <c r="Q53114" t="s">
        <v>27</v>
      </c>
      <c r="S53114">
        <v>2</v>
      </c>
    </row>
    <row r="53115" spans="1:21" x14ac:dyDescent="0.35">
      <c r="A53115" s="1">
        <v>42174</v>
      </c>
      <c r="B53115" s="2">
        <v>0.28263888888888888</v>
      </c>
      <c r="C53115">
        <v>106</v>
      </c>
      <c r="D53115" t="s">
        <v>23</v>
      </c>
      <c r="E53115">
        <v>497</v>
      </c>
      <c r="F53115" t="s">
        <v>34</v>
      </c>
      <c r="G53115" t="s">
        <v>25</v>
      </c>
      <c r="H53115" t="s">
        <v>32</v>
      </c>
      <c r="O53115" t="s">
        <v>27</v>
      </c>
      <c r="P53115" t="s">
        <v>27</v>
      </c>
      <c r="Q53115" t="s">
        <v>27</v>
      </c>
      <c r="R53115">
        <v>1</v>
      </c>
      <c r="S53115">
        <v>1</v>
      </c>
    </row>
    <row r="53116" spans="1:21" x14ac:dyDescent="0.35">
      <c r="A53116" s="1">
        <v>42174</v>
      </c>
      <c r="B53116" s="2">
        <v>0.7680555555555556</v>
      </c>
      <c r="C53116">
        <v>411</v>
      </c>
      <c r="D53116" t="s">
        <v>23</v>
      </c>
      <c r="E53116">
        <v>499</v>
      </c>
      <c r="F53116" t="s">
        <v>34</v>
      </c>
      <c r="G53116" t="s">
        <v>25</v>
      </c>
      <c r="H53116" t="s">
        <v>26</v>
      </c>
      <c r="I53116">
        <v>1</v>
      </c>
      <c r="O53116" t="s">
        <v>27</v>
      </c>
      <c r="P53116" t="s">
        <v>27</v>
      </c>
      <c r="Q53116" t="s">
        <v>27</v>
      </c>
      <c r="R53116">
        <v>1</v>
      </c>
      <c r="S53116">
        <v>2</v>
      </c>
    </row>
    <row r="53117" spans="1:21" x14ac:dyDescent="0.35">
      <c r="A53117" s="1">
        <v>42174</v>
      </c>
      <c r="B53117" s="2">
        <v>0.63402777777777775</v>
      </c>
      <c r="C53117">
        <v>320</v>
      </c>
      <c r="D53117" t="s">
        <v>23</v>
      </c>
      <c r="E53117">
        <v>524.70000000000005</v>
      </c>
      <c r="F53117" t="s">
        <v>34</v>
      </c>
      <c r="G53117" t="s">
        <v>25</v>
      </c>
      <c r="H53117" t="s">
        <v>26</v>
      </c>
      <c r="K53117">
        <v>1</v>
      </c>
      <c r="O53117" t="s">
        <v>27</v>
      </c>
      <c r="P53117" t="s">
        <v>27</v>
      </c>
      <c r="Q53117" t="s">
        <v>27</v>
      </c>
      <c r="R53117">
        <v>1</v>
      </c>
      <c r="S53117">
        <v>2</v>
      </c>
    </row>
    <row r="53118" spans="1:21" x14ac:dyDescent="0.35">
      <c r="A53118" s="1">
        <v>42174</v>
      </c>
      <c r="B53118" s="2">
        <v>0.40902777777777777</v>
      </c>
      <c r="C53118">
        <v>185</v>
      </c>
      <c r="D53118" t="s">
        <v>28</v>
      </c>
      <c r="E53118">
        <v>529</v>
      </c>
      <c r="F53118" t="s">
        <v>34</v>
      </c>
      <c r="G53118" t="s">
        <v>25</v>
      </c>
      <c r="H53118" t="s">
        <v>42</v>
      </c>
      <c r="I53118">
        <v>1</v>
      </c>
      <c r="K53118">
        <v>4</v>
      </c>
      <c r="O53118" t="s">
        <v>27</v>
      </c>
      <c r="P53118" t="s">
        <v>27</v>
      </c>
      <c r="Q53118" t="s">
        <v>27</v>
      </c>
      <c r="S53118">
        <v>5</v>
      </c>
      <c r="T53118">
        <v>1</v>
      </c>
    </row>
    <row r="53119" spans="1:21" x14ac:dyDescent="0.35">
      <c r="A53119" s="1">
        <v>42174</v>
      </c>
      <c r="B53119" s="2">
        <v>0.21111111111111111</v>
      </c>
      <c r="C53119">
        <v>88</v>
      </c>
      <c r="D53119" t="s">
        <v>23</v>
      </c>
      <c r="E53119">
        <v>654</v>
      </c>
      <c r="F53119" t="s">
        <v>34</v>
      </c>
      <c r="G53119" t="s">
        <v>25</v>
      </c>
      <c r="H53119" t="s">
        <v>39</v>
      </c>
      <c r="I53119">
        <v>1</v>
      </c>
      <c r="O53119" t="s">
        <v>27</v>
      </c>
      <c r="P53119" t="s">
        <v>27</v>
      </c>
      <c r="Q53119" t="s">
        <v>27</v>
      </c>
      <c r="S53119">
        <v>1</v>
      </c>
    </row>
    <row r="53120" spans="1:21" x14ac:dyDescent="0.35">
      <c r="A53120" s="1">
        <v>42174</v>
      </c>
      <c r="B53120" s="2">
        <v>0.62916666666666665</v>
      </c>
      <c r="C53120">
        <v>315</v>
      </c>
      <c r="D53120" t="s">
        <v>23</v>
      </c>
      <c r="E53120">
        <v>686.8</v>
      </c>
      <c r="F53120" t="s">
        <v>34</v>
      </c>
      <c r="G53120" t="s">
        <v>25</v>
      </c>
      <c r="H53120" t="s">
        <v>32</v>
      </c>
      <c r="I53120">
        <v>1</v>
      </c>
      <c r="O53120" t="s">
        <v>27</v>
      </c>
      <c r="P53120" t="s">
        <v>27</v>
      </c>
      <c r="Q53120" t="s">
        <v>27</v>
      </c>
      <c r="S53120">
        <v>1</v>
      </c>
    </row>
    <row r="53121" spans="1:22" x14ac:dyDescent="0.35">
      <c r="A53121" s="1">
        <v>42174</v>
      </c>
      <c r="B53121" s="2">
        <v>0.64861111111111114</v>
      </c>
      <c r="C53121">
        <v>329</v>
      </c>
      <c r="D53121" t="s">
        <v>23</v>
      </c>
      <c r="E53121">
        <v>700</v>
      </c>
      <c r="F53121" t="s">
        <v>34</v>
      </c>
      <c r="G53121" t="s">
        <v>25</v>
      </c>
      <c r="H53121" t="s">
        <v>32</v>
      </c>
      <c r="O53121" t="s">
        <v>27</v>
      </c>
      <c r="P53121" t="s">
        <v>27</v>
      </c>
      <c r="Q53121" t="s">
        <v>27</v>
      </c>
      <c r="R53121">
        <v>1</v>
      </c>
      <c r="S53121">
        <v>1</v>
      </c>
    </row>
    <row r="53122" spans="1:22" x14ac:dyDescent="0.35">
      <c r="A53122" s="1">
        <v>42174</v>
      </c>
      <c r="B53122" s="2">
        <v>0.67152777777777772</v>
      </c>
      <c r="C53122">
        <v>338</v>
      </c>
      <c r="D53122" t="s">
        <v>23</v>
      </c>
      <c r="E53122">
        <v>700</v>
      </c>
      <c r="F53122" t="s">
        <v>34</v>
      </c>
      <c r="G53122" t="s">
        <v>29</v>
      </c>
      <c r="H53122" t="s">
        <v>32</v>
      </c>
      <c r="I53122">
        <v>1</v>
      </c>
      <c r="O53122" t="s">
        <v>27</v>
      </c>
      <c r="P53122" t="s">
        <v>27</v>
      </c>
      <c r="Q53122" t="s">
        <v>27</v>
      </c>
      <c r="S53122">
        <v>1</v>
      </c>
    </row>
    <row r="53123" spans="1:22" x14ac:dyDescent="0.35">
      <c r="A53123" s="1">
        <v>42174</v>
      </c>
      <c r="B53123" s="2">
        <v>0.68888888888888888</v>
      </c>
      <c r="C53123">
        <v>354</v>
      </c>
      <c r="D53123" t="s">
        <v>23</v>
      </c>
      <c r="E53123">
        <v>705</v>
      </c>
      <c r="F53123" t="s">
        <v>34</v>
      </c>
      <c r="G53123" t="s">
        <v>29</v>
      </c>
      <c r="H53123" t="s">
        <v>32</v>
      </c>
      <c r="I53123">
        <v>1</v>
      </c>
      <c r="O53123" t="s">
        <v>27</v>
      </c>
      <c r="P53123" t="s">
        <v>27</v>
      </c>
      <c r="Q53123" t="s">
        <v>27</v>
      </c>
      <c r="S53123">
        <v>1</v>
      </c>
    </row>
    <row r="53124" spans="1:22" x14ac:dyDescent="0.35">
      <c r="A53124" s="1">
        <v>42174</v>
      </c>
      <c r="B53124" s="2">
        <v>0.29375000000000001</v>
      </c>
      <c r="C53124">
        <v>109</v>
      </c>
      <c r="D53124" t="s">
        <v>23</v>
      </c>
      <c r="E53124">
        <v>711.5</v>
      </c>
      <c r="F53124" t="s">
        <v>34</v>
      </c>
      <c r="G53124" t="s">
        <v>25</v>
      </c>
      <c r="H53124" t="s">
        <v>32</v>
      </c>
      <c r="I53124">
        <v>1</v>
      </c>
      <c r="O53124" t="s">
        <v>27</v>
      </c>
      <c r="P53124" t="s">
        <v>27</v>
      </c>
      <c r="Q53124" t="s">
        <v>27</v>
      </c>
      <c r="S53124">
        <v>1</v>
      </c>
    </row>
    <row r="53125" spans="1:22" x14ac:dyDescent="0.35">
      <c r="A53125" s="1">
        <v>42174</v>
      </c>
      <c r="B53125" s="2">
        <v>0.48125000000000001</v>
      </c>
      <c r="C53125">
        <v>221</v>
      </c>
      <c r="D53125" t="s">
        <v>23</v>
      </c>
      <c r="E53125">
        <v>712.3</v>
      </c>
      <c r="F53125" t="s">
        <v>34</v>
      </c>
      <c r="G53125" t="s">
        <v>29</v>
      </c>
      <c r="H53125" t="s">
        <v>32</v>
      </c>
      <c r="I53125">
        <v>1</v>
      </c>
      <c r="O53125" t="s">
        <v>27</v>
      </c>
      <c r="P53125" t="s">
        <v>27</v>
      </c>
      <c r="Q53125" t="s">
        <v>27</v>
      </c>
      <c r="S53125">
        <v>1</v>
      </c>
    </row>
    <row r="53126" spans="1:22" x14ac:dyDescent="0.35">
      <c r="A53126" s="1">
        <v>42174</v>
      </c>
      <c r="B53126" s="2">
        <v>0.23194444444444445</v>
      </c>
      <c r="C53126">
        <v>93</v>
      </c>
      <c r="D53126" t="s">
        <v>23</v>
      </c>
      <c r="E53126">
        <v>718</v>
      </c>
      <c r="F53126" t="s">
        <v>34</v>
      </c>
      <c r="G53126" t="s">
        <v>25</v>
      </c>
      <c r="H53126" t="s">
        <v>32</v>
      </c>
      <c r="I53126">
        <v>1</v>
      </c>
      <c r="O53126" t="s">
        <v>27</v>
      </c>
      <c r="P53126" t="s">
        <v>27</v>
      </c>
      <c r="Q53126" t="s">
        <v>27</v>
      </c>
      <c r="S53126">
        <v>2</v>
      </c>
    </row>
    <row r="53127" spans="1:22" x14ac:dyDescent="0.35">
      <c r="A53127" s="1">
        <v>42174</v>
      </c>
      <c r="B53127" s="2">
        <v>0.35694444444444445</v>
      </c>
      <c r="C53127">
        <v>152</v>
      </c>
      <c r="D53127" t="s">
        <v>28</v>
      </c>
      <c r="E53127">
        <v>723.6</v>
      </c>
      <c r="F53127" t="s">
        <v>34</v>
      </c>
      <c r="G53127" t="s">
        <v>25</v>
      </c>
      <c r="H53127" t="s">
        <v>42</v>
      </c>
      <c r="I53127">
        <v>2</v>
      </c>
      <c r="K53127">
        <v>2</v>
      </c>
      <c r="N53127">
        <v>1</v>
      </c>
      <c r="O53127" t="s">
        <v>27</v>
      </c>
      <c r="P53127" t="s">
        <v>27</v>
      </c>
      <c r="Q53127" t="s">
        <v>27</v>
      </c>
      <c r="S53127">
        <v>4</v>
      </c>
      <c r="T53127">
        <v>3</v>
      </c>
    </row>
    <row r="53128" spans="1:22" x14ac:dyDescent="0.35">
      <c r="A53128" s="1">
        <v>42174</v>
      </c>
      <c r="B53128" s="2">
        <v>2.6388888888888889E-2</v>
      </c>
      <c r="C53128">
        <v>43</v>
      </c>
      <c r="D53128" t="s">
        <v>23</v>
      </c>
      <c r="E53128">
        <v>727</v>
      </c>
      <c r="F53128" t="s">
        <v>34</v>
      </c>
      <c r="G53128" t="s">
        <v>25</v>
      </c>
      <c r="H53128" t="s">
        <v>32</v>
      </c>
      <c r="I53128">
        <v>1</v>
      </c>
      <c r="O53128" t="s">
        <v>27</v>
      </c>
      <c r="P53128" t="s">
        <v>27</v>
      </c>
      <c r="Q53128" t="s">
        <v>27</v>
      </c>
      <c r="S53128">
        <v>1</v>
      </c>
    </row>
    <row r="53129" spans="1:22" x14ac:dyDescent="0.35">
      <c r="A53129" s="1">
        <v>42174</v>
      </c>
      <c r="B53129" s="2">
        <v>0.28749999999999998</v>
      </c>
      <c r="C53129">
        <v>107</v>
      </c>
      <c r="D53129" t="s">
        <v>28</v>
      </c>
      <c r="E53129">
        <v>745.5</v>
      </c>
      <c r="F53129" t="s">
        <v>34</v>
      </c>
      <c r="G53129" t="s">
        <v>25</v>
      </c>
      <c r="H53129" t="s">
        <v>41</v>
      </c>
      <c r="I53129">
        <v>1</v>
      </c>
      <c r="O53129" t="s">
        <v>27</v>
      </c>
      <c r="P53129" t="s">
        <v>27</v>
      </c>
      <c r="Q53129" t="s">
        <v>27</v>
      </c>
      <c r="S53129">
        <v>0</v>
      </c>
      <c r="T53129">
        <v>1</v>
      </c>
      <c r="V53129">
        <v>1</v>
      </c>
    </row>
    <row r="53130" spans="1:22" x14ac:dyDescent="0.35">
      <c r="A53130" s="1">
        <v>42174</v>
      </c>
      <c r="B53130" s="2">
        <v>0.21666666666666667</v>
      </c>
      <c r="C53130">
        <v>89</v>
      </c>
      <c r="D53130" t="s">
        <v>28</v>
      </c>
      <c r="E53130">
        <v>753</v>
      </c>
      <c r="F53130" t="s">
        <v>34</v>
      </c>
      <c r="G53130" t="s">
        <v>25</v>
      </c>
      <c r="H53130" t="s">
        <v>30</v>
      </c>
      <c r="O53130" t="s">
        <v>27</v>
      </c>
      <c r="P53130" t="s">
        <v>27</v>
      </c>
      <c r="Q53130" t="s">
        <v>27</v>
      </c>
      <c r="R53130">
        <v>1</v>
      </c>
      <c r="S53130">
        <v>0</v>
      </c>
      <c r="T53130">
        <v>1</v>
      </c>
    </row>
    <row r="53131" spans="1:22" x14ac:dyDescent="0.35">
      <c r="A53131" s="1">
        <v>42174</v>
      </c>
      <c r="B53131" s="2">
        <v>0.22152777777777777</v>
      </c>
      <c r="C53131">
        <v>90</v>
      </c>
      <c r="D53131" t="s">
        <v>23</v>
      </c>
      <c r="E53131">
        <v>753</v>
      </c>
      <c r="F53131" t="s">
        <v>34</v>
      </c>
      <c r="G53131" t="s">
        <v>25</v>
      </c>
      <c r="H53131" t="s">
        <v>26</v>
      </c>
      <c r="O53131" t="s">
        <v>27</v>
      </c>
      <c r="P53131" t="s">
        <v>27</v>
      </c>
      <c r="Q53131" t="s">
        <v>27</v>
      </c>
      <c r="R53131">
        <v>2</v>
      </c>
      <c r="S53131">
        <v>2</v>
      </c>
    </row>
    <row r="53132" spans="1:22" x14ac:dyDescent="0.35">
      <c r="A53132" s="1">
        <v>42174</v>
      </c>
      <c r="B53132" s="2">
        <v>0.86527777777777781</v>
      </c>
      <c r="C53132">
        <v>460</v>
      </c>
      <c r="D53132" t="s">
        <v>28</v>
      </c>
      <c r="E53132">
        <v>789.4</v>
      </c>
      <c r="F53132" t="s">
        <v>34</v>
      </c>
      <c r="G53132" t="s">
        <v>25</v>
      </c>
      <c r="H53132" t="s">
        <v>44</v>
      </c>
      <c r="K53132">
        <v>1</v>
      </c>
      <c r="O53132" t="s">
        <v>27</v>
      </c>
      <c r="P53132" t="s">
        <v>27</v>
      </c>
      <c r="Q53132" t="s">
        <v>27</v>
      </c>
      <c r="S53132">
        <v>0</v>
      </c>
      <c r="U53132">
        <v>1</v>
      </c>
    </row>
    <row r="53133" spans="1:22" x14ac:dyDescent="0.35">
      <c r="A53133" s="1">
        <v>42174</v>
      </c>
      <c r="B53133" s="2">
        <v>0.87361111111111112</v>
      </c>
      <c r="C53133">
        <v>465</v>
      </c>
      <c r="D53133" t="s">
        <v>23</v>
      </c>
      <c r="E53133">
        <v>789.4</v>
      </c>
      <c r="F53133" t="s">
        <v>34</v>
      </c>
      <c r="G53133" t="s">
        <v>25</v>
      </c>
      <c r="H53133" t="s">
        <v>41</v>
      </c>
      <c r="I53133">
        <v>1</v>
      </c>
      <c r="O53133" t="s">
        <v>27</v>
      </c>
      <c r="P53133" t="s">
        <v>27</v>
      </c>
      <c r="Q53133" t="s">
        <v>27</v>
      </c>
      <c r="S53133">
        <v>1</v>
      </c>
    </row>
    <row r="53134" spans="1:22" x14ac:dyDescent="0.35">
      <c r="A53134" s="1">
        <v>42174</v>
      </c>
      <c r="B53134" s="2">
        <v>0.32847222222222222</v>
      </c>
      <c r="C53134">
        <v>133</v>
      </c>
      <c r="D53134" t="s">
        <v>23</v>
      </c>
      <c r="E53134">
        <v>820</v>
      </c>
      <c r="F53134" t="s">
        <v>34</v>
      </c>
      <c r="G53134" t="s">
        <v>25</v>
      </c>
      <c r="H53134" t="s">
        <v>30</v>
      </c>
      <c r="I53134">
        <v>1</v>
      </c>
      <c r="O53134" t="s">
        <v>27</v>
      </c>
      <c r="P53134" t="s">
        <v>27</v>
      </c>
      <c r="Q53134" t="s">
        <v>27</v>
      </c>
      <c r="S53134">
        <v>3</v>
      </c>
    </row>
    <row r="53135" spans="1:22" x14ac:dyDescent="0.35">
      <c r="A53135" s="1">
        <v>42174</v>
      </c>
      <c r="B53135" s="2">
        <v>0.83680555555555558</v>
      </c>
      <c r="C53135">
        <v>447</v>
      </c>
      <c r="D53135" t="s">
        <v>23</v>
      </c>
      <c r="E53135">
        <v>862</v>
      </c>
      <c r="F53135" t="s">
        <v>34</v>
      </c>
      <c r="G53135" t="s">
        <v>29</v>
      </c>
      <c r="H53135" t="s">
        <v>41</v>
      </c>
      <c r="I53135">
        <v>1</v>
      </c>
      <c r="O53135" t="s">
        <v>27</v>
      </c>
      <c r="P53135" t="s">
        <v>27</v>
      </c>
      <c r="Q53135" t="s">
        <v>27</v>
      </c>
      <c r="S53135">
        <v>1</v>
      </c>
    </row>
    <row r="53136" spans="1:22" x14ac:dyDescent="0.35">
      <c r="A53136" s="1">
        <v>42174</v>
      </c>
      <c r="B53136" s="2">
        <v>0.34236111111111112</v>
      </c>
      <c r="C53136">
        <v>140</v>
      </c>
      <c r="D53136" t="s">
        <v>23</v>
      </c>
      <c r="E53136">
        <v>882</v>
      </c>
      <c r="F53136" t="s">
        <v>34</v>
      </c>
      <c r="G53136" t="s">
        <v>25</v>
      </c>
      <c r="H53136" t="s">
        <v>26</v>
      </c>
      <c r="I53136">
        <v>1</v>
      </c>
      <c r="O53136" t="s">
        <v>27</v>
      </c>
      <c r="P53136" t="s">
        <v>27</v>
      </c>
      <c r="Q53136" t="s">
        <v>27</v>
      </c>
      <c r="R53136">
        <v>1</v>
      </c>
      <c r="S53136">
        <v>4</v>
      </c>
    </row>
    <row r="53137" spans="1:22" x14ac:dyDescent="0.35">
      <c r="A53137" s="1">
        <v>42175</v>
      </c>
      <c r="B53137" s="2">
        <v>0.62569444444444444</v>
      </c>
      <c r="C53137">
        <v>290</v>
      </c>
      <c r="D53137" t="s">
        <v>23</v>
      </c>
      <c r="E53137">
        <v>16.5</v>
      </c>
      <c r="F53137" t="s">
        <v>24</v>
      </c>
      <c r="G53137" t="s">
        <v>25</v>
      </c>
      <c r="H53137" t="s">
        <v>32</v>
      </c>
      <c r="I53137">
        <v>1</v>
      </c>
      <c r="N53137">
        <v>1</v>
      </c>
      <c r="O53137" t="s">
        <v>27</v>
      </c>
      <c r="P53137" t="s">
        <v>27</v>
      </c>
      <c r="Q53137" t="s">
        <v>27</v>
      </c>
      <c r="S53137">
        <v>2</v>
      </c>
    </row>
    <row r="53138" spans="1:22" x14ac:dyDescent="0.35">
      <c r="A53138" s="1">
        <v>42175</v>
      </c>
      <c r="B53138" s="2">
        <v>0.83333333333333337</v>
      </c>
      <c r="C53138">
        <v>391</v>
      </c>
      <c r="D53138" t="s">
        <v>23</v>
      </c>
      <c r="E53138">
        <v>19</v>
      </c>
      <c r="F53138" t="s">
        <v>24</v>
      </c>
      <c r="G53138" t="s">
        <v>25</v>
      </c>
      <c r="H53138" t="s">
        <v>41</v>
      </c>
      <c r="I53138">
        <v>1</v>
      </c>
      <c r="O53138" t="s">
        <v>27</v>
      </c>
      <c r="P53138" t="s">
        <v>27</v>
      </c>
      <c r="Q53138" t="s">
        <v>27</v>
      </c>
      <c r="S53138">
        <v>1</v>
      </c>
    </row>
    <row r="53139" spans="1:22" x14ac:dyDescent="0.35">
      <c r="A53139" s="1">
        <v>42175</v>
      </c>
      <c r="B53139" s="2">
        <v>0.97986111111111107</v>
      </c>
      <c r="C53139">
        <v>431</v>
      </c>
      <c r="D53139" t="s">
        <v>28</v>
      </c>
      <c r="E53139">
        <v>33</v>
      </c>
      <c r="F53139" t="s">
        <v>24</v>
      </c>
      <c r="G53139" t="s">
        <v>29</v>
      </c>
      <c r="H53139" t="s">
        <v>57</v>
      </c>
      <c r="I53139">
        <v>1</v>
      </c>
      <c r="L53139">
        <v>1</v>
      </c>
      <c r="O53139" t="s">
        <v>27</v>
      </c>
      <c r="P53139" t="s">
        <v>27</v>
      </c>
      <c r="Q53139" t="s">
        <v>27</v>
      </c>
      <c r="S53139">
        <v>1</v>
      </c>
      <c r="V53139">
        <v>2</v>
      </c>
    </row>
    <row r="53140" spans="1:22" x14ac:dyDescent="0.35">
      <c r="A53140" s="1">
        <v>42175</v>
      </c>
      <c r="B53140" s="2">
        <v>0.41319444444444442</v>
      </c>
      <c r="C53140">
        <v>174</v>
      </c>
      <c r="D53140" t="s">
        <v>28</v>
      </c>
      <c r="E53140">
        <v>86</v>
      </c>
      <c r="F53140" t="s">
        <v>24</v>
      </c>
      <c r="G53140" t="s">
        <v>29</v>
      </c>
      <c r="H53140" t="s">
        <v>38</v>
      </c>
      <c r="N53140">
        <v>1</v>
      </c>
      <c r="O53140" t="s">
        <v>27</v>
      </c>
      <c r="P53140" t="s">
        <v>27</v>
      </c>
      <c r="Q53140" t="s">
        <v>27</v>
      </c>
      <c r="S53140">
        <v>1</v>
      </c>
      <c r="U53140">
        <v>1</v>
      </c>
    </row>
    <row r="53141" spans="1:22" x14ac:dyDescent="0.35">
      <c r="A53141" s="1">
        <v>42175</v>
      </c>
      <c r="B53141" s="2">
        <v>0.17569444444444443</v>
      </c>
      <c r="C53141">
        <v>77</v>
      </c>
      <c r="D53141" t="s">
        <v>23</v>
      </c>
      <c r="E53141">
        <v>87.706999999999994</v>
      </c>
      <c r="F53141" t="s">
        <v>24</v>
      </c>
      <c r="G53141" t="s">
        <v>29</v>
      </c>
      <c r="H53141" t="s">
        <v>30</v>
      </c>
      <c r="I53141">
        <v>1</v>
      </c>
      <c r="O53141" t="s">
        <v>27</v>
      </c>
      <c r="P53141" t="s">
        <v>27</v>
      </c>
      <c r="Q53141" t="s">
        <v>27</v>
      </c>
      <c r="S53141">
        <v>1</v>
      </c>
    </row>
    <row r="53142" spans="1:22" x14ac:dyDescent="0.35">
      <c r="A53142" s="1">
        <v>42175</v>
      </c>
      <c r="B53142" s="2">
        <v>0.29652777777777778</v>
      </c>
      <c r="C53142">
        <v>110</v>
      </c>
      <c r="D53142" t="s">
        <v>23</v>
      </c>
      <c r="E53142">
        <v>477.2</v>
      </c>
      <c r="F53142" t="s">
        <v>34</v>
      </c>
      <c r="G53142" t="s">
        <v>25</v>
      </c>
      <c r="H53142" t="s">
        <v>42</v>
      </c>
      <c r="I53142">
        <v>4</v>
      </c>
      <c r="O53142" t="s">
        <v>27</v>
      </c>
      <c r="P53142" t="s">
        <v>27</v>
      </c>
      <c r="Q53142" t="s">
        <v>27</v>
      </c>
      <c r="S53142">
        <v>4</v>
      </c>
    </row>
    <row r="53143" spans="1:22" x14ac:dyDescent="0.35">
      <c r="A53143" s="1">
        <v>42175</v>
      </c>
      <c r="B53143" s="2">
        <v>0.63749999999999996</v>
      </c>
      <c r="C53143">
        <v>295</v>
      </c>
      <c r="D53143" t="s">
        <v>23</v>
      </c>
      <c r="E53143">
        <v>516.20000000000005</v>
      </c>
      <c r="F53143" t="s">
        <v>34</v>
      </c>
      <c r="G53143" t="s">
        <v>25</v>
      </c>
      <c r="H53143" t="s">
        <v>26</v>
      </c>
      <c r="I53143">
        <v>1</v>
      </c>
      <c r="N53143">
        <v>1</v>
      </c>
      <c r="O53143" t="s">
        <v>27</v>
      </c>
      <c r="P53143" t="s">
        <v>27</v>
      </c>
      <c r="Q53143" t="s">
        <v>27</v>
      </c>
      <c r="S53143">
        <v>2</v>
      </c>
    </row>
    <row r="53144" spans="1:22" x14ac:dyDescent="0.35">
      <c r="A53144" s="1">
        <v>42175</v>
      </c>
      <c r="B53144" s="2">
        <v>0.98750000000000004</v>
      </c>
      <c r="C53144">
        <v>436</v>
      </c>
      <c r="D53144" t="s">
        <v>23</v>
      </c>
      <c r="E53144">
        <v>628.79999999999995</v>
      </c>
      <c r="F53144" t="s">
        <v>34</v>
      </c>
      <c r="G53144" t="s">
        <v>25</v>
      </c>
      <c r="H53144" t="s">
        <v>41</v>
      </c>
      <c r="I53144">
        <v>1</v>
      </c>
      <c r="O53144" t="s">
        <v>27</v>
      </c>
      <c r="P53144" t="s">
        <v>27</v>
      </c>
      <c r="Q53144" t="s">
        <v>27</v>
      </c>
      <c r="S53144">
        <v>2</v>
      </c>
    </row>
    <row r="53145" spans="1:22" x14ac:dyDescent="0.35">
      <c r="A53145" s="1">
        <v>42175</v>
      </c>
      <c r="B53145" s="2">
        <v>0.60416666666666663</v>
      </c>
      <c r="C53145">
        <v>275</v>
      </c>
      <c r="D53145" t="s">
        <v>28</v>
      </c>
      <c r="E53145">
        <v>636</v>
      </c>
      <c r="F53145" t="s">
        <v>34</v>
      </c>
      <c r="G53145" t="s">
        <v>29</v>
      </c>
      <c r="H53145" t="s">
        <v>43</v>
      </c>
      <c r="L53145">
        <v>1</v>
      </c>
      <c r="O53145" t="s">
        <v>27</v>
      </c>
      <c r="P53145" t="s">
        <v>27</v>
      </c>
      <c r="Q53145" t="s">
        <v>27</v>
      </c>
      <c r="S53145">
        <v>0</v>
      </c>
      <c r="T53145">
        <v>1</v>
      </c>
    </row>
    <row r="53146" spans="1:22" x14ac:dyDescent="0.35">
      <c r="A53146" s="1">
        <v>42175</v>
      </c>
      <c r="B53146" s="2">
        <v>0.5395833333333333</v>
      </c>
      <c r="C53146">
        <v>242</v>
      </c>
      <c r="D53146" t="s">
        <v>23</v>
      </c>
      <c r="E53146">
        <v>717</v>
      </c>
      <c r="F53146" t="s">
        <v>34</v>
      </c>
      <c r="G53146" t="s">
        <v>25</v>
      </c>
      <c r="H53146" t="s">
        <v>32</v>
      </c>
      <c r="I53146">
        <v>1</v>
      </c>
      <c r="O53146" t="s">
        <v>27</v>
      </c>
      <c r="P53146" t="s">
        <v>27</v>
      </c>
      <c r="Q53146" t="s">
        <v>27</v>
      </c>
      <c r="S53146">
        <v>2</v>
      </c>
    </row>
    <row r="53147" spans="1:22" x14ac:dyDescent="0.35">
      <c r="A53147" s="1">
        <v>42175</v>
      </c>
      <c r="B53147" s="2">
        <v>7.2916666666666671E-2</v>
      </c>
      <c r="C53147">
        <v>59</v>
      </c>
      <c r="D53147" t="s">
        <v>28</v>
      </c>
      <c r="E53147">
        <v>798.5</v>
      </c>
      <c r="F53147" t="s">
        <v>34</v>
      </c>
      <c r="G53147" t="s">
        <v>25</v>
      </c>
      <c r="H53147" t="s">
        <v>30</v>
      </c>
      <c r="K53147">
        <v>1</v>
      </c>
      <c r="O53147" t="s">
        <v>27</v>
      </c>
      <c r="P53147" t="s">
        <v>27</v>
      </c>
      <c r="Q53147" t="s">
        <v>27</v>
      </c>
      <c r="S53147">
        <v>0</v>
      </c>
      <c r="T53147">
        <v>1</v>
      </c>
    </row>
    <row r="53148" spans="1:22" x14ac:dyDescent="0.35">
      <c r="A53148" s="1">
        <v>42175</v>
      </c>
      <c r="B53148" s="2">
        <v>0.29236111111111113</v>
      </c>
      <c r="C53148">
        <v>104</v>
      </c>
      <c r="D53148" t="s">
        <v>23</v>
      </c>
      <c r="E53148">
        <v>806.3</v>
      </c>
      <c r="F53148" t="s">
        <v>34</v>
      </c>
      <c r="G53148" t="s">
        <v>25</v>
      </c>
      <c r="H53148" t="s">
        <v>26</v>
      </c>
      <c r="I53148">
        <v>1</v>
      </c>
      <c r="O53148" t="s">
        <v>27</v>
      </c>
      <c r="P53148" t="s">
        <v>27</v>
      </c>
      <c r="Q53148" t="s">
        <v>27</v>
      </c>
      <c r="R53148">
        <v>1</v>
      </c>
      <c r="S53148">
        <v>2</v>
      </c>
    </row>
    <row r="53149" spans="1:22" x14ac:dyDescent="0.35">
      <c r="A53149" s="1">
        <v>42175</v>
      </c>
      <c r="B53149" s="2">
        <v>0.30208333333333331</v>
      </c>
      <c r="C53149">
        <v>114</v>
      </c>
      <c r="D53149" t="s">
        <v>23</v>
      </c>
      <c r="E53149">
        <v>806.3</v>
      </c>
      <c r="F53149" t="s">
        <v>34</v>
      </c>
      <c r="G53149" t="s">
        <v>25</v>
      </c>
      <c r="H53149" t="s">
        <v>26</v>
      </c>
      <c r="I53149">
        <v>2</v>
      </c>
      <c r="O53149" t="s">
        <v>27</v>
      </c>
      <c r="P53149" t="s">
        <v>27</v>
      </c>
      <c r="Q53149" t="s">
        <v>27</v>
      </c>
      <c r="S53149">
        <v>2</v>
      </c>
    </row>
    <row r="53150" spans="1:22" x14ac:dyDescent="0.35">
      <c r="A53150" s="1">
        <v>42175</v>
      </c>
      <c r="B53150" s="2">
        <v>0.52500000000000002</v>
      </c>
      <c r="C53150">
        <v>235</v>
      </c>
      <c r="D53150" t="s">
        <v>23</v>
      </c>
      <c r="E53150">
        <v>904.8</v>
      </c>
      <c r="F53150" t="s">
        <v>34</v>
      </c>
      <c r="G53150" t="s">
        <v>25</v>
      </c>
      <c r="H53150" t="s">
        <v>26</v>
      </c>
      <c r="K53150">
        <v>2</v>
      </c>
      <c r="O53150" t="s">
        <v>27</v>
      </c>
      <c r="P53150" t="s">
        <v>27</v>
      </c>
      <c r="Q53150" t="s">
        <v>27</v>
      </c>
      <c r="S53150">
        <v>2</v>
      </c>
    </row>
    <row r="53151" spans="1:22" x14ac:dyDescent="0.35">
      <c r="A53151" s="1">
        <v>42175</v>
      </c>
      <c r="B53151" s="2">
        <v>0.5625</v>
      </c>
      <c r="C53151">
        <v>255</v>
      </c>
      <c r="D53151" t="s">
        <v>28</v>
      </c>
      <c r="E53151">
        <v>906.4</v>
      </c>
      <c r="F53151" t="s">
        <v>34</v>
      </c>
      <c r="G53151" t="s">
        <v>29</v>
      </c>
      <c r="H53151" t="s">
        <v>43</v>
      </c>
      <c r="L53151">
        <v>1</v>
      </c>
      <c r="O53151" t="s">
        <v>27</v>
      </c>
      <c r="P53151" t="s">
        <v>27</v>
      </c>
      <c r="Q53151" t="s">
        <v>27</v>
      </c>
      <c r="S53151">
        <v>0</v>
      </c>
      <c r="T53151">
        <v>1</v>
      </c>
    </row>
    <row r="53152" spans="1:22" x14ac:dyDescent="0.35">
      <c r="A53152" s="1">
        <v>42175</v>
      </c>
      <c r="B53152" s="2">
        <v>0.30486111111111114</v>
      </c>
      <c r="C53152">
        <v>117</v>
      </c>
      <c r="D53152" t="s">
        <v>23</v>
      </c>
      <c r="E53152">
        <v>948.2</v>
      </c>
      <c r="F53152" t="s">
        <v>34</v>
      </c>
      <c r="G53152" t="s">
        <v>25</v>
      </c>
      <c r="H53152" t="s">
        <v>26</v>
      </c>
      <c r="I53152">
        <v>2</v>
      </c>
      <c r="O53152" t="s">
        <v>27</v>
      </c>
      <c r="P53152" t="s">
        <v>27</v>
      </c>
      <c r="Q53152" t="s">
        <v>27</v>
      </c>
      <c r="S53152">
        <v>2</v>
      </c>
    </row>
    <row r="53153" spans="1:22" x14ac:dyDescent="0.35">
      <c r="A53153" s="1">
        <v>42176</v>
      </c>
      <c r="B53153" s="2">
        <v>0.79652777777777772</v>
      </c>
      <c r="C53153">
        <v>365</v>
      </c>
      <c r="D53153" t="s">
        <v>28</v>
      </c>
      <c r="E53153">
        <v>6</v>
      </c>
      <c r="F53153" t="s">
        <v>24</v>
      </c>
      <c r="G53153" t="s">
        <v>29</v>
      </c>
      <c r="H53153" t="s">
        <v>26</v>
      </c>
      <c r="I53153">
        <v>1</v>
      </c>
      <c r="L53153">
        <v>1</v>
      </c>
      <c r="O53153" t="s">
        <v>27</v>
      </c>
      <c r="P53153" t="s">
        <v>27</v>
      </c>
      <c r="Q53153" t="s">
        <v>27</v>
      </c>
      <c r="S53153">
        <v>1</v>
      </c>
      <c r="V53153">
        <v>1</v>
      </c>
    </row>
    <row r="53154" spans="1:22" x14ac:dyDescent="0.35">
      <c r="A53154" s="1">
        <v>42176</v>
      </c>
      <c r="B53154" s="2">
        <v>0.8354166666666667</v>
      </c>
      <c r="C53154">
        <v>391</v>
      </c>
      <c r="D53154" t="s">
        <v>23</v>
      </c>
      <c r="E53154">
        <v>36.4</v>
      </c>
      <c r="F53154" t="s">
        <v>24</v>
      </c>
      <c r="G53154" t="s">
        <v>25</v>
      </c>
      <c r="H53154" t="s">
        <v>48</v>
      </c>
      <c r="I53154">
        <v>1</v>
      </c>
      <c r="O53154" t="s">
        <v>27</v>
      </c>
      <c r="P53154" t="s">
        <v>27</v>
      </c>
      <c r="Q53154" t="s">
        <v>27</v>
      </c>
      <c r="S53154">
        <v>1</v>
      </c>
    </row>
    <row r="53155" spans="1:22" x14ac:dyDescent="0.35">
      <c r="A53155" s="1">
        <v>42176</v>
      </c>
      <c r="B53155" s="2">
        <v>0.64722222222222225</v>
      </c>
      <c r="C53155">
        <v>278</v>
      </c>
      <c r="D53155" t="s">
        <v>23</v>
      </c>
      <c r="E53155">
        <v>44</v>
      </c>
      <c r="F53155" t="s">
        <v>24</v>
      </c>
      <c r="G53155" t="s">
        <v>29</v>
      </c>
      <c r="H53155" t="s">
        <v>42</v>
      </c>
      <c r="I53155">
        <v>2</v>
      </c>
      <c r="O53155" t="s">
        <v>27</v>
      </c>
      <c r="P53155" t="s">
        <v>27</v>
      </c>
      <c r="Q53155" t="s">
        <v>27</v>
      </c>
      <c r="R53155">
        <v>1</v>
      </c>
      <c r="S53155">
        <v>3</v>
      </c>
    </row>
    <row r="53156" spans="1:22" x14ac:dyDescent="0.35">
      <c r="A53156" s="1">
        <v>42176</v>
      </c>
      <c r="B53156" s="2">
        <v>0.29930555555555555</v>
      </c>
      <c r="C53156">
        <v>105</v>
      </c>
      <c r="D53156" t="s">
        <v>23</v>
      </c>
      <c r="E53156">
        <v>65.5</v>
      </c>
      <c r="F53156" t="s">
        <v>24</v>
      </c>
      <c r="G53156" t="s">
        <v>25</v>
      </c>
      <c r="H53156" t="s">
        <v>26</v>
      </c>
      <c r="I53156">
        <v>1</v>
      </c>
      <c r="O53156" t="s">
        <v>27</v>
      </c>
      <c r="P53156" t="s">
        <v>27</v>
      </c>
      <c r="Q53156" t="s">
        <v>27</v>
      </c>
      <c r="R53156">
        <v>1</v>
      </c>
      <c r="S53156">
        <v>2</v>
      </c>
    </row>
    <row r="53157" spans="1:22" x14ac:dyDescent="0.35">
      <c r="A53157" s="1">
        <v>42176</v>
      </c>
      <c r="B53157" s="2">
        <v>0.23125000000000001</v>
      </c>
      <c r="C53157">
        <v>82</v>
      </c>
      <c r="D53157" t="s">
        <v>28</v>
      </c>
      <c r="E53157">
        <v>85</v>
      </c>
      <c r="F53157" t="s">
        <v>24</v>
      </c>
      <c r="G53157" t="s">
        <v>29</v>
      </c>
      <c r="H53157" t="s">
        <v>26</v>
      </c>
      <c r="I53157">
        <v>2</v>
      </c>
      <c r="O53157" t="s">
        <v>27</v>
      </c>
      <c r="P53157" t="s">
        <v>27</v>
      </c>
      <c r="Q53157" t="s">
        <v>27</v>
      </c>
      <c r="S53157">
        <v>2</v>
      </c>
      <c r="T53157">
        <v>1</v>
      </c>
    </row>
    <row r="53158" spans="1:22" x14ac:dyDescent="0.35">
      <c r="A53158" s="1">
        <v>42176</v>
      </c>
      <c r="B53158" s="2">
        <v>0.44374999999999998</v>
      </c>
      <c r="C53158">
        <v>184</v>
      </c>
      <c r="D53158" t="s">
        <v>28</v>
      </c>
      <c r="E53158">
        <v>85.7</v>
      </c>
      <c r="F53158" t="s">
        <v>24</v>
      </c>
      <c r="G53158" t="s">
        <v>29</v>
      </c>
      <c r="H53158" t="s">
        <v>32</v>
      </c>
      <c r="I53158">
        <v>2</v>
      </c>
      <c r="O53158" t="s">
        <v>27</v>
      </c>
      <c r="P53158" t="s">
        <v>27</v>
      </c>
      <c r="Q53158" t="s">
        <v>27</v>
      </c>
      <c r="S53158">
        <v>1</v>
      </c>
      <c r="T53158">
        <v>2</v>
      </c>
    </row>
    <row r="53159" spans="1:22" x14ac:dyDescent="0.35">
      <c r="A53159" s="1">
        <v>42176</v>
      </c>
      <c r="B53159" s="2">
        <v>0.54305555555555551</v>
      </c>
      <c r="C53159">
        <v>223</v>
      </c>
      <c r="D53159" t="s">
        <v>23</v>
      </c>
      <c r="E53159">
        <v>484</v>
      </c>
      <c r="F53159" t="s">
        <v>34</v>
      </c>
      <c r="G53159" t="s">
        <v>29</v>
      </c>
      <c r="H53159" t="s">
        <v>32</v>
      </c>
      <c r="I53159">
        <v>2</v>
      </c>
      <c r="O53159" t="s">
        <v>27</v>
      </c>
      <c r="P53159" t="s">
        <v>27</v>
      </c>
      <c r="Q53159" t="s">
        <v>27</v>
      </c>
      <c r="S53159">
        <v>2</v>
      </c>
    </row>
    <row r="53160" spans="1:22" x14ac:dyDescent="0.35">
      <c r="A53160" s="1">
        <v>42176</v>
      </c>
      <c r="B53160" s="2">
        <v>0.58888888888888891</v>
      </c>
      <c r="C53160">
        <v>246</v>
      </c>
      <c r="D53160" t="s">
        <v>28</v>
      </c>
      <c r="E53160">
        <v>491.6</v>
      </c>
      <c r="F53160" t="s">
        <v>34</v>
      </c>
      <c r="G53160" t="s">
        <v>29</v>
      </c>
      <c r="H53160" t="s">
        <v>35</v>
      </c>
      <c r="I53160">
        <v>2</v>
      </c>
      <c r="O53160" t="s">
        <v>27</v>
      </c>
      <c r="P53160" t="s">
        <v>27</v>
      </c>
      <c r="Q53160" t="s">
        <v>27</v>
      </c>
      <c r="S53160">
        <v>2</v>
      </c>
      <c r="T53160">
        <v>2</v>
      </c>
    </row>
    <row r="53161" spans="1:22" x14ac:dyDescent="0.35">
      <c r="A53161" s="1">
        <v>42176</v>
      </c>
      <c r="B53161" s="2">
        <v>0.22847222222222222</v>
      </c>
      <c r="C53161">
        <v>79</v>
      </c>
      <c r="D53161" t="s">
        <v>23</v>
      </c>
      <c r="E53161">
        <v>499.8</v>
      </c>
      <c r="F53161" t="s">
        <v>34</v>
      </c>
      <c r="G53161" t="s">
        <v>29</v>
      </c>
      <c r="H53161" t="s">
        <v>30</v>
      </c>
      <c r="I53161">
        <v>1</v>
      </c>
      <c r="O53161" t="s">
        <v>27</v>
      </c>
      <c r="P53161" t="s">
        <v>27</v>
      </c>
      <c r="Q53161" t="s">
        <v>27</v>
      </c>
      <c r="S53161">
        <v>1</v>
      </c>
    </row>
    <row r="53162" spans="1:22" x14ac:dyDescent="0.35">
      <c r="A53162" s="1">
        <v>42176</v>
      </c>
      <c r="B53162" s="2">
        <v>0.40972222222222221</v>
      </c>
      <c r="C53162">
        <v>164</v>
      </c>
      <c r="D53162" t="s">
        <v>28</v>
      </c>
      <c r="E53162">
        <v>506</v>
      </c>
      <c r="F53162" t="s">
        <v>34</v>
      </c>
      <c r="G53162" t="s">
        <v>29</v>
      </c>
      <c r="H53162" t="s">
        <v>26</v>
      </c>
      <c r="I53162">
        <v>1</v>
      </c>
      <c r="L53162">
        <v>1</v>
      </c>
      <c r="O53162" t="s">
        <v>27</v>
      </c>
      <c r="P53162" t="s">
        <v>27</v>
      </c>
      <c r="Q53162" t="s">
        <v>27</v>
      </c>
      <c r="S53162">
        <v>1</v>
      </c>
      <c r="T53162">
        <v>1</v>
      </c>
    </row>
    <row r="53163" spans="1:22" x14ac:dyDescent="0.35">
      <c r="A53163" s="1">
        <v>42176</v>
      </c>
      <c r="B53163" s="2">
        <v>0.58750000000000002</v>
      </c>
      <c r="C53163">
        <v>245</v>
      </c>
      <c r="D53163" t="s">
        <v>23</v>
      </c>
      <c r="E53163">
        <v>506.5</v>
      </c>
      <c r="F53163" t="s">
        <v>34</v>
      </c>
      <c r="G53163" t="s">
        <v>25</v>
      </c>
      <c r="H53163" t="s">
        <v>46</v>
      </c>
      <c r="I53163">
        <v>1</v>
      </c>
      <c r="O53163" t="s">
        <v>27</v>
      </c>
      <c r="P53163" t="s">
        <v>27</v>
      </c>
      <c r="Q53163" t="s">
        <v>27</v>
      </c>
      <c r="S53163">
        <v>1</v>
      </c>
    </row>
    <row r="53164" spans="1:22" x14ac:dyDescent="0.35">
      <c r="A53164" s="1">
        <v>42176</v>
      </c>
      <c r="B53164" s="2">
        <v>0.94444444444444442</v>
      </c>
      <c r="C53164">
        <v>441</v>
      </c>
      <c r="D53164" t="s">
        <v>28</v>
      </c>
      <c r="E53164">
        <v>508.1</v>
      </c>
      <c r="F53164" t="s">
        <v>34</v>
      </c>
      <c r="G53164" t="s">
        <v>25</v>
      </c>
      <c r="H53164" t="s">
        <v>46</v>
      </c>
      <c r="I53164">
        <v>1</v>
      </c>
      <c r="O53164" t="s">
        <v>27</v>
      </c>
      <c r="P53164" t="s">
        <v>27</v>
      </c>
      <c r="Q53164" t="s">
        <v>27</v>
      </c>
      <c r="S53164">
        <v>0</v>
      </c>
      <c r="T53164">
        <v>1</v>
      </c>
    </row>
    <row r="53165" spans="1:22" x14ac:dyDescent="0.35">
      <c r="A53165" s="1">
        <v>42176</v>
      </c>
      <c r="B53165" s="2">
        <v>0.83333333333333337</v>
      </c>
      <c r="C53165">
        <v>388</v>
      </c>
      <c r="D53165" t="s">
        <v>23</v>
      </c>
      <c r="E53165">
        <v>509</v>
      </c>
      <c r="F53165" t="s">
        <v>34</v>
      </c>
      <c r="G53165" t="s">
        <v>29</v>
      </c>
      <c r="H53165" t="s">
        <v>26</v>
      </c>
      <c r="I53165">
        <v>1</v>
      </c>
      <c r="N53165">
        <v>1</v>
      </c>
      <c r="O53165" t="s">
        <v>27</v>
      </c>
      <c r="P53165" t="s">
        <v>27</v>
      </c>
      <c r="Q53165" t="s">
        <v>27</v>
      </c>
      <c r="S53165">
        <v>2</v>
      </c>
    </row>
    <row r="53166" spans="1:22" x14ac:dyDescent="0.35">
      <c r="A53166" s="1">
        <v>42176</v>
      </c>
      <c r="B53166" s="2">
        <v>0.39305555555555555</v>
      </c>
      <c r="C53166">
        <v>158</v>
      </c>
      <c r="D53166" t="s">
        <v>23</v>
      </c>
      <c r="E53166">
        <v>518</v>
      </c>
      <c r="F53166" t="s">
        <v>34</v>
      </c>
      <c r="G53166" t="s">
        <v>25</v>
      </c>
      <c r="H53166" t="s">
        <v>37</v>
      </c>
      <c r="I53166">
        <v>1</v>
      </c>
      <c r="O53166" t="s">
        <v>27</v>
      </c>
      <c r="P53166" t="s">
        <v>27</v>
      </c>
      <c r="Q53166" t="s">
        <v>27</v>
      </c>
      <c r="S53166">
        <v>1</v>
      </c>
    </row>
    <row r="53167" spans="1:22" x14ac:dyDescent="0.35">
      <c r="A53167" s="1">
        <v>42176</v>
      </c>
      <c r="B53167" s="2">
        <v>0.73124999999999996</v>
      </c>
      <c r="C53167">
        <v>326</v>
      </c>
      <c r="D53167" t="s">
        <v>23</v>
      </c>
      <c r="E53167">
        <v>519</v>
      </c>
      <c r="F53167" t="s">
        <v>34</v>
      </c>
      <c r="G53167" t="s">
        <v>25</v>
      </c>
      <c r="H53167" t="s">
        <v>30</v>
      </c>
      <c r="I53167">
        <v>1</v>
      </c>
      <c r="O53167" t="s">
        <v>27</v>
      </c>
      <c r="P53167" t="s">
        <v>27</v>
      </c>
      <c r="Q53167" t="s">
        <v>27</v>
      </c>
      <c r="S53167">
        <v>1</v>
      </c>
    </row>
    <row r="53168" spans="1:22" x14ac:dyDescent="0.35">
      <c r="A53168" s="1">
        <v>42176</v>
      </c>
      <c r="B53168" s="2">
        <v>0.37361111111111112</v>
      </c>
      <c r="C53168">
        <v>141</v>
      </c>
      <c r="D53168" t="s">
        <v>23</v>
      </c>
      <c r="E53168">
        <v>520</v>
      </c>
      <c r="F53168" t="s">
        <v>34</v>
      </c>
      <c r="G53168" t="s">
        <v>25</v>
      </c>
      <c r="H53168" t="s">
        <v>32</v>
      </c>
      <c r="I53168">
        <v>1</v>
      </c>
      <c r="O53168" t="s">
        <v>27</v>
      </c>
      <c r="P53168" t="s">
        <v>27</v>
      </c>
      <c r="Q53168" t="s">
        <v>27</v>
      </c>
      <c r="S53168">
        <v>1</v>
      </c>
    </row>
    <row r="53169" spans="1:21" x14ac:dyDescent="0.35">
      <c r="A53169" s="1">
        <v>42176</v>
      </c>
      <c r="B53169" s="2">
        <v>0.38472222222222224</v>
      </c>
      <c r="C53169">
        <v>153</v>
      </c>
      <c r="D53169" t="s">
        <v>23</v>
      </c>
      <c r="E53169">
        <v>520</v>
      </c>
      <c r="F53169" t="s">
        <v>34</v>
      </c>
      <c r="G53169" t="s">
        <v>25</v>
      </c>
      <c r="H53169" t="s">
        <v>32</v>
      </c>
      <c r="I53169">
        <v>1</v>
      </c>
      <c r="O53169" t="s">
        <v>27</v>
      </c>
      <c r="P53169" t="s">
        <v>27</v>
      </c>
      <c r="Q53169" t="s">
        <v>27</v>
      </c>
      <c r="S53169">
        <v>1</v>
      </c>
    </row>
    <row r="53170" spans="1:21" x14ac:dyDescent="0.35">
      <c r="A53170" s="1">
        <v>42176</v>
      </c>
      <c r="B53170" s="2">
        <v>0.46944444444444444</v>
      </c>
      <c r="C53170">
        <v>194</v>
      </c>
      <c r="D53170" t="s">
        <v>23</v>
      </c>
      <c r="E53170">
        <v>521.20000000000005</v>
      </c>
      <c r="F53170" t="s">
        <v>34</v>
      </c>
      <c r="G53170" t="s">
        <v>29</v>
      </c>
      <c r="H53170" t="s">
        <v>31</v>
      </c>
      <c r="I53170">
        <v>1</v>
      </c>
      <c r="O53170" t="s">
        <v>27</v>
      </c>
      <c r="P53170" t="s">
        <v>27</v>
      </c>
      <c r="Q53170" t="s">
        <v>27</v>
      </c>
      <c r="S53170">
        <v>1</v>
      </c>
    </row>
    <row r="53171" spans="1:21" x14ac:dyDescent="0.35">
      <c r="A53171" s="1">
        <v>42176</v>
      </c>
      <c r="B53171" s="2">
        <v>0.70972222222222225</v>
      </c>
      <c r="C53171">
        <v>316</v>
      </c>
      <c r="D53171" t="s">
        <v>23</v>
      </c>
      <c r="E53171">
        <v>523</v>
      </c>
      <c r="F53171" t="s">
        <v>34</v>
      </c>
      <c r="G53171" t="s">
        <v>25</v>
      </c>
      <c r="H53171" t="s">
        <v>26</v>
      </c>
      <c r="K53171">
        <v>2</v>
      </c>
      <c r="O53171" t="s">
        <v>27</v>
      </c>
      <c r="P53171" t="s">
        <v>27</v>
      </c>
      <c r="Q53171" t="s">
        <v>27</v>
      </c>
      <c r="S53171">
        <v>2</v>
      </c>
    </row>
    <row r="53172" spans="1:21" x14ac:dyDescent="0.35">
      <c r="A53172" s="1">
        <v>42176</v>
      </c>
      <c r="B53172" s="2">
        <v>0.40277777777777779</v>
      </c>
      <c r="C53172">
        <v>162</v>
      </c>
      <c r="D53172" t="s">
        <v>23</v>
      </c>
      <c r="E53172">
        <v>529.5</v>
      </c>
      <c r="F53172" t="s">
        <v>34</v>
      </c>
      <c r="G53172" t="s">
        <v>29</v>
      </c>
      <c r="H53172" t="s">
        <v>32</v>
      </c>
      <c r="O53172" t="s">
        <v>27</v>
      </c>
      <c r="P53172" t="s">
        <v>27</v>
      </c>
      <c r="Q53172" t="s">
        <v>27</v>
      </c>
      <c r="R53172">
        <v>1</v>
      </c>
      <c r="S53172">
        <v>1</v>
      </c>
    </row>
    <row r="53173" spans="1:21" x14ac:dyDescent="0.35">
      <c r="A53173" s="1">
        <v>42176</v>
      </c>
      <c r="B53173" s="2">
        <v>0.41736111111111113</v>
      </c>
      <c r="C53173">
        <v>171</v>
      </c>
      <c r="D53173" t="s">
        <v>23</v>
      </c>
      <c r="E53173">
        <v>531</v>
      </c>
      <c r="F53173" t="s">
        <v>34</v>
      </c>
      <c r="G53173" t="s">
        <v>25</v>
      </c>
      <c r="H53173" t="s">
        <v>32</v>
      </c>
      <c r="I53173">
        <v>1</v>
      </c>
      <c r="O53173" t="s">
        <v>27</v>
      </c>
      <c r="P53173" t="s">
        <v>27</v>
      </c>
      <c r="Q53173" t="s">
        <v>27</v>
      </c>
      <c r="S53173">
        <v>1</v>
      </c>
    </row>
    <row r="53174" spans="1:21" x14ac:dyDescent="0.35">
      <c r="A53174" s="1">
        <v>42176</v>
      </c>
      <c r="B53174" s="2">
        <v>0.84375</v>
      </c>
      <c r="C53174">
        <v>394</v>
      </c>
      <c r="D53174" t="s">
        <v>28</v>
      </c>
      <c r="E53174">
        <v>533.4</v>
      </c>
      <c r="F53174" t="s">
        <v>34</v>
      </c>
      <c r="G53174" t="s">
        <v>25</v>
      </c>
      <c r="H53174" t="s">
        <v>30</v>
      </c>
      <c r="O53174" t="s">
        <v>27</v>
      </c>
      <c r="P53174" t="s">
        <v>27</v>
      </c>
      <c r="Q53174" t="s">
        <v>27</v>
      </c>
      <c r="R53174">
        <v>1</v>
      </c>
      <c r="S53174">
        <v>0</v>
      </c>
      <c r="T53174">
        <v>4</v>
      </c>
      <c r="U53174">
        <v>1</v>
      </c>
    </row>
    <row r="53175" spans="1:21" x14ac:dyDescent="0.35">
      <c r="A53175" s="1">
        <v>42176</v>
      </c>
      <c r="B53175" s="2">
        <v>4.1666666666666666E-3</v>
      </c>
      <c r="C53175">
        <v>33</v>
      </c>
      <c r="D53175" t="s">
        <v>23</v>
      </c>
      <c r="E53175">
        <v>560</v>
      </c>
      <c r="F53175" t="s">
        <v>34</v>
      </c>
      <c r="G53175" t="s">
        <v>25</v>
      </c>
      <c r="H53175" t="s">
        <v>31</v>
      </c>
      <c r="K53175">
        <v>1</v>
      </c>
      <c r="N53175">
        <v>1</v>
      </c>
      <c r="O53175" t="s">
        <v>27</v>
      </c>
      <c r="P53175" t="s">
        <v>27</v>
      </c>
      <c r="Q53175" t="s">
        <v>27</v>
      </c>
      <c r="S53175">
        <v>2</v>
      </c>
    </row>
    <row r="53176" spans="1:21" x14ac:dyDescent="0.35">
      <c r="A53176" s="1">
        <v>42176</v>
      </c>
      <c r="B53176" s="2">
        <v>0.3034722222222222</v>
      </c>
      <c r="C53176">
        <v>107</v>
      </c>
      <c r="D53176" t="s">
        <v>23</v>
      </c>
      <c r="E53176">
        <v>566</v>
      </c>
      <c r="F53176" t="s">
        <v>34</v>
      </c>
      <c r="G53176" t="s">
        <v>29</v>
      </c>
      <c r="H53176" t="s">
        <v>32</v>
      </c>
      <c r="I53176">
        <v>1</v>
      </c>
      <c r="O53176" t="s">
        <v>27</v>
      </c>
      <c r="P53176" t="s">
        <v>27</v>
      </c>
      <c r="Q53176" t="s">
        <v>27</v>
      </c>
      <c r="S53176">
        <v>1</v>
      </c>
    </row>
    <row r="53177" spans="1:21" x14ac:dyDescent="0.35">
      <c r="A53177" s="1">
        <v>42176</v>
      </c>
      <c r="B53177" s="2">
        <v>0.61875000000000002</v>
      </c>
      <c r="C53177">
        <v>261</v>
      </c>
      <c r="D53177" t="s">
        <v>23</v>
      </c>
      <c r="E53177">
        <v>631.9</v>
      </c>
      <c r="F53177" t="s">
        <v>34</v>
      </c>
      <c r="G53177" t="s">
        <v>25</v>
      </c>
      <c r="H53177" t="s">
        <v>35</v>
      </c>
      <c r="I53177">
        <v>1</v>
      </c>
      <c r="K53177">
        <v>1</v>
      </c>
      <c r="O53177" t="s">
        <v>27</v>
      </c>
      <c r="P53177" t="s">
        <v>27</v>
      </c>
      <c r="Q53177" t="s">
        <v>27</v>
      </c>
      <c r="S53177">
        <v>2</v>
      </c>
    </row>
    <row r="53178" spans="1:21" x14ac:dyDescent="0.35">
      <c r="A53178" s="1">
        <v>42176</v>
      </c>
      <c r="B53178" s="2">
        <v>0.33402777777777776</v>
      </c>
      <c r="C53178">
        <v>125</v>
      </c>
      <c r="D53178" t="s">
        <v>28</v>
      </c>
      <c r="E53178">
        <v>636</v>
      </c>
      <c r="F53178" t="s">
        <v>34</v>
      </c>
      <c r="G53178" t="s">
        <v>25</v>
      </c>
      <c r="H53178" t="s">
        <v>32</v>
      </c>
      <c r="I53178">
        <v>2</v>
      </c>
      <c r="O53178" t="s">
        <v>27</v>
      </c>
      <c r="P53178" t="s">
        <v>27</v>
      </c>
      <c r="Q53178" t="s">
        <v>27</v>
      </c>
      <c r="S53178">
        <v>3</v>
      </c>
      <c r="T53178">
        <v>1</v>
      </c>
    </row>
    <row r="53179" spans="1:21" x14ac:dyDescent="0.35">
      <c r="A53179" s="1">
        <v>42176</v>
      </c>
      <c r="B53179" s="2">
        <v>0.37013888888888891</v>
      </c>
      <c r="C53179">
        <v>140</v>
      </c>
      <c r="D53179" t="s">
        <v>28</v>
      </c>
      <c r="E53179">
        <v>654</v>
      </c>
      <c r="F53179" t="s">
        <v>34</v>
      </c>
      <c r="G53179" t="s">
        <v>29</v>
      </c>
      <c r="H53179" t="s">
        <v>30</v>
      </c>
      <c r="I53179">
        <v>1</v>
      </c>
      <c r="O53179" t="s">
        <v>27</v>
      </c>
      <c r="P53179" t="s">
        <v>27</v>
      </c>
      <c r="Q53179" t="s">
        <v>27</v>
      </c>
      <c r="S53179">
        <v>1</v>
      </c>
      <c r="T53179">
        <v>1</v>
      </c>
    </row>
    <row r="53180" spans="1:21" x14ac:dyDescent="0.35">
      <c r="A53180" s="1">
        <v>42176</v>
      </c>
      <c r="B53180" s="2">
        <v>0.68125000000000002</v>
      </c>
      <c r="C53180">
        <v>296</v>
      </c>
      <c r="D53180" t="s">
        <v>23</v>
      </c>
      <c r="E53180">
        <v>687.7</v>
      </c>
      <c r="F53180" t="s">
        <v>34</v>
      </c>
      <c r="G53180" t="s">
        <v>29</v>
      </c>
      <c r="H53180" t="s">
        <v>44</v>
      </c>
      <c r="K53180">
        <v>1</v>
      </c>
      <c r="O53180" t="s">
        <v>27</v>
      </c>
      <c r="P53180" t="s">
        <v>27</v>
      </c>
      <c r="Q53180" t="s">
        <v>27</v>
      </c>
      <c r="S53180">
        <v>1</v>
      </c>
    </row>
    <row r="53181" spans="1:21" x14ac:dyDescent="0.35">
      <c r="A53181" s="1">
        <v>42176</v>
      </c>
      <c r="B53181" s="2">
        <v>0.27291666666666664</v>
      </c>
      <c r="C53181">
        <v>88</v>
      </c>
      <c r="D53181" t="s">
        <v>28</v>
      </c>
      <c r="E53181">
        <v>714.4</v>
      </c>
      <c r="F53181" t="s">
        <v>34</v>
      </c>
      <c r="G53181" t="s">
        <v>25</v>
      </c>
      <c r="H53181" t="s">
        <v>30</v>
      </c>
      <c r="O53181" t="s">
        <v>27</v>
      </c>
      <c r="P53181" t="s">
        <v>27</v>
      </c>
      <c r="Q53181" t="s">
        <v>27</v>
      </c>
      <c r="R53181">
        <v>1</v>
      </c>
      <c r="S53181">
        <v>1</v>
      </c>
      <c r="T53181">
        <v>1</v>
      </c>
    </row>
    <row r="53182" spans="1:21" x14ac:dyDescent="0.35">
      <c r="A53182" s="1">
        <v>42176</v>
      </c>
      <c r="B53182" s="2">
        <v>0.91597222222222219</v>
      </c>
      <c r="C53182">
        <v>429</v>
      </c>
      <c r="D53182" t="s">
        <v>23</v>
      </c>
      <c r="E53182">
        <v>732.3</v>
      </c>
      <c r="F53182" t="s">
        <v>34</v>
      </c>
      <c r="G53182" t="s">
        <v>25</v>
      </c>
      <c r="H53182" t="s">
        <v>57</v>
      </c>
      <c r="I53182">
        <v>2</v>
      </c>
      <c r="O53182" t="s">
        <v>27</v>
      </c>
      <c r="P53182" t="s">
        <v>27</v>
      </c>
      <c r="Q53182" t="s">
        <v>27</v>
      </c>
      <c r="S53182">
        <v>7</v>
      </c>
    </row>
    <row r="53183" spans="1:21" x14ac:dyDescent="0.35">
      <c r="A53183" s="1">
        <v>42176</v>
      </c>
      <c r="B53183" s="2">
        <v>0.22638888888888889</v>
      </c>
      <c r="C53183">
        <v>78</v>
      </c>
      <c r="D53183" t="s">
        <v>23</v>
      </c>
      <c r="E53183">
        <v>831</v>
      </c>
      <c r="F53183" t="s">
        <v>34</v>
      </c>
      <c r="G53183" t="s">
        <v>25</v>
      </c>
      <c r="H53183" t="s">
        <v>46</v>
      </c>
      <c r="I53183">
        <v>1</v>
      </c>
      <c r="O53183" t="s">
        <v>27</v>
      </c>
      <c r="P53183" t="s">
        <v>27</v>
      </c>
      <c r="Q53183" t="s">
        <v>27</v>
      </c>
      <c r="S53183">
        <v>4</v>
      </c>
    </row>
    <row r="53184" spans="1:21" x14ac:dyDescent="0.35">
      <c r="A53184" s="1">
        <v>42176</v>
      </c>
      <c r="B53184" s="2">
        <v>0.84791666666666665</v>
      </c>
      <c r="C53184">
        <v>400</v>
      </c>
      <c r="D53184" t="s">
        <v>23</v>
      </c>
      <c r="E53184">
        <v>884.1</v>
      </c>
      <c r="F53184" t="s">
        <v>34</v>
      </c>
      <c r="G53184" t="s">
        <v>29</v>
      </c>
      <c r="H53184" t="s">
        <v>41</v>
      </c>
      <c r="I53184">
        <v>1</v>
      </c>
      <c r="O53184" t="s">
        <v>27</v>
      </c>
      <c r="P53184" t="s">
        <v>27</v>
      </c>
      <c r="Q53184" t="s">
        <v>27</v>
      </c>
      <c r="S53184">
        <v>1</v>
      </c>
    </row>
    <row r="53185" spans="1:22" x14ac:dyDescent="0.35">
      <c r="A53185" s="1">
        <v>42176</v>
      </c>
      <c r="B53185" s="2">
        <v>2.9861111111111113E-2</v>
      </c>
      <c r="C53185">
        <v>39</v>
      </c>
      <c r="D53185" t="s">
        <v>23</v>
      </c>
      <c r="E53185">
        <v>935.7</v>
      </c>
      <c r="F53185" t="s">
        <v>34</v>
      </c>
      <c r="G53185" t="s">
        <v>29</v>
      </c>
      <c r="H53185" t="s">
        <v>40</v>
      </c>
      <c r="K53185">
        <v>1</v>
      </c>
      <c r="O53185" t="s">
        <v>27</v>
      </c>
      <c r="P53185" t="s">
        <v>27</v>
      </c>
      <c r="Q53185" t="s">
        <v>27</v>
      </c>
      <c r="S53185">
        <v>1</v>
      </c>
    </row>
    <row r="53186" spans="1:22" x14ac:dyDescent="0.35">
      <c r="A53186" s="1">
        <v>42177</v>
      </c>
      <c r="B53186" s="2">
        <v>0.49583333333333335</v>
      </c>
      <c r="C53186">
        <v>235</v>
      </c>
      <c r="D53186" t="s">
        <v>23</v>
      </c>
      <c r="E53186">
        <v>71.099999999999994</v>
      </c>
      <c r="F53186" t="s">
        <v>24</v>
      </c>
      <c r="G53186" t="s">
        <v>25</v>
      </c>
      <c r="H53186" t="s">
        <v>26</v>
      </c>
      <c r="I53186">
        <v>1</v>
      </c>
      <c r="K53186">
        <v>1</v>
      </c>
      <c r="O53186" t="s">
        <v>27</v>
      </c>
      <c r="P53186" t="s">
        <v>27</v>
      </c>
      <c r="Q53186" t="s">
        <v>27</v>
      </c>
      <c r="S53186">
        <v>2</v>
      </c>
    </row>
    <row r="53187" spans="1:22" x14ac:dyDescent="0.35">
      <c r="A53187" s="1">
        <v>42177</v>
      </c>
      <c r="B53187" s="2">
        <v>0.66041666666666665</v>
      </c>
      <c r="C53187">
        <v>309</v>
      </c>
      <c r="D53187" t="s">
        <v>23</v>
      </c>
      <c r="E53187">
        <v>77</v>
      </c>
      <c r="F53187" t="s">
        <v>24</v>
      </c>
      <c r="G53187" t="s">
        <v>25</v>
      </c>
      <c r="H53187" t="s">
        <v>26</v>
      </c>
      <c r="K53187">
        <v>2</v>
      </c>
      <c r="O53187" t="s">
        <v>27</v>
      </c>
      <c r="P53187" t="s">
        <v>27</v>
      </c>
      <c r="Q53187" t="s">
        <v>27</v>
      </c>
      <c r="S53187">
        <v>2</v>
      </c>
    </row>
    <row r="53188" spans="1:22" x14ac:dyDescent="0.35">
      <c r="A53188" s="1">
        <v>42177</v>
      </c>
      <c r="B53188" s="2">
        <v>0.56597222222222221</v>
      </c>
      <c r="C53188">
        <v>272</v>
      </c>
      <c r="D53188" t="s">
        <v>28</v>
      </c>
      <c r="E53188">
        <v>87.4</v>
      </c>
      <c r="F53188" t="s">
        <v>24</v>
      </c>
      <c r="G53188" t="s">
        <v>29</v>
      </c>
      <c r="H53188" t="s">
        <v>35</v>
      </c>
      <c r="I53188">
        <v>1</v>
      </c>
      <c r="N53188">
        <v>1</v>
      </c>
      <c r="O53188" t="s">
        <v>27</v>
      </c>
      <c r="P53188" t="s">
        <v>27</v>
      </c>
      <c r="Q53188" t="s">
        <v>27</v>
      </c>
      <c r="S53188">
        <v>1</v>
      </c>
      <c r="T53188">
        <v>1</v>
      </c>
    </row>
    <row r="53189" spans="1:22" x14ac:dyDescent="0.35">
      <c r="A53189" s="1">
        <v>42177</v>
      </c>
      <c r="B53189" s="2">
        <v>0.90972222222222221</v>
      </c>
      <c r="C53189">
        <v>419</v>
      </c>
      <c r="D53189" t="s">
        <v>28</v>
      </c>
      <c r="E53189">
        <v>487.5</v>
      </c>
      <c r="F53189" t="s">
        <v>34</v>
      </c>
      <c r="G53189" t="s">
        <v>25</v>
      </c>
      <c r="H53189" t="s">
        <v>43</v>
      </c>
      <c r="L53189">
        <v>1</v>
      </c>
      <c r="O53189" t="s">
        <v>27</v>
      </c>
      <c r="P53189" t="s">
        <v>27</v>
      </c>
      <c r="Q53189" t="s">
        <v>27</v>
      </c>
      <c r="S53189">
        <v>0</v>
      </c>
      <c r="V53189">
        <v>1</v>
      </c>
    </row>
    <row r="53190" spans="1:22" x14ac:dyDescent="0.35">
      <c r="A53190" s="1">
        <v>42177</v>
      </c>
      <c r="B53190" s="2">
        <v>0.26805555555555555</v>
      </c>
      <c r="C53190">
        <v>84</v>
      </c>
      <c r="D53190" t="s">
        <v>28</v>
      </c>
      <c r="E53190">
        <v>489.5</v>
      </c>
      <c r="F53190" t="s">
        <v>34</v>
      </c>
      <c r="G53190" t="s">
        <v>29</v>
      </c>
      <c r="H53190" t="s">
        <v>43</v>
      </c>
      <c r="L53190">
        <v>1</v>
      </c>
      <c r="O53190" t="s">
        <v>27</v>
      </c>
      <c r="P53190" t="s">
        <v>27</v>
      </c>
      <c r="Q53190" t="s">
        <v>27</v>
      </c>
      <c r="S53190">
        <v>0</v>
      </c>
      <c r="T53190">
        <v>1</v>
      </c>
    </row>
    <row r="53191" spans="1:22" x14ac:dyDescent="0.35">
      <c r="A53191" s="1">
        <v>42177</v>
      </c>
      <c r="B53191" s="2">
        <v>0.41597222222222224</v>
      </c>
      <c r="C53191">
        <v>190</v>
      </c>
      <c r="D53191" t="s">
        <v>23</v>
      </c>
      <c r="E53191">
        <v>489.9</v>
      </c>
      <c r="F53191" t="s">
        <v>34</v>
      </c>
      <c r="G53191" t="s">
        <v>25</v>
      </c>
      <c r="H53191" t="s">
        <v>35</v>
      </c>
      <c r="K53191">
        <v>1</v>
      </c>
      <c r="L53191">
        <v>1</v>
      </c>
      <c r="O53191" t="s">
        <v>27</v>
      </c>
      <c r="P53191" t="s">
        <v>27</v>
      </c>
      <c r="Q53191" t="s">
        <v>27</v>
      </c>
      <c r="S53191">
        <v>2</v>
      </c>
    </row>
    <row r="53192" spans="1:22" x14ac:dyDescent="0.35">
      <c r="A53192" s="1">
        <v>42177</v>
      </c>
      <c r="B53192" s="2">
        <v>0.51180555555555551</v>
      </c>
      <c r="C53192">
        <v>243</v>
      </c>
      <c r="D53192" t="s">
        <v>28</v>
      </c>
      <c r="E53192">
        <v>495.8</v>
      </c>
      <c r="F53192" t="s">
        <v>34</v>
      </c>
      <c r="G53192" t="s">
        <v>25</v>
      </c>
      <c r="H53192" t="s">
        <v>35</v>
      </c>
      <c r="I53192">
        <v>1</v>
      </c>
      <c r="L53192">
        <v>1</v>
      </c>
      <c r="O53192" t="s">
        <v>27</v>
      </c>
      <c r="P53192" t="s">
        <v>27</v>
      </c>
      <c r="Q53192" t="s">
        <v>27</v>
      </c>
      <c r="S53192">
        <v>1</v>
      </c>
      <c r="T53192">
        <v>1</v>
      </c>
    </row>
    <row r="53193" spans="1:22" x14ac:dyDescent="0.35">
      <c r="A53193" s="1">
        <v>42177</v>
      </c>
      <c r="B53193" s="2">
        <v>0.76249999999999996</v>
      </c>
      <c r="C53193">
        <v>368</v>
      </c>
      <c r="D53193" t="s">
        <v>23</v>
      </c>
      <c r="E53193">
        <v>525</v>
      </c>
      <c r="F53193" t="s">
        <v>34</v>
      </c>
      <c r="G53193" t="s">
        <v>29</v>
      </c>
      <c r="H53193" t="s">
        <v>32</v>
      </c>
      <c r="K53193">
        <v>1</v>
      </c>
      <c r="O53193" t="s">
        <v>27</v>
      </c>
      <c r="P53193" t="s">
        <v>27</v>
      </c>
      <c r="Q53193" t="s">
        <v>27</v>
      </c>
      <c r="S53193">
        <v>1</v>
      </c>
    </row>
    <row r="53194" spans="1:22" x14ac:dyDescent="0.35">
      <c r="A53194" s="1">
        <v>42177</v>
      </c>
      <c r="B53194" s="2">
        <v>0.30833333333333335</v>
      </c>
      <c r="C53194">
        <v>108</v>
      </c>
      <c r="D53194" t="s">
        <v>23</v>
      </c>
      <c r="E53194">
        <v>527</v>
      </c>
      <c r="F53194" t="s">
        <v>34</v>
      </c>
      <c r="G53194" t="s">
        <v>25</v>
      </c>
      <c r="H53194" t="s">
        <v>32</v>
      </c>
      <c r="I53194">
        <v>1</v>
      </c>
      <c r="O53194" t="s">
        <v>27</v>
      </c>
      <c r="P53194" t="s">
        <v>27</v>
      </c>
      <c r="Q53194" t="s">
        <v>27</v>
      </c>
      <c r="S53194">
        <v>1</v>
      </c>
    </row>
    <row r="53195" spans="1:22" x14ac:dyDescent="0.35">
      <c r="A53195" s="1">
        <v>42177</v>
      </c>
      <c r="B53195" s="2">
        <v>0.13125000000000001</v>
      </c>
      <c r="C53195">
        <v>56</v>
      </c>
      <c r="D53195" t="s">
        <v>28</v>
      </c>
      <c r="E53195">
        <v>532</v>
      </c>
      <c r="F53195" t="s">
        <v>34</v>
      </c>
      <c r="G53195" t="s">
        <v>25</v>
      </c>
      <c r="H53195" t="s">
        <v>35</v>
      </c>
      <c r="K53195">
        <v>1</v>
      </c>
      <c r="M53195">
        <v>1</v>
      </c>
      <c r="O53195" t="s">
        <v>27</v>
      </c>
      <c r="P53195" t="s">
        <v>27</v>
      </c>
      <c r="Q53195" t="s">
        <v>27</v>
      </c>
      <c r="R53195">
        <v>1</v>
      </c>
      <c r="S53195">
        <v>3</v>
      </c>
      <c r="T53195">
        <v>1</v>
      </c>
    </row>
    <row r="53196" spans="1:22" x14ac:dyDescent="0.35">
      <c r="A53196" s="1">
        <v>42177</v>
      </c>
      <c r="B53196" s="2">
        <v>0.24097222222222223</v>
      </c>
      <c r="C53196">
        <v>78</v>
      </c>
      <c r="D53196" t="s">
        <v>23</v>
      </c>
      <c r="E53196">
        <v>532</v>
      </c>
      <c r="F53196" t="s">
        <v>34</v>
      </c>
      <c r="G53196" t="s">
        <v>29</v>
      </c>
      <c r="H53196" t="s">
        <v>30</v>
      </c>
      <c r="I53196">
        <v>1</v>
      </c>
      <c r="O53196" t="s">
        <v>27</v>
      </c>
      <c r="P53196" t="s">
        <v>27</v>
      </c>
      <c r="Q53196" t="s">
        <v>27</v>
      </c>
      <c r="S53196">
        <v>3</v>
      </c>
    </row>
    <row r="53197" spans="1:22" x14ac:dyDescent="0.35">
      <c r="A53197" s="1">
        <v>42177</v>
      </c>
      <c r="B53197" s="2">
        <v>0.22777777777777777</v>
      </c>
      <c r="C53197">
        <v>73</v>
      </c>
      <c r="D53197" t="s">
        <v>23</v>
      </c>
      <c r="E53197">
        <v>533.5</v>
      </c>
      <c r="F53197" t="s">
        <v>34</v>
      </c>
      <c r="G53197" t="s">
        <v>29</v>
      </c>
      <c r="H53197" t="s">
        <v>30</v>
      </c>
      <c r="I53197">
        <v>1</v>
      </c>
      <c r="O53197" t="s">
        <v>27</v>
      </c>
      <c r="P53197" t="s">
        <v>27</v>
      </c>
      <c r="Q53197" t="s">
        <v>27</v>
      </c>
      <c r="S53197">
        <v>1</v>
      </c>
    </row>
    <row r="53198" spans="1:22" x14ac:dyDescent="0.35">
      <c r="A53198" s="1">
        <v>42177</v>
      </c>
      <c r="B53198" s="2">
        <v>0.31874999999999998</v>
      </c>
      <c r="C53198">
        <v>116</v>
      </c>
      <c r="D53198" t="s">
        <v>23</v>
      </c>
      <c r="E53198">
        <v>647</v>
      </c>
      <c r="F53198" t="s">
        <v>34</v>
      </c>
      <c r="G53198" t="s">
        <v>25</v>
      </c>
      <c r="H53198" t="s">
        <v>39</v>
      </c>
      <c r="I53198">
        <v>1</v>
      </c>
      <c r="O53198" t="s">
        <v>27</v>
      </c>
      <c r="P53198" t="s">
        <v>27</v>
      </c>
      <c r="Q53198" t="s">
        <v>27</v>
      </c>
      <c r="S53198">
        <v>1</v>
      </c>
    </row>
    <row r="53199" spans="1:22" x14ac:dyDescent="0.35">
      <c r="A53199" s="1">
        <v>42177</v>
      </c>
      <c r="B53199" s="2">
        <v>0.34722222222222221</v>
      </c>
      <c r="C53199">
        <v>137</v>
      </c>
      <c r="D53199" t="s">
        <v>23</v>
      </c>
      <c r="E53199">
        <v>879.6</v>
      </c>
      <c r="F53199" t="s">
        <v>34</v>
      </c>
      <c r="G53199" t="s">
        <v>25</v>
      </c>
      <c r="H53199" t="s">
        <v>41</v>
      </c>
      <c r="I53199">
        <v>1</v>
      </c>
      <c r="O53199" t="s">
        <v>27</v>
      </c>
      <c r="P53199" t="s">
        <v>27</v>
      </c>
      <c r="Q53199" t="s">
        <v>27</v>
      </c>
      <c r="S53199">
        <v>4</v>
      </c>
    </row>
    <row r="53200" spans="1:22" x14ac:dyDescent="0.35">
      <c r="A53200" s="1">
        <v>42177</v>
      </c>
      <c r="B53200" s="2">
        <v>0.23125000000000001</v>
      </c>
      <c r="C53200">
        <v>76</v>
      </c>
      <c r="D53200" t="s">
        <v>23</v>
      </c>
      <c r="E53200">
        <v>904</v>
      </c>
      <c r="F53200" t="s">
        <v>34</v>
      </c>
      <c r="G53200" t="s">
        <v>25</v>
      </c>
      <c r="H53200" t="s">
        <v>41</v>
      </c>
      <c r="I53200">
        <v>1</v>
      </c>
      <c r="O53200" t="s">
        <v>27</v>
      </c>
      <c r="P53200" t="s">
        <v>27</v>
      </c>
      <c r="Q53200" t="s">
        <v>27</v>
      </c>
      <c r="S53200">
        <v>1</v>
      </c>
    </row>
    <row r="53201" spans="1:20" x14ac:dyDescent="0.35">
      <c r="A53201" s="1">
        <v>42178</v>
      </c>
      <c r="B53201" s="2">
        <v>1.8749999999999999E-2</v>
      </c>
      <c r="C53201">
        <v>42</v>
      </c>
      <c r="D53201" t="s">
        <v>23</v>
      </c>
      <c r="E53201">
        <v>57</v>
      </c>
      <c r="F53201" t="s">
        <v>24</v>
      </c>
      <c r="G53201" t="s">
        <v>25</v>
      </c>
      <c r="H53201" t="s">
        <v>32</v>
      </c>
      <c r="I53201">
        <v>1</v>
      </c>
      <c r="O53201" t="s">
        <v>27</v>
      </c>
      <c r="P53201" t="s">
        <v>27</v>
      </c>
      <c r="Q53201" t="s">
        <v>27</v>
      </c>
      <c r="S53201">
        <v>1</v>
      </c>
    </row>
    <row r="53202" spans="1:20" x14ac:dyDescent="0.35">
      <c r="A53202" s="1">
        <v>42178</v>
      </c>
      <c r="B53202" s="2">
        <v>0.80208333333333337</v>
      </c>
      <c r="C53202">
        <v>400</v>
      </c>
      <c r="D53202" t="s">
        <v>23</v>
      </c>
      <c r="E53202">
        <v>478.3</v>
      </c>
      <c r="F53202" t="s">
        <v>34</v>
      </c>
      <c r="G53202" t="s">
        <v>25</v>
      </c>
      <c r="H53202" t="s">
        <v>42</v>
      </c>
      <c r="I53202">
        <v>3</v>
      </c>
      <c r="K53202">
        <v>1</v>
      </c>
      <c r="O53202" t="s">
        <v>27</v>
      </c>
      <c r="P53202" t="s">
        <v>27</v>
      </c>
      <c r="Q53202" t="s">
        <v>27</v>
      </c>
      <c r="S53202">
        <v>4</v>
      </c>
    </row>
    <row r="53203" spans="1:20" x14ac:dyDescent="0.35">
      <c r="A53203" s="1">
        <v>42178</v>
      </c>
      <c r="B53203" s="2">
        <v>0.76736111111111116</v>
      </c>
      <c r="C53203">
        <v>382</v>
      </c>
      <c r="D53203" t="s">
        <v>23</v>
      </c>
      <c r="E53203">
        <v>486.45</v>
      </c>
      <c r="F53203" t="s">
        <v>34</v>
      </c>
      <c r="G53203" t="s">
        <v>25</v>
      </c>
      <c r="H53203" t="s">
        <v>26</v>
      </c>
      <c r="I53203">
        <v>2</v>
      </c>
      <c r="O53203" t="s">
        <v>27</v>
      </c>
      <c r="P53203" t="s">
        <v>27</v>
      </c>
      <c r="Q53203" t="s">
        <v>27</v>
      </c>
      <c r="S53203">
        <v>2</v>
      </c>
    </row>
    <row r="53204" spans="1:20" x14ac:dyDescent="0.35">
      <c r="A53204" s="1">
        <v>42178</v>
      </c>
      <c r="B53204" s="2">
        <v>0.28749999999999998</v>
      </c>
      <c r="C53204">
        <v>97</v>
      </c>
      <c r="D53204" t="s">
        <v>23</v>
      </c>
      <c r="E53204">
        <v>492</v>
      </c>
      <c r="F53204" t="s">
        <v>34</v>
      </c>
      <c r="G53204" t="s">
        <v>25</v>
      </c>
      <c r="H53204" t="s">
        <v>26</v>
      </c>
      <c r="K53204">
        <v>2</v>
      </c>
      <c r="O53204" t="s">
        <v>27</v>
      </c>
      <c r="P53204" t="s">
        <v>27</v>
      </c>
      <c r="Q53204" t="s">
        <v>27</v>
      </c>
      <c r="S53204">
        <v>2</v>
      </c>
    </row>
    <row r="53205" spans="1:20" x14ac:dyDescent="0.35">
      <c r="A53205" s="1">
        <v>42178</v>
      </c>
      <c r="B53205" s="2">
        <v>0.29722222222222222</v>
      </c>
      <c r="C53205">
        <v>106</v>
      </c>
      <c r="D53205" t="s">
        <v>23</v>
      </c>
      <c r="E53205">
        <v>504.1</v>
      </c>
      <c r="F53205" t="s">
        <v>34</v>
      </c>
      <c r="G53205" t="s">
        <v>29</v>
      </c>
      <c r="H53205" t="s">
        <v>26</v>
      </c>
      <c r="I53205">
        <v>1</v>
      </c>
      <c r="K53205">
        <v>1</v>
      </c>
      <c r="O53205" t="s">
        <v>27</v>
      </c>
      <c r="P53205" t="s">
        <v>27</v>
      </c>
      <c r="Q53205" t="s">
        <v>27</v>
      </c>
      <c r="S53205">
        <v>2</v>
      </c>
    </row>
    <row r="53206" spans="1:20" x14ac:dyDescent="0.35">
      <c r="A53206" s="1">
        <v>42178</v>
      </c>
      <c r="B53206" s="2">
        <v>0.43819444444444444</v>
      </c>
      <c r="C53206">
        <v>219</v>
      </c>
      <c r="D53206" t="s">
        <v>23</v>
      </c>
      <c r="E53206">
        <v>545.70000000000005</v>
      </c>
      <c r="F53206" t="s">
        <v>34</v>
      </c>
      <c r="G53206" t="s">
        <v>25</v>
      </c>
      <c r="H53206" t="s">
        <v>26</v>
      </c>
      <c r="K53206">
        <v>2</v>
      </c>
      <c r="O53206" t="s">
        <v>27</v>
      </c>
      <c r="P53206" t="s">
        <v>27</v>
      </c>
      <c r="Q53206" t="s">
        <v>27</v>
      </c>
      <c r="S53206">
        <v>2</v>
      </c>
    </row>
    <row r="53207" spans="1:20" x14ac:dyDescent="0.35">
      <c r="A53207" s="1">
        <v>42178</v>
      </c>
      <c r="B53207" s="2">
        <v>0.34097222222222223</v>
      </c>
      <c r="C53207">
        <v>132</v>
      </c>
      <c r="D53207" t="s">
        <v>23</v>
      </c>
      <c r="E53207">
        <v>708</v>
      </c>
      <c r="F53207" t="s">
        <v>34</v>
      </c>
      <c r="G53207" t="s">
        <v>29</v>
      </c>
      <c r="H53207" t="s">
        <v>26</v>
      </c>
      <c r="N53207">
        <v>1</v>
      </c>
      <c r="O53207" t="s">
        <v>27</v>
      </c>
      <c r="P53207" t="s">
        <v>27</v>
      </c>
      <c r="Q53207" t="s">
        <v>27</v>
      </c>
      <c r="R53207">
        <v>1</v>
      </c>
      <c r="S53207">
        <v>2</v>
      </c>
    </row>
    <row r="53208" spans="1:20" x14ac:dyDescent="0.35">
      <c r="A53208" s="1">
        <v>42178</v>
      </c>
      <c r="B53208" s="2">
        <v>0.64513888888888893</v>
      </c>
      <c r="C53208">
        <v>329</v>
      </c>
      <c r="D53208" t="s">
        <v>23</v>
      </c>
      <c r="E53208">
        <v>717</v>
      </c>
      <c r="F53208" t="s">
        <v>34</v>
      </c>
      <c r="G53208" t="s">
        <v>25</v>
      </c>
      <c r="H53208" t="s">
        <v>26</v>
      </c>
      <c r="K53208">
        <v>1</v>
      </c>
      <c r="O53208" t="s">
        <v>27</v>
      </c>
      <c r="P53208" t="s">
        <v>27</v>
      </c>
      <c r="Q53208" t="s">
        <v>27</v>
      </c>
      <c r="R53208">
        <v>1</v>
      </c>
      <c r="S53208">
        <v>2</v>
      </c>
    </row>
    <row r="53209" spans="1:20" x14ac:dyDescent="0.35">
      <c r="A53209" s="1">
        <v>42178</v>
      </c>
      <c r="B53209" s="2">
        <v>0.37847222222222221</v>
      </c>
      <c r="C53209">
        <v>164</v>
      </c>
      <c r="D53209" t="s">
        <v>23</v>
      </c>
      <c r="E53209">
        <v>756</v>
      </c>
      <c r="F53209" t="s">
        <v>34</v>
      </c>
      <c r="G53209" t="s">
        <v>25</v>
      </c>
      <c r="H53209" t="s">
        <v>26</v>
      </c>
      <c r="I53209">
        <v>2</v>
      </c>
      <c r="O53209" t="s">
        <v>27</v>
      </c>
      <c r="P53209" t="s">
        <v>27</v>
      </c>
      <c r="Q53209" t="s">
        <v>27</v>
      </c>
      <c r="S53209">
        <v>2</v>
      </c>
    </row>
    <row r="53210" spans="1:20" x14ac:dyDescent="0.35">
      <c r="A53210" s="1">
        <v>42178</v>
      </c>
      <c r="B53210" s="2">
        <v>0.71458333333333335</v>
      </c>
      <c r="C53210">
        <v>359</v>
      </c>
      <c r="D53210" t="s">
        <v>23</v>
      </c>
      <c r="E53210">
        <v>777.8</v>
      </c>
      <c r="F53210" t="s">
        <v>34</v>
      </c>
      <c r="G53210" t="s">
        <v>25</v>
      </c>
      <c r="H53210" t="s">
        <v>44</v>
      </c>
      <c r="K53210">
        <v>1</v>
      </c>
      <c r="O53210" t="s">
        <v>27</v>
      </c>
      <c r="P53210" t="s">
        <v>27</v>
      </c>
      <c r="Q53210" t="s">
        <v>27</v>
      </c>
      <c r="S53210">
        <v>1</v>
      </c>
    </row>
    <row r="53211" spans="1:20" x14ac:dyDescent="0.35">
      <c r="A53211" s="1">
        <v>42178</v>
      </c>
      <c r="B53211" s="2">
        <v>0.9555555555555556</v>
      </c>
      <c r="C53211">
        <v>452</v>
      </c>
      <c r="D53211" t="s">
        <v>23</v>
      </c>
      <c r="E53211">
        <v>790</v>
      </c>
      <c r="F53211" t="s">
        <v>34</v>
      </c>
      <c r="G53211" t="s">
        <v>25</v>
      </c>
      <c r="H53211" t="s">
        <v>30</v>
      </c>
      <c r="I53211">
        <v>1</v>
      </c>
      <c r="O53211" t="s">
        <v>27</v>
      </c>
      <c r="P53211" t="s">
        <v>27</v>
      </c>
      <c r="Q53211" t="s">
        <v>27</v>
      </c>
      <c r="S53211">
        <v>1</v>
      </c>
    </row>
    <row r="53212" spans="1:20" x14ac:dyDescent="0.35">
      <c r="A53212" s="1">
        <v>42178</v>
      </c>
      <c r="B53212" s="2">
        <v>0.55138888888888893</v>
      </c>
      <c r="C53212">
        <v>291</v>
      </c>
      <c r="D53212" t="s">
        <v>23</v>
      </c>
      <c r="E53212">
        <v>811.7</v>
      </c>
      <c r="F53212" t="s">
        <v>34</v>
      </c>
      <c r="G53212" t="s">
        <v>25</v>
      </c>
      <c r="H53212" t="s">
        <v>32</v>
      </c>
      <c r="O53212" t="s">
        <v>27</v>
      </c>
      <c r="P53212" t="s">
        <v>27</v>
      </c>
      <c r="Q53212" t="s">
        <v>27</v>
      </c>
      <c r="R53212">
        <v>1</v>
      </c>
      <c r="S53212">
        <v>1</v>
      </c>
    </row>
    <row r="53213" spans="1:20" x14ac:dyDescent="0.35">
      <c r="A53213" s="1">
        <v>42178</v>
      </c>
      <c r="B53213" s="2">
        <v>0.28819444444444442</v>
      </c>
      <c r="C53213">
        <v>98</v>
      </c>
      <c r="D53213" t="s">
        <v>23</v>
      </c>
      <c r="E53213">
        <v>821</v>
      </c>
      <c r="F53213" t="s">
        <v>34</v>
      </c>
      <c r="G53213" t="s">
        <v>25</v>
      </c>
      <c r="H53213" t="s">
        <v>41</v>
      </c>
      <c r="O53213" t="s">
        <v>27</v>
      </c>
      <c r="P53213" t="s">
        <v>27</v>
      </c>
      <c r="Q53213" t="s">
        <v>27</v>
      </c>
      <c r="R53213">
        <v>1</v>
      </c>
      <c r="S53213">
        <v>1</v>
      </c>
    </row>
    <row r="53214" spans="1:20" x14ac:dyDescent="0.35">
      <c r="A53214" s="1">
        <v>42178</v>
      </c>
      <c r="B53214" s="2">
        <v>0.66874999999999996</v>
      </c>
      <c r="C53214">
        <v>338</v>
      </c>
      <c r="D53214" t="s">
        <v>28</v>
      </c>
      <c r="E53214">
        <v>822.6</v>
      </c>
      <c r="F53214" t="s">
        <v>34</v>
      </c>
      <c r="G53214" t="s">
        <v>29</v>
      </c>
      <c r="H53214" t="s">
        <v>26</v>
      </c>
      <c r="I53214">
        <v>1</v>
      </c>
      <c r="K53214">
        <v>1</v>
      </c>
      <c r="O53214" t="s">
        <v>27</v>
      </c>
      <c r="P53214" t="s">
        <v>27</v>
      </c>
      <c r="Q53214" t="s">
        <v>27</v>
      </c>
      <c r="S53214">
        <v>1</v>
      </c>
      <c r="T53214">
        <v>1</v>
      </c>
    </row>
    <row r="53215" spans="1:20" x14ac:dyDescent="0.35">
      <c r="A53215" s="1">
        <v>42178</v>
      </c>
      <c r="B53215" s="2">
        <v>0.13263888888888889</v>
      </c>
      <c r="C53215">
        <v>63</v>
      </c>
      <c r="D53215" t="s">
        <v>23</v>
      </c>
      <c r="E53215">
        <v>840.5</v>
      </c>
      <c r="F53215" t="s">
        <v>34</v>
      </c>
      <c r="G53215" t="s">
        <v>29</v>
      </c>
      <c r="H53215" t="s">
        <v>26</v>
      </c>
      <c r="K53215">
        <v>2</v>
      </c>
      <c r="O53215" t="s">
        <v>27</v>
      </c>
      <c r="P53215" t="s">
        <v>27</v>
      </c>
      <c r="Q53215" t="s">
        <v>27</v>
      </c>
      <c r="S53215">
        <v>2</v>
      </c>
    </row>
    <row r="53216" spans="1:20" x14ac:dyDescent="0.35">
      <c r="A53216" s="1">
        <v>42178</v>
      </c>
      <c r="B53216" s="2">
        <v>0.3972222222222222</v>
      </c>
      <c r="C53216">
        <v>182</v>
      </c>
      <c r="D53216" t="s">
        <v>23</v>
      </c>
      <c r="E53216">
        <v>853</v>
      </c>
      <c r="F53216" t="s">
        <v>34</v>
      </c>
      <c r="G53216" t="s">
        <v>29</v>
      </c>
      <c r="H53216" t="s">
        <v>26</v>
      </c>
      <c r="K53216">
        <v>2</v>
      </c>
      <c r="O53216" t="s">
        <v>27</v>
      </c>
      <c r="P53216" t="s">
        <v>27</v>
      </c>
      <c r="Q53216" t="s">
        <v>27</v>
      </c>
      <c r="S53216">
        <v>2</v>
      </c>
    </row>
    <row r="53217" spans="1:21" x14ac:dyDescent="0.35">
      <c r="A53217" s="1">
        <v>42178</v>
      </c>
      <c r="B53217" s="2">
        <v>0.2986111111111111</v>
      </c>
      <c r="C53217">
        <v>108</v>
      </c>
      <c r="D53217" t="s">
        <v>28</v>
      </c>
      <c r="E53217">
        <v>949.9</v>
      </c>
      <c r="F53217" t="s">
        <v>34</v>
      </c>
      <c r="G53217" t="s">
        <v>25</v>
      </c>
      <c r="H53217" t="s">
        <v>26</v>
      </c>
      <c r="I53217">
        <v>1</v>
      </c>
      <c r="K53217">
        <v>1</v>
      </c>
      <c r="O53217" t="s">
        <v>27</v>
      </c>
      <c r="P53217" t="s">
        <v>27</v>
      </c>
      <c r="Q53217" t="s">
        <v>27</v>
      </c>
      <c r="S53217">
        <v>4</v>
      </c>
      <c r="T53217">
        <v>2</v>
      </c>
    </row>
    <row r="53218" spans="1:21" x14ac:dyDescent="0.35">
      <c r="A53218" s="1">
        <v>42179</v>
      </c>
      <c r="B53218" s="2">
        <v>0.37708333333333333</v>
      </c>
      <c r="C53218">
        <v>144</v>
      </c>
      <c r="D53218" t="s">
        <v>28</v>
      </c>
      <c r="E53218">
        <v>22.3</v>
      </c>
      <c r="F53218" t="s">
        <v>24</v>
      </c>
      <c r="G53218" t="s">
        <v>29</v>
      </c>
      <c r="H53218" t="s">
        <v>26</v>
      </c>
      <c r="I53218">
        <v>1</v>
      </c>
      <c r="K53218">
        <v>2</v>
      </c>
      <c r="O53218" t="s">
        <v>27</v>
      </c>
      <c r="P53218" t="s">
        <v>27</v>
      </c>
      <c r="Q53218" t="s">
        <v>27</v>
      </c>
      <c r="S53218">
        <v>2</v>
      </c>
      <c r="T53218">
        <v>1</v>
      </c>
    </row>
    <row r="53219" spans="1:21" x14ac:dyDescent="0.35">
      <c r="A53219" s="1">
        <v>42179</v>
      </c>
      <c r="B53219" s="2">
        <v>0.59097222222222223</v>
      </c>
      <c r="C53219">
        <v>271</v>
      </c>
      <c r="D53219" t="s">
        <v>23</v>
      </c>
      <c r="E53219">
        <v>31.9</v>
      </c>
      <c r="F53219" t="s">
        <v>24</v>
      </c>
      <c r="G53219" t="s">
        <v>29</v>
      </c>
      <c r="H53219" t="s">
        <v>31</v>
      </c>
      <c r="K53219">
        <v>1</v>
      </c>
      <c r="O53219" t="s">
        <v>27</v>
      </c>
      <c r="P53219" t="s">
        <v>27</v>
      </c>
      <c r="Q53219" t="s">
        <v>27</v>
      </c>
      <c r="S53219">
        <v>1</v>
      </c>
    </row>
    <row r="53220" spans="1:21" x14ac:dyDescent="0.35">
      <c r="A53220" s="1">
        <v>42179</v>
      </c>
      <c r="B53220" s="2">
        <v>0.36527777777777776</v>
      </c>
      <c r="C53220">
        <v>134</v>
      </c>
      <c r="D53220" t="s">
        <v>23</v>
      </c>
      <c r="E53220">
        <v>75.400000000000006</v>
      </c>
      <c r="F53220" t="s">
        <v>24</v>
      </c>
      <c r="G53220" t="s">
        <v>25</v>
      </c>
      <c r="H53220" t="s">
        <v>32</v>
      </c>
      <c r="I53220">
        <v>1</v>
      </c>
      <c r="O53220" t="s">
        <v>27</v>
      </c>
      <c r="P53220" t="s">
        <v>27</v>
      </c>
      <c r="Q53220" t="s">
        <v>27</v>
      </c>
      <c r="S53220">
        <v>1</v>
      </c>
    </row>
    <row r="53221" spans="1:21" x14ac:dyDescent="0.35">
      <c r="A53221" s="1">
        <v>42179</v>
      </c>
      <c r="B53221" s="2">
        <v>0.45347222222222222</v>
      </c>
      <c r="C53221">
        <v>193</v>
      </c>
      <c r="D53221" t="s">
        <v>23</v>
      </c>
      <c r="E53221">
        <v>76</v>
      </c>
      <c r="F53221" t="s">
        <v>24</v>
      </c>
      <c r="G53221" t="s">
        <v>29</v>
      </c>
      <c r="H53221" t="s">
        <v>35</v>
      </c>
      <c r="I53221">
        <v>1</v>
      </c>
      <c r="K53221">
        <v>1</v>
      </c>
      <c r="O53221" t="s">
        <v>27</v>
      </c>
      <c r="P53221" t="s">
        <v>27</v>
      </c>
      <c r="Q53221" t="s">
        <v>27</v>
      </c>
      <c r="S53221">
        <v>2</v>
      </c>
    </row>
    <row r="53222" spans="1:21" x14ac:dyDescent="0.35">
      <c r="A53222" s="1">
        <v>42179</v>
      </c>
      <c r="B53222" s="2">
        <v>0.64652777777777781</v>
      </c>
      <c r="C53222">
        <v>291</v>
      </c>
      <c r="D53222" t="s">
        <v>23</v>
      </c>
      <c r="E53222">
        <v>479.2</v>
      </c>
      <c r="F53222" t="s">
        <v>34</v>
      </c>
      <c r="G53222" t="s">
        <v>25</v>
      </c>
      <c r="H53222" t="s">
        <v>41</v>
      </c>
      <c r="I53222">
        <v>1</v>
      </c>
      <c r="O53222" t="s">
        <v>27</v>
      </c>
      <c r="P53222" t="s">
        <v>27</v>
      </c>
      <c r="Q53222" t="s">
        <v>27</v>
      </c>
      <c r="S53222">
        <v>1</v>
      </c>
    </row>
    <row r="53223" spans="1:21" x14ac:dyDescent="0.35">
      <c r="A53223" s="1">
        <v>42179</v>
      </c>
      <c r="B53223" s="2">
        <v>0.7680555555555556</v>
      </c>
      <c r="C53223">
        <v>372</v>
      </c>
      <c r="D53223" t="s">
        <v>28</v>
      </c>
      <c r="E53223">
        <v>480</v>
      </c>
      <c r="F53223" t="s">
        <v>34</v>
      </c>
      <c r="G53223" t="s">
        <v>25</v>
      </c>
      <c r="H53223" t="s">
        <v>26</v>
      </c>
      <c r="I53223">
        <v>2</v>
      </c>
      <c r="O53223" t="s">
        <v>27</v>
      </c>
      <c r="P53223" t="s">
        <v>27</v>
      </c>
      <c r="Q53223" t="s">
        <v>27</v>
      </c>
      <c r="S53223">
        <v>2</v>
      </c>
      <c r="T53223">
        <v>1</v>
      </c>
    </row>
    <row r="53224" spans="1:21" x14ac:dyDescent="0.35">
      <c r="A53224" s="1">
        <v>42179</v>
      </c>
      <c r="B53224" s="2">
        <v>9.0972222222222218E-2</v>
      </c>
      <c r="C53224">
        <v>48</v>
      </c>
      <c r="D53224" t="s">
        <v>28</v>
      </c>
      <c r="E53224">
        <v>494.7</v>
      </c>
      <c r="F53224" t="s">
        <v>34</v>
      </c>
      <c r="G53224" t="s">
        <v>29</v>
      </c>
      <c r="H53224" t="s">
        <v>32</v>
      </c>
      <c r="K53224">
        <v>1</v>
      </c>
      <c r="O53224" t="s">
        <v>27</v>
      </c>
      <c r="P53224" t="s">
        <v>27</v>
      </c>
      <c r="Q53224" t="s">
        <v>27</v>
      </c>
      <c r="S53224">
        <v>0</v>
      </c>
      <c r="T53224">
        <v>1</v>
      </c>
      <c r="U53224">
        <v>1</v>
      </c>
    </row>
    <row r="53225" spans="1:21" x14ac:dyDescent="0.35">
      <c r="A53225" s="1">
        <v>42179</v>
      </c>
      <c r="B53225" s="2">
        <v>0.71527777777777779</v>
      </c>
      <c r="C53225">
        <v>340</v>
      </c>
      <c r="D53225" t="s">
        <v>28</v>
      </c>
      <c r="E53225">
        <v>495</v>
      </c>
      <c r="F53225" t="s">
        <v>34</v>
      </c>
      <c r="G53225" t="s">
        <v>25</v>
      </c>
      <c r="H53225" t="s">
        <v>32</v>
      </c>
      <c r="I53225">
        <v>1</v>
      </c>
      <c r="M53225">
        <v>1</v>
      </c>
      <c r="O53225" t="s">
        <v>27</v>
      </c>
      <c r="P53225" t="s">
        <v>27</v>
      </c>
      <c r="Q53225" t="s">
        <v>27</v>
      </c>
      <c r="S53225">
        <v>1</v>
      </c>
      <c r="T53225">
        <v>1</v>
      </c>
    </row>
    <row r="53226" spans="1:21" x14ac:dyDescent="0.35">
      <c r="A53226" s="1">
        <v>42179</v>
      </c>
      <c r="B53226" s="2">
        <v>0.28402777777777777</v>
      </c>
      <c r="C53226">
        <v>90</v>
      </c>
      <c r="D53226" t="s">
        <v>28</v>
      </c>
      <c r="E53226">
        <v>516</v>
      </c>
      <c r="F53226" t="s">
        <v>34</v>
      </c>
      <c r="G53226" t="s">
        <v>29</v>
      </c>
      <c r="H53226" t="s">
        <v>43</v>
      </c>
      <c r="L53226">
        <v>1</v>
      </c>
      <c r="O53226" t="s">
        <v>27</v>
      </c>
      <c r="P53226" t="s">
        <v>27</v>
      </c>
      <c r="Q53226" t="s">
        <v>27</v>
      </c>
      <c r="S53226">
        <v>0</v>
      </c>
      <c r="T53226">
        <v>1</v>
      </c>
    </row>
    <row r="53227" spans="1:21" x14ac:dyDescent="0.35">
      <c r="A53227" s="1">
        <v>42179</v>
      </c>
      <c r="B53227" s="2">
        <v>0.7631944444444444</v>
      </c>
      <c r="C53227">
        <v>368</v>
      </c>
      <c r="D53227" t="s">
        <v>28</v>
      </c>
      <c r="E53227">
        <v>589</v>
      </c>
      <c r="F53227" t="s">
        <v>34</v>
      </c>
      <c r="G53227" t="s">
        <v>29</v>
      </c>
      <c r="H53227" t="s">
        <v>38</v>
      </c>
      <c r="N53227">
        <v>1</v>
      </c>
      <c r="O53227" t="s">
        <v>27</v>
      </c>
      <c r="P53227" t="s">
        <v>27</v>
      </c>
      <c r="Q53227" t="s">
        <v>27</v>
      </c>
      <c r="S53227">
        <v>1</v>
      </c>
      <c r="T53227">
        <v>1</v>
      </c>
    </row>
    <row r="53228" spans="1:21" x14ac:dyDescent="0.35">
      <c r="A53228" s="1">
        <v>42179</v>
      </c>
      <c r="B53228" s="2">
        <v>0.58125000000000004</v>
      </c>
      <c r="C53228">
        <v>268</v>
      </c>
      <c r="D53228" t="s">
        <v>23</v>
      </c>
      <c r="E53228">
        <v>739</v>
      </c>
      <c r="F53228" t="s">
        <v>34</v>
      </c>
      <c r="G53228" t="s">
        <v>25</v>
      </c>
      <c r="H53228" t="s">
        <v>32</v>
      </c>
      <c r="I53228">
        <v>1</v>
      </c>
      <c r="O53228" t="s">
        <v>27</v>
      </c>
      <c r="P53228" t="s">
        <v>27</v>
      </c>
      <c r="Q53228" t="s">
        <v>27</v>
      </c>
      <c r="S53228">
        <v>1</v>
      </c>
    </row>
    <row r="53229" spans="1:21" x14ac:dyDescent="0.35">
      <c r="A53229" s="1">
        <v>42179</v>
      </c>
      <c r="B53229" s="2">
        <v>1.8055555555555554E-2</v>
      </c>
      <c r="C53229">
        <v>33</v>
      </c>
      <c r="D53229" t="s">
        <v>23</v>
      </c>
      <c r="E53229">
        <v>816.5</v>
      </c>
      <c r="F53229" t="s">
        <v>34</v>
      </c>
      <c r="G53229" t="s">
        <v>25</v>
      </c>
      <c r="H53229" t="s">
        <v>31</v>
      </c>
      <c r="I53229">
        <v>1</v>
      </c>
      <c r="O53229" t="s">
        <v>27</v>
      </c>
      <c r="P53229" t="s">
        <v>27</v>
      </c>
      <c r="Q53229" t="s">
        <v>27</v>
      </c>
      <c r="S53229">
        <v>2</v>
      </c>
    </row>
    <row r="53230" spans="1:21" x14ac:dyDescent="0.35">
      <c r="A53230" s="1">
        <v>42180</v>
      </c>
      <c r="B53230" s="2">
        <v>0.92847222222222225</v>
      </c>
      <c r="C53230">
        <v>474</v>
      </c>
      <c r="D53230" t="s">
        <v>23</v>
      </c>
      <c r="E53230">
        <v>62</v>
      </c>
      <c r="F53230" t="s">
        <v>24</v>
      </c>
      <c r="G53230" t="s">
        <v>29</v>
      </c>
      <c r="H53230" t="s">
        <v>32</v>
      </c>
      <c r="K53230">
        <v>1</v>
      </c>
      <c r="O53230" t="s">
        <v>27</v>
      </c>
      <c r="P53230" t="s">
        <v>27</v>
      </c>
      <c r="Q53230" t="s">
        <v>27</v>
      </c>
      <c r="S53230">
        <v>1</v>
      </c>
    </row>
    <row r="53231" spans="1:21" x14ac:dyDescent="0.35">
      <c r="A53231" s="1">
        <v>42180</v>
      </c>
      <c r="B53231" s="2">
        <v>0.57499999999999996</v>
      </c>
      <c r="C53231">
        <v>284</v>
      </c>
      <c r="D53231" t="s">
        <v>23</v>
      </c>
      <c r="E53231">
        <v>491.3</v>
      </c>
      <c r="F53231" t="s">
        <v>34</v>
      </c>
      <c r="G53231" t="s">
        <v>29</v>
      </c>
      <c r="H53231" t="s">
        <v>35</v>
      </c>
      <c r="I53231">
        <v>1</v>
      </c>
      <c r="K53231">
        <v>1</v>
      </c>
      <c r="O53231" t="s">
        <v>27</v>
      </c>
      <c r="P53231" t="s">
        <v>27</v>
      </c>
      <c r="Q53231" t="s">
        <v>27</v>
      </c>
      <c r="S53231">
        <v>2</v>
      </c>
    </row>
    <row r="53232" spans="1:21" x14ac:dyDescent="0.35">
      <c r="A53232" s="1">
        <v>42180</v>
      </c>
      <c r="B53232" s="2">
        <v>0.51249999999999996</v>
      </c>
      <c r="C53232">
        <v>252</v>
      </c>
      <c r="D53232" t="s">
        <v>23</v>
      </c>
      <c r="E53232">
        <v>491.4</v>
      </c>
      <c r="F53232" t="s">
        <v>34</v>
      </c>
      <c r="G53232" t="s">
        <v>25</v>
      </c>
      <c r="H53232" t="s">
        <v>35</v>
      </c>
      <c r="I53232">
        <v>1</v>
      </c>
      <c r="K53232">
        <v>1</v>
      </c>
      <c r="N53232">
        <v>1</v>
      </c>
      <c r="O53232" t="s">
        <v>27</v>
      </c>
      <c r="P53232" t="s">
        <v>27</v>
      </c>
      <c r="Q53232" t="s">
        <v>27</v>
      </c>
      <c r="S53232">
        <v>3</v>
      </c>
    </row>
    <row r="53233" spans="1:21" x14ac:dyDescent="0.35">
      <c r="A53233" s="1">
        <v>42180</v>
      </c>
      <c r="B53233" s="2">
        <v>0.59791666666666665</v>
      </c>
      <c r="C53233">
        <v>292</v>
      </c>
      <c r="D53233" t="s">
        <v>23</v>
      </c>
      <c r="E53233">
        <v>573</v>
      </c>
      <c r="F53233" t="s">
        <v>34</v>
      </c>
      <c r="G53233" t="s">
        <v>25</v>
      </c>
      <c r="H53233" t="s">
        <v>30</v>
      </c>
      <c r="I53233">
        <v>1</v>
      </c>
      <c r="O53233" t="s">
        <v>27</v>
      </c>
      <c r="P53233" t="s">
        <v>27</v>
      </c>
      <c r="Q53233" t="s">
        <v>27</v>
      </c>
      <c r="S53233">
        <v>1</v>
      </c>
    </row>
    <row r="53234" spans="1:21" x14ac:dyDescent="0.35">
      <c r="A53234" s="1">
        <v>42180</v>
      </c>
      <c r="B53234" s="2">
        <v>0.59791666666666665</v>
      </c>
      <c r="C53234">
        <v>298</v>
      </c>
      <c r="D53234" t="s">
        <v>23</v>
      </c>
      <c r="E53234">
        <v>573</v>
      </c>
      <c r="F53234" t="s">
        <v>34</v>
      </c>
      <c r="G53234" t="s">
        <v>25</v>
      </c>
      <c r="H53234" t="s">
        <v>30</v>
      </c>
      <c r="I53234">
        <v>1</v>
      </c>
      <c r="O53234" t="s">
        <v>27</v>
      </c>
      <c r="P53234" t="s">
        <v>27</v>
      </c>
      <c r="Q53234" t="s">
        <v>27</v>
      </c>
      <c r="S53234">
        <v>1</v>
      </c>
    </row>
    <row r="53235" spans="1:21" x14ac:dyDescent="0.35">
      <c r="A53235" s="1">
        <v>42180</v>
      </c>
      <c r="B53235" s="2">
        <v>0.83263888888888893</v>
      </c>
      <c r="C53235">
        <v>435</v>
      </c>
      <c r="D53235" t="s">
        <v>28</v>
      </c>
      <c r="E53235">
        <v>757</v>
      </c>
      <c r="F53235" t="s">
        <v>34</v>
      </c>
      <c r="G53235" t="s">
        <v>25</v>
      </c>
      <c r="H53235" t="s">
        <v>43</v>
      </c>
      <c r="L53235">
        <v>1</v>
      </c>
      <c r="O53235" t="s">
        <v>27</v>
      </c>
      <c r="P53235" t="s">
        <v>27</v>
      </c>
      <c r="Q53235" t="s">
        <v>27</v>
      </c>
      <c r="S53235">
        <v>0</v>
      </c>
      <c r="T53235">
        <v>1</v>
      </c>
    </row>
    <row r="53236" spans="1:21" x14ac:dyDescent="0.35">
      <c r="A53236" s="1">
        <v>42180</v>
      </c>
      <c r="B53236" s="2">
        <v>0.65763888888888888</v>
      </c>
      <c r="C53236">
        <v>344</v>
      </c>
      <c r="D53236" t="s">
        <v>23</v>
      </c>
      <c r="E53236">
        <v>854.5</v>
      </c>
      <c r="F53236" t="s">
        <v>34</v>
      </c>
      <c r="G53236" t="s">
        <v>25</v>
      </c>
      <c r="H53236" t="s">
        <v>26</v>
      </c>
      <c r="K53236">
        <v>2</v>
      </c>
      <c r="O53236" t="s">
        <v>27</v>
      </c>
      <c r="P53236" t="s">
        <v>27</v>
      </c>
      <c r="Q53236" t="s">
        <v>27</v>
      </c>
      <c r="S53236">
        <v>2</v>
      </c>
    </row>
    <row r="53237" spans="1:21" x14ac:dyDescent="0.35">
      <c r="A53237" s="1">
        <v>42180</v>
      </c>
      <c r="B53237" s="2">
        <v>0.64722222222222225</v>
      </c>
      <c r="C53237">
        <v>333</v>
      </c>
      <c r="D53237" t="s">
        <v>23</v>
      </c>
      <c r="E53237">
        <v>886</v>
      </c>
      <c r="F53237" t="s">
        <v>34</v>
      </c>
      <c r="G53237" t="s">
        <v>25</v>
      </c>
      <c r="H53237" t="s">
        <v>32</v>
      </c>
      <c r="K53237">
        <v>1</v>
      </c>
      <c r="O53237" t="s">
        <v>27</v>
      </c>
      <c r="P53237" t="s">
        <v>27</v>
      </c>
      <c r="Q53237" t="s">
        <v>27</v>
      </c>
      <c r="S53237">
        <v>1</v>
      </c>
    </row>
    <row r="53238" spans="1:21" x14ac:dyDescent="0.35">
      <c r="A53238" s="1">
        <v>42180</v>
      </c>
      <c r="B53238" s="2">
        <v>0.39166666666666666</v>
      </c>
      <c r="C53238">
        <v>170</v>
      </c>
      <c r="D53238" t="s">
        <v>28</v>
      </c>
      <c r="E53238">
        <v>934</v>
      </c>
      <c r="F53238" t="s">
        <v>34</v>
      </c>
      <c r="G53238" t="s">
        <v>25</v>
      </c>
      <c r="H53238" t="s">
        <v>43</v>
      </c>
      <c r="L53238">
        <v>1</v>
      </c>
      <c r="O53238" t="s">
        <v>27</v>
      </c>
      <c r="P53238" t="s">
        <v>27</v>
      </c>
      <c r="Q53238" t="s">
        <v>27</v>
      </c>
      <c r="S53238">
        <v>0</v>
      </c>
      <c r="U53238">
        <v>1</v>
      </c>
    </row>
    <row r="53239" spans="1:21" x14ac:dyDescent="0.35">
      <c r="A53239" s="1">
        <v>42181</v>
      </c>
      <c r="B53239" s="2">
        <v>0.29305555555555557</v>
      </c>
      <c r="C53239">
        <v>107</v>
      </c>
      <c r="D53239" t="s">
        <v>23</v>
      </c>
      <c r="E53239">
        <v>38.4</v>
      </c>
      <c r="F53239" t="s">
        <v>24</v>
      </c>
      <c r="G53239" t="s">
        <v>29</v>
      </c>
      <c r="H53239" t="s">
        <v>32</v>
      </c>
      <c r="I53239">
        <v>1</v>
      </c>
      <c r="O53239" t="s">
        <v>27</v>
      </c>
      <c r="P53239" t="s">
        <v>27</v>
      </c>
      <c r="Q53239" t="s">
        <v>27</v>
      </c>
      <c r="S53239">
        <v>1</v>
      </c>
    </row>
    <row r="53240" spans="1:21" x14ac:dyDescent="0.35">
      <c r="A53240" s="1">
        <v>42181</v>
      </c>
      <c r="B53240" s="2">
        <v>0.4597222222222222</v>
      </c>
      <c r="C53240">
        <v>226</v>
      </c>
      <c r="D53240" t="s">
        <v>23</v>
      </c>
      <c r="E53240">
        <v>40.9</v>
      </c>
      <c r="F53240" t="s">
        <v>24</v>
      </c>
      <c r="G53240" t="s">
        <v>29</v>
      </c>
      <c r="H53240" t="s">
        <v>26</v>
      </c>
      <c r="K53240">
        <v>1</v>
      </c>
      <c r="O53240" t="s">
        <v>27</v>
      </c>
      <c r="P53240" t="s">
        <v>27</v>
      </c>
      <c r="Q53240" t="s">
        <v>27</v>
      </c>
      <c r="R53240">
        <v>1</v>
      </c>
      <c r="S53240">
        <v>2</v>
      </c>
    </row>
    <row r="53241" spans="1:21" x14ac:dyDescent="0.35">
      <c r="A53241" s="1">
        <v>42181</v>
      </c>
      <c r="B53241" s="2">
        <v>0.34236111111111112</v>
      </c>
      <c r="C53241">
        <v>133</v>
      </c>
      <c r="D53241" t="s">
        <v>23</v>
      </c>
      <c r="E53241">
        <v>64</v>
      </c>
      <c r="F53241" t="s">
        <v>24</v>
      </c>
      <c r="G53241" t="s">
        <v>29</v>
      </c>
      <c r="H53241" t="s">
        <v>41</v>
      </c>
      <c r="I53241">
        <v>1</v>
      </c>
      <c r="O53241" t="s">
        <v>27</v>
      </c>
      <c r="P53241" t="s">
        <v>27</v>
      </c>
      <c r="Q53241" t="s">
        <v>27</v>
      </c>
      <c r="S53241">
        <v>1</v>
      </c>
    </row>
    <row r="53242" spans="1:21" x14ac:dyDescent="0.35">
      <c r="A53242" s="1">
        <v>42181</v>
      </c>
      <c r="B53242" s="2">
        <v>0.2951388888888889</v>
      </c>
      <c r="C53242">
        <v>108</v>
      </c>
      <c r="D53242" t="s">
        <v>28</v>
      </c>
      <c r="E53242">
        <v>84.7</v>
      </c>
      <c r="F53242" t="s">
        <v>24</v>
      </c>
      <c r="G53242" t="s">
        <v>29</v>
      </c>
      <c r="H53242" t="s">
        <v>31</v>
      </c>
      <c r="I53242">
        <v>1</v>
      </c>
      <c r="O53242" t="s">
        <v>27</v>
      </c>
      <c r="P53242" t="s">
        <v>27</v>
      </c>
      <c r="Q53242" t="s">
        <v>27</v>
      </c>
      <c r="S53242">
        <v>0</v>
      </c>
      <c r="T53242">
        <v>2</v>
      </c>
      <c r="U53242">
        <v>2</v>
      </c>
    </row>
    <row r="53243" spans="1:21" x14ac:dyDescent="0.35">
      <c r="A53243" s="1">
        <v>42181</v>
      </c>
      <c r="B53243" s="2">
        <v>0.60347222222222219</v>
      </c>
      <c r="C53243">
        <v>309</v>
      </c>
      <c r="D53243" t="s">
        <v>23</v>
      </c>
      <c r="E53243">
        <v>478.6</v>
      </c>
      <c r="F53243" t="s">
        <v>34</v>
      </c>
      <c r="G53243" t="s">
        <v>25</v>
      </c>
      <c r="H53243" t="s">
        <v>42</v>
      </c>
      <c r="I53243">
        <v>2</v>
      </c>
      <c r="O53243" t="s">
        <v>27</v>
      </c>
      <c r="P53243" t="s">
        <v>27</v>
      </c>
      <c r="Q53243" t="s">
        <v>27</v>
      </c>
      <c r="R53243">
        <v>1</v>
      </c>
      <c r="S53243">
        <v>3</v>
      </c>
    </row>
    <row r="53244" spans="1:21" x14ac:dyDescent="0.35">
      <c r="A53244" s="1">
        <v>42181</v>
      </c>
      <c r="B53244" s="2">
        <v>0.94722222222222219</v>
      </c>
      <c r="C53244">
        <v>465</v>
      </c>
      <c r="D53244" t="s">
        <v>23</v>
      </c>
      <c r="E53244">
        <v>484.3</v>
      </c>
      <c r="F53244" t="s">
        <v>34</v>
      </c>
      <c r="G53244" t="s">
        <v>29</v>
      </c>
      <c r="H53244" t="s">
        <v>32</v>
      </c>
      <c r="I53244">
        <v>1</v>
      </c>
      <c r="O53244" t="s">
        <v>27</v>
      </c>
      <c r="P53244" t="s">
        <v>27</v>
      </c>
      <c r="Q53244" t="s">
        <v>27</v>
      </c>
      <c r="S53244">
        <v>1</v>
      </c>
    </row>
    <row r="53245" spans="1:21" x14ac:dyDescent="0.35">
      <c r="A53245" s="1">
        <v>42181</v>
      </c>
      <c r="B53245" s="2">
        <v>0.70902777777777781</v>
      </c>
      <c r="C53245">
        <v>371</v>
      </c>
      <c r="D53245" t="s">
        <v>23</v>
      </c>
      <c r="E53245">
        <v>484.6</v>
      </c>
      <c r="F53245" t="s">
        <v>34</v>
      </c>
      <c r="G53245" t="s">
        <v>25</v>
      </c>
      <c r="H53245" t="s">
        <v>42</v>
      </c>
      <c r="I53245">
        <v>5</v>
      </c>
      <c r="O53245" t="s">
        <v>27</v>
      </c>
      <c r="P53245" t="s">
        <v>27</v>
      </c>
      <c r="Q53245" t="s">
        <v>27</v>
      </c>
      <c r="S53245">
        <v>5</v>
      </c>
    </row>
    <row r="53246" spans="1:21" x14ac:dyDescent="0.35">
      <c r="A53246" s="1">
        <v>42181</v>
      </c>
      <c r="B53246" s="2">
        <v>0.67847222222222225</v>
      </c>
      <c r="C53246">
        <v>353</v>
      </c>
      <c r="D53246" t="s">
        <v>23</v>
      </c>
      <c r="E53246">
        <v>484.7</v>
      </c>
      <c r="F53246" t="s">
        <v>34</v>
      </c>
      <c r="G53246" t="s">
        <v>29</v>
      </c>
      <c r="H53246" t="s">
        <v>26</v>
      </c>
      <c r="I53246">
        <v>1</v>
      </c>
      <c r="O53246" t="s">
        <v>27</v>
      </c>
      <c r="P53246" t="s">
        <v>27</v>
      </c>
      <c r="Q53246" t="s">
        <v>27</v>
      </c>
      <c r="R53246">
        <v>1</v>
      </c>
      <c r="S53246">
        <v>2</v>
      </c>
    </row>
    <row r="53247" spans="1:21" x14ac:dyDescent="0.35">
      <c r="A53247" s="1">
        <v>42181</v>
      </c>
      <c r="B53247" s="2">
        <v>0.70972222222222225</v>
      </c>
      <c r="C53247">
        <v>372</v>
      </c>
      <c r="D53247" t="s">
        <v>23</v>
      </c>
      <c r="E53247">
        <v>486.4</v>
      </c>
      <c r="F53247" t="s">
        <v>34</v>
      </c>
      <c r="G53247" t="s">
        <v>25</v>
      </c>
      <c r="H53247" t="s">
        <v>26</v>
      </c>
      <c r="I53247">
        <v>2</v>
      </c>
      <c r="O53247" t="s">
        <v>27</v>
      </c>
      <c r="P53247" t="s">
        <v>27</v>
      </c>
      <c r="Q53247" t="s">
        <v>27</v>
      </c>
      <c r="S53247">
        <v>3</v>
      </c>
    </row>
    <row r="53248" spans="1:21" x14ac:dyDescent="0.35">
      <c r="A53248" s="1">
        <v>42181</v>
      </c>
      <c r="B53248" s="2">
        <v>0.80763888888888891</v>
      </c>
      <c r="C53248">
        <v>414</v>
      </c>
      <c r="D53248" t="s">
        <v>28</v>
      </c>
      <c r="E53248">
        <v>488</v>
      </c>
      <c r="F53248" t="s">
        <v>34</v>
      </c>
      <c r="G53248" t="s">
        <v>29</v>
      </c>
      <c r="H53248" t="s">
        <v>26</v>
      </c>
      <c r="I53248">
        <v>1</v>
      </c>
      <c r="L53248">
        <v>1</v>
      </c>
      <c r="O53248" t="s">
        <v>27</v>
      </c>
      <c r="P53248" t="s">
        <v>27</v>
      </c>
      <c r="Q53248" t="s">
        <v>27</v>
      </c>
      <c r="S53248">
        <v>1</v>
      </c>
      <c r="T53248">
        <v>1</v>
      </c>
    </row>
    <row r="53249" spans="1:23" x14ac:dyDescent="0.35">
      <c r="A53249" s="1">
        <v>42181</v>
      </c>
      <c r="B53249" s="2">
        <v>0.86319444444444449</v>
      </c>
      <c r="C53249">
        <v>438</v>
      </c>
      <c r="D53249" t="s">
        <v>23</v>
      </c>
      <c r="E53249">
        <v>489.2</v>
      </c>
      <c r="F53249" t="s">
        <v>34</v>
      </c>
      <c r="G53249" t="s">
        <v>29</v>
      </c>
      <c r="H53249" t="s">
        <v>27</v>
      </c>
      <c r="I53249">
        <v>3</v>
      </c>
      <c r="O53249" t="s">
        <v>27</v>
      </c>
      <c r="P53249" t="s">
        <v>27</v>
      </c>
      <c r="Q53249" t="s">
        <v>27</v>
      </c>
      <c r="S53249">
        <v>3</v>
      </c>
    </row>
    <row r="53250" spans="1:23" x14ac:dyDescent="0.35">
      <c r="A53250" s="1">
        <v>42181</v>
      </c>
      <c r="B53250" s="2">
        <v>0.76944444444444449</v>
      </c>
      <c r="C53250">
        <v>399</v>
      </c>
      <c r="D53250" t="s">
        <v>28</v>
      </c>
      <c r="E53250">
        <v>490</v>
      </c>
      <c r="F53250" t="s">
        <v>34</v>
      </c>
      <c r="G53250" t="s">
        <v>29</v>
      </c>
      <c r="H53250" t="s">
        <v>35</v>
      </c>
      <c r="I53250">
        <v>2</v>
      </c>
      <c r="O53250" t="s">
        <v>27</v>
      </c>
      <c r="P53250" t="s">
        <v>27</v>
      </c>
      <c r="Q53250" t="s">
        <v>27</v>
      </c>
      <c r="S53250">
        <v>1</v>
      </c>
      <c r="T53250">
        <v>2</v>
      </c>
    </row>
    <row r="53251" spans="1:23" x14ac:dyDescent="0.35">
      <c r="A53251" s="1">
        <v>42181</v>
      </c>
      <c r="B53251" s="2">
        <v>0.63055555555555554</v>
      </c>
      <c r="C53251">
        <v>324</v>
      </c>
      <c r="D53251" t="s">
        <v>23</v>
      </c>
      <c r="E53251">
        <v>496.5</v>
      </c>
      <c r="F53251" t="s">
        <v>34</v>
      </c>
      <c r="G53251" t="s">
        <v>29</v>
      </c>
      <c r="H53251" t="s">
        <v>32</v>
      </c>
      <c r="I53251">
        <v>1</v>
      </c>
      <c r="O53251" t="s">
        <v>27</v>
      </c>
      <c r="P53251" t="s">
        <v>27</v>
      </c>
      <c r="Q53251" t="s">
        <v>27</v>
      </c>
      <c r="S53251">
        <v>1</v>
      </c>
    </row>
    <row r="53252" spans="1:23" x14ac:dyDescent="0.35">
      <c r="A53252" s="1">
        <v>42181</v>
      </c>
      <c r="B53252" s="2">
        <v>0.24236111111111111</v>
      </c>
      <c r="C53252">
        <v>87</v>
      </c>
      <c r="D53252" t="s">
        <v>28</v>
      </c>
      <c r="E53252">
        <v>561</v>
      </c>
      <c r="F53252" t="s">
        <v>34</v>
      </c>
      <c r="G53252" t="s">
        <v>25</v>
      </c>
      <c r="H53252" t="s">
        <v>44</v>
      </c>
      <c r="K53252">
        <v>1</v>
      </c>
      <c r="O53252" t="s">
        <v>27</v>
      </c>
      <c r="P53252" t="s">
        <v>27</v>
      </c>
      <c r="Q53252" t="s">
        <v>27</v>
      </c>
      <c r="S53252">
        <v>0</v>
      </c>
      <c r="T53252">
        <v>1</v>
      </c>
    </row>
    <row r="53253" spans="1:23" x14ac:dyDescent="0.35">
      <c r="A53253" s="1">
        <v>42181</v>
      </c>
      <c r="B53253" s="2">
        <v>0.73055555555555551</v>
      </c>
      <c r="C53253">
        <v>385</v>
      </c>
      <c r="D53253" t="s">
        <v>23</v>
      </c>
      <c r="E53253">
        <v>923</v>
      </c>
      <c r="F53253" t="s">
        <v>34</v>
      </c>
      <c r="G53253" t="s">
        <v>25</v>
      </c>
      <c r="H53253" t="s">
        <v>35</v>
      </c>
      <c r="I53253">
        <v>1</v>
      </c>
      <c r="K53253">
        <v>1</v>
      </c>
      <c r="O53253" t="s">
        <v>27</v>
      </c>
      <c r="P53253" t="s">
        <v>27</v>
      </c>
      <c r="Q53253" t="s">
        <v>27</v>
      </c>
      <c r="S53253">
        <v>2</v>
      </c>
    </row>
    <row r="53254" spans="1:23" x14ac:dyDescent="0.35">
      <c r="A53254" s="1">
        <v>42181</v>
      </c>
      <c r="B53254" s="2">
        <v>0.52986111111111112</v>
      </c>
      <c r="C53254">
        <v>266</v>
      </c>
      <c r="D53254" t="s">
        <v>23</v>
      </c>
      <c r="E53254">
        <v>932</v>
      </c>
      <c r="F53254" t="s">
        <v>34</v>
      </c>
      <c r="G53254" t="s">
        <v>29</v>
      </c>
      <c r="H53254" t="s">
        <v>32</v>
      </c>
      <c r="I53254">
        <v>1</v>
      </c>
      <c r="O53254" t="s">
        <v>27</v>
      </c>
      <c r="P53254" t="s">
        <v>27</v>
      </c>
      <c r="Q53254" t="s">
        <v>27</v>
      </c>
      <c r="S53254">
        <v>1</v>
      </c>
    </row>
    <row r="53255" spans="1:23" x14ac:dyDescent="0.35">
      <c r="A53255" s="1">
        <v>42181</v>
      </c>
      <c r="B53255" s="2">
        <v>0.21944444444444444</v>
      </c>
      <c r="C53255">
        <v>83</v>
      </c>
      <c r="D53255" t="s">
        <v>23</v>
      </c>
      <c r="E53255">
        <v>936</v>
      </c>
      <c r="F53255" t="s">
        <v>34</v>
      </c>
      <c r="G53255" t="s">
        <v>25</v>
      </c>
      <c r="H53255" t="s">
        <v>32</v>
      </c>
      <c r="K53255">
        <v>1</v>
      </c>
      <c r="O53255" t="s">
        <v>27</v>
      </c>
      <c r="P53255" t="s">
        <v>27</v>
      </c>
      <c r="Q53255" t="s">
        <v>27</v>
      </c>
      <c r="S53255">
        <v>1</v>
      </c>
    </row>
    <row r="53256" spans="1:23" x14ac:dyDescent="0.35">
      <c r="A53256" s="1">
        <v>42182</v>
      </c>
      <c r="B53256" s="2">
        <v>0.68333333333333335</v>
      </c>
      <c r="C53256">
        <v>293</v>
      </c>
      <c r="D53256" t="s">
        <v>28</v>
      </c>
      <c r="E53256">
        <v>31.2</v>
      </c>
      <c r="F53256" t="s">
        <v>24</v>
      </c>
      <c r="G53256" t="s">
        <v>29</v>
      </c>
      <c r="H53256" t="s">
        <v>42</v>
      </c>
      <c r="I53256">
        <v>3</v>
      </c>
      <c r="O53256" t="s">
        <v>27</v>
      </c>
      <c r="P53256" t="s">
        <v>27</v>
      </c>
      <c r="Q53256" t="s">
        <v>27</v>
      </c>
      <c r="S53256">
        <v>3</v>
      </c>
      <c r="T53256">
        <v>2</v>
      </c>
    </row>
    <row r="53257" spans="1:23" x14ac:dyDescent="0.35">
      <c r="A53257" s="1">
        <v>42182</v>
      </c>
      <c r="B53257" s="2">
        <v>0.7104166666666667</v>
      </c>
      <c r="C53257">
        <v>310</v>
      </c>
      <c r="D53257" t="s">
        <v>23</v>
      </c>
      <c r="E53257">
        <v>35</v>
      </c>
      <c r="F53257" t="s">
        <v>24</v>
      </c>
      <c r="G53257" t="s">
        <v>25</v>
      </c>
      <c r="H53257" t="s">
        <v>26</v>
      </c>
      <c r="K53257">
        <v>1</v>
      </c>
      <c r="N53257">
        <v>1</v>
      </c>
      <c r="O53257" t="s">
        <v>27</v>
      </c>
      <c r="P53257" t="s">
        <v>27</v>
      </c>
      <c r="Q53257" t="s">
        <v>27</v>
      </c>
      <c r="S53257">
        <v>2</v>
      </c>
    </row>
    <row r="53258" spans="1:23" x14ac:dyDescent="0.35">
      <c r="A53258" s="1">
        <v>42182</v>
      </c>
      <c r="B53258" s="2">
        <v>0.61250000000000004</v>
      </c>
      <c r="C53258">
        <v>249</v>
      </c>
      <c r="D53258" t="s">
        <v>28</v>
      </c>
      <c r="E53258">
        <v>61.4</v>
      </c>
      <c r="F53258" t="s">
        <v>24</v>
      </c>
      <c r="G53258" t="s">
        <v>25</v>
      </c>
      <c r="H53258" t="s">
        <v>38</v>
      </c>
      <c r="O53258" t="s">
        <v>27</v>
      </c>
      <c r="P53258" t="s">
        <v>27</v>
      </c>
      <c r="Q53258" t="s">
        <v>27</v>
      </c>
      <c r="R53258">
        <v>1</v>
      </c>
      <c r="S53258">
        <v>1</v>
      </c>
      <c r="W53258">
        <v>1</v>
      </c>
    </row>
    <row r="53259" spans="1:23" x14ac:dyDescent="0.35">
      <c r="A53259" s="1">
        <v>42182</v>
      </c>
      <c r="B53259" s="2">
        <v>0.6479166666666667</v>
      </c>
      <c r="C53259">
        <v>269</v>
      </c>
      <c r="D53259" t="s">
        <v>23</v>
      </c>
      <c r="E53259">
        <v>88</v>
      </c>
      <c r="F53259" t="s">
        <v>24</v>
      </c>
      <c r="G53259" t="s">
        <v>25</v>
      </c>
      <c r="H53259" t="s">
        <v>32</v>
      </c>
      <c r="I53259">
        <v>1</v>
      </c>
      <c r="O53259" t="s">
        <v>27</v>
      </c>
      <c r="P53259" t="s">
        <v>27</v>
      </c>
      <c r="Q53259" t="s">
        <v>27</v>
      </c>
      <c r="S53259">
        <v>1</v>
      </c>
    </row>
    <row r="53260" spans="1:23" x14ac:dyDescent="0.35">
      <c r="A53260" s="1">
        <v>42182</v>
      </c>
      <c r="B53260" s="2">
        <v>0.95138888888888884</v>
      </c>
      <c r="C53260">
        <v>394</v>
      </c>
      <c r="D53260" t="s">
        <v>23</v>
      </c>
      <c r="E53260">
        <v>88.5</v>
      </c>
      <c r="F53260" t="s">
        <v>24</v>
      </c>
      <c r="G53260" t="s">
        <v>25</v>
      </c>
      <c r="H53260" t="s">
        <v>26</v>
      </c>
      <c r="I53260">
        <v>1</v>
      </c>
      <c r="O53260" t="s">
        <v>27</v>
      </c>
      <c r="P53260" t="s">
        <v>27</v>
      </c>
      <c r="Q53260" t="s">
        <v>27</v>
      </c>
      <c r="R53260">
        <v>1</v>
      </c>
      <c r="S53260">
        <v>2</v>
      </c>
    </row>
    <row r="53261" spans="1:23" x14ac:dyDescent="0.35">
      <c r="A53261" s="1">
        <v>42182</v>
      </c>
      <c r="B53261" s="2">
        <v>0.3298611111111111</v>
      </c>
      <c r="C53261">
        <v>115</v>
      </c>
      <c r="D53261" t="s">
        <v>23</v>
      </c>
      <c r="E53261">
        <v>480.6</v>
      </c>
      <c r="F53261" t="s">
        <v>34</v>
      </c>
      <c r="G53261" t="s">
        <v>25</v>
      </c>
      <c r="H53261" t="s">
        <v>42</v>
      </c>
      <c r="I53261">
        <v>2</v>
      </c>
      <c r="N53261">
        <v>2</v>
      </c>
      <c r="O53261" t="s">
        <v>27</v>
      </c>
      <c r="P53261" t="s">
        <v>27</v>
      </c>
      <c r="Q53261" t="s">
        <v>27</v>
      </c>
      <c r="S53261">
        <v>4</v>
      </c>
    </row>
    <row r="53262" spans="1:23" x14ac:dyDescent="0.35">
      <c r="A53262" s="1">
        <v>42182</v>
      </c>
      <c r="B53262" s="2">
        <v>0.6645833333333333</v>
      </c>
      <c r="C53262">
        <v>284</v>
      </c>
      <c r="D53262" t="s">
        <v>23</v>
      </c>
      <c r="E53262">
        <v>484.1</v>
      </c>
      <c r="F53262" t="s">
        <v>34</v>
      </c>
      <c r="G53262" t="s">
        <v>25</v>
      </c>
      <c r="H53262" t="s">
        <v>32</v>
      </c>
      <c r="I53262">
        <v>1</v>
      </c>
      <c r="O53262" t="s">
        <v>27</v>
      </c>
      <c r="P53262" t="s">
        <v>27</v>
      </c>
      <c r="Q53262" t="s">
        <v>27</v>
      </c>
      <c r="S53262">
        <v>2</v>
      </c>
    </row>
    <row r="53263" spans="1:23" x14ac:dyDescent="0.35">
      <c r="A53263" s="1">
        <v>42182</v>
      </c>
      <c r="B53263" s="2">
        <v>0.19027777777777777</v>
      </c>
      <c r="C53263">
        <v>83</v>
      </c>
      <c r="D53263" t="s">
        <v>23</v>
      </c>
      <c r="E53263">
        <v>484.5</v>
      </c>
      <c r="F53263" t="s">
        <v>34</v>
      </c>
      <c r="G53263" t="s">
        <v>25</v>
      </c>
      <c r="H53263" t="s">
        <v>26</v>
      </c>
      <c r="I53263">
        <v>1</v>
      </c>
      <c r="K53263">
        <v>1</v>
      </c>
      <c r="O53263" t="s">
        <v>27</v>
      </c>
      <c r="P53263" t="s">
        <v>27</v>
      </c>
      <c r="Q53263" t="s">
        <v>27</v>
      </c>
      <c r="S53263">
        <v>2</v>
      </c>
    </row>
    <row r="53264" spans="1:23" x14ac:dyDescent="0.35">
      <c r="A53264" s="1">
        <v>42182</v>
      </c>
      <c r="B53264" s="2">
        <v>0.72152777777777777</v>
      </c>
      <c r="C53264">
        <v>313</v>
      </c>
      <c r="D53264" t="s">
        <v>23</v>
      </c>
      <c r="E53264">
        <v>486.5</v>
      </c>
      <c r="F53264" t="s">
        <v>34</v>
      </c>
      <c r="G53264" t="s">
        <v>25</v>
      </c>
      <c r="H53264" t="s">
        <v>26</v>
      </c>
      <c r="I53264">
        <v>2</v>
      </c>
      <c r="O53264" t="s">
        <v>27</v>
      </c>
      <c r="P53264" t="s">
        <v>27</v>
      </c>
      <c r="Q53264" t="s">
        <v>27</v>
      </c>
      <c r="S53264">
        <v>2</v>
      </c>
    </row>
    <row r="53265" spans="1:20" x14ac:dyDescent="0.35">
      <c r="A53265" s="1">
        <v>42182</v>
      </c>
      <c r="B53265" s="2">
        <v>0.7895833333333333</v>
      </c>
      <c r="C53265">
        <v>343</v>
      </c>
      <c r="D53265" t="s">
        <v>23</v>
      </c>
      <c r="E53265">
        <v>487</v>
      </c>
      <c r="F53265" t="s">
        <v>34</v>
      </c>
      <c r="G53265" t="s">
        <v>25</v>
      </c>
      <c r="H53265" t="s">
        <v>35</v>
      </c>
      <c r="K53265">
        <v>1</v>
      </c>
      <c r="M53265">
        <v>1</v>
      </c>
      <c r="O53265" t="s">
        <v>27</v>
      </c>
      <c r="P53265" t="s">
        <v>27</v>
      </c>
      <c r="Q53265" t="s">
        <v>27</v>
      </c>
      <c r="S53265">
        <v>2</v>
      </c>
    </row>
    <row r="53266" spans="1:20" x14ac:dyDescent="0.35">
      <c r="A53266" s="1">
        <v>42182</v>
      </c>
      <c r="B53266" s="2">
        <v>0.70625000000000004</v>
      </c>
      <c r="C53266">
        <v>307</v>
      </c>
      <c r="D53266" t="s">
        <v>23</v>
      </c>
      <c r="E53266">
        <v>489.3</v>
      </c>
      <c r="F53266" t="s">
        <v>34</v>
      </c>
      <c r="G53266" t="s">
        <v>29</v>
      </c>
      <c r="H53266" t="s">
        <v>32</v>
      </c>
      <c r="I53266">
        <v>1</v>
      </c>
      <c r="O53266" t="s">
        <v>27</v>
      </c>
      <c r="P53266" t="s">
        <v>27</v>
      </c>
      <c r="Q53266" t="s">
        <v>27</v>
      </c>
      <c r="S53266">
        <v>1</v>
      </c>
    </row>
    <row r="53267" spans="1:20" x14ac:dyDescent="0.35">
      <c r="A53267" s="1">
        <v>42182</v>
      </c>
      <c r="B53267" s="2">
        <v>0.58125000000000004</v>
      </c>
      <c r="C53267">
        <v>236</v>
      </c>
      <c r="D53267" t="s">
        <v>23</v>
      </c>
      <c r="E53267">
        <v>494.1</v>
      </c>
      <c r="F53267" t="s">
        <v>34</v>
      </c>
      <c r="G53267" t="s">
        <v>25</v>
      </c>
      <c r="H53267" t="s">
        <v>35</v>
      </c>
      <c r="I53267">
        <v>2</v>
      </c>
      <c r="O53267" t="s">
        <v>27</v>
      </c>
      <c r="P53267" t="s">
        <v>27</v>
      </c>
      <c r="Q53267" t="s">
        <v>27</v>
      </c>
      <c r="S53267">
        <v>2</v>
      </c>
    </row>
    <row r="53268" spans="1:20" x14ac:dyDescent="0.35">
      <c r="A53268" s="1">
        <v>42182</v>
      </c>
      <c r="B53268" s="2">
        <v>0.89652777777777781</v>
      </c>
      <c r="C53268">
        <v>380</v>
      </c>
      <c r="D53268" t="s">
        <v>23</v>
      </c>
      <c r="E53268">
        <v>511.9</v>
      </c>
      <c r="F53268" t="s">
        <v>34</v>
      </c>
      <c r="G53268" t="s">
        <v>29</v>
      </c>
      <c r="H53268" t="s">
        <v>26</v>
      </c>
      <c r="I53268">
        <v>2</v>
      </c>
      <c r="O53268" t="s">
        <v>27</v>
      </c>
      <c r="P53268" t="s">
        <v>27</v>
      </c>
      <c r="Q53268" t="s">
        <v>27</v>
      </c>
      <c r="S53268">
        <v>4</v>
      </c>
    </row>
    <row r="53269" spans="1:20" x14ac:dyDescent="0.35">
      <c r="A53269" s="1">
        <v>42182</v>
      </c>
      <c r="B53269" s="2">
        <v>0.50763888888888886</v>
      </c>
      <c r="C53269">
        <v>207</v>
      </c>
      <c r="D53269" t="s">
        <v>23</v>
      </c>
      <c r="E53269">
        <v>519</v>
      </c>
      <c r="F53269" t="s">
        <v>34</v>
      </c>
      <c r="G53269" t="s">
        <v>29</v>
      </c>
      <c r="H53269" t="s">
        <v>32</v>
      </c>
      <c r="I53269">
        <v>1</v>
      </c>
      <c r="O53269" t="s">
        <v>27</v>
      </c>
      <c r="P53269" t="s">
        <v>27</v>
      </c>
      <c r="Q53269" t="s">
        <v>27</v>
      </c>
      <c r="S53269">
        <v>1</v>
      </c>
    </row>
    <row r="53270" spans="1:20" x14ac:dyDescent="0.35">
      <c r="A53270" s="1">
        <v>42182</v>
      </c>
      <c r="B53270" s="2">
        <v>0.76944444444444449</v>
      </c>
      <c r="C53270">
        <v>334</v>
      </c>
      <c r="D53270" t="s">
        <v>23</v>
      </c>
      <c r="E53270">
        <v>599</v>
      </c>
      <c r="F53270" t="s">
        <v>34</v>
      </c>
      <c r="G53270" t="s">
        <v>29</v>
      </c>
      <c r="H53270" t="s">
        <v>26</v>
      </c>
      <c r="L53270">
        <v>1</v>
      </c>
      <c r="N53270">
        <v>1</v>
      </c>
      <c r="O53270" t="s">
        <v>27</v>
      </c>
      <c r="P53270" t="s">
        <v>27</v>
      </c>
      <c r="Q53270" t="s">
        <v>27</v>
      </c>
      <c r="S53270">
        <v>2</v>
      </c>
    </row>
    <row r="53271" spans="1:20" x14ac:dyDescent="0.35">
      <c r="A53271" s="1">
        <v>42182</v>
      </c>
      <c r="B53271" s="2">
        <v>0.87708333333333333</v>
      </c>
      <c r="C53271">
        <v>374</v>
      </c>
      <c r="D53271" t="s">
        <v>28</v>
      </c>
      <c r="E53271">
        <v>617</v>
      </c>
      <c r="F53271" t="s">
        <v>34</v>
      </c>
      <c r="G53271" t="s">
        <v>25</v>
      </c>
      <c r="H53271" t="s">
        <v>43</v>
      </c>
      <c r="L53271">
        <v>1</v>
      </c>
      <c r="O53271" t="s">
        <v>27</v>
      </c>
      <c r="P53271" t="s">
        <v>27</v>
      </c>
      <c r="Q53271" t="s">
        <v>27</v>
      </c>
      <c r="S53271">
        <v>0</v>
      </c>
      <c r="T53271">
        <v>1</v>
      </c>
    </row>
    <row r="53272" spans="1:20" x14ac:dyDescent="0.35">
      <c r="A53272" s="1">
        <v>42182</v>
      </c>
      <c r="B53272" s="2">
        <v>0.48819444444444443</v>
      </c>
      <c r="C53272">
        <v>193</v>
      </c>
      <c r="D53272" t="s">
        <v>28</v>
      </c>
      <c r="E53272">
        <v>620</v>
      </c>
      <c r="F53272" t="s">
        <v>34</v>
      </c>
      <c r="G53272" t="s">
        <v>29</v>
      </c>
      <c r="H53272" t="s">
        <v>43</v>
      </c>
      <c r="L53272">
        <v>1</v>
      </c>
      <c r="O53272" t="s">
        <v>27</v>
      </c>
      <c r="P53272" t="s">
        <v>27</v>
      </c>
      <c r="Q53272" t="s">
        <v>27</v>
      </c>
      <c r="S53272">
        <v>0</v>
      </c>
      <c r="T53272">
        <v>1</v>
      </c>
    </row>
    <row r="53273" spans="1:20" x14ac:dyDescent="0.35">
      <c r="A53273" s="1">
        <v>42182</v>
      </c>
      <c r="B53273" s="2">
        <v>8.1944444444444445E-2</v>
      </c>
      <c r="C53273">
        <v>54</v>
      </c>
      <c r="D53273" t="s">
        <v>23</v>
      </c>
      <c r="E53273">
        <v>623.5</v>
      </c>
      <c r="F53273" t="s">
        <v>34</v>
      </c>
      <c r="G53273" t="s">
        <v>25</v>
      </c>
      <c r="H53273" t="s">
        <v>41</v>
      </c>
      <c r="I53273">
        <v>1</v>
      </c>
      <c r="O53273" t="s">
        <v>27</v>
      </c>
      <c r="P53273" t="s">
        <v>27</v>
      </c>
      <c r="Q53273" t="s">
        <v>27</v>
      </c>
      <c r="S53273">
        <v>1</v>
      </c>
    </row>
    <row r="53274" spans="1:20" x14ac:dyDescent="0.35">
      <c r="A53274" s="1">
        <v>42182</v>
      </c>
      <c r="B53274" s="2">
        <v>0.64652777777777781</v>
      </c>
      <c r="C53274">
        <v>267</v>
      </c>
      <c r="D53274" t="s">
        <v>23</v>
      </c>
      <c r="E53274">
        <v>696.5</v>
      </c>
      <c r="F53274" t="s">
        <v>34</v>
      </c>
      <c r="G53274" t="s">
        <v>25</v>
      </c>
      <c r="H53274" t="s">
        <v>40</v>
      </c>
      <c r="I53274">
        <v>1</v>
      </c>
      <c r="O53274" t="s">
        <v>27</v>
      </c>
      <c r="P53274" t="s">
        <v>27</v>
      </c>
      <c r="Q53274" t="s">
        <v>27</v>
      </c>
      <c r="S53274">
        <v>1</v>
      </c>
    </row>
    <row r="53275" spans="1:20" x14ac:dyDescent="0.35">
      <c r="A53275" s="1">
        <v>42182</v>
      </c>
      <c r="B53275" s="2">
        <v>0.4548611111111111</v>
      </c>
      <c r="C53275">
        <v>178</v>
      </c>
      <c r="D53275" t="s">
        <v>23</v>
      </c>
      <c r="E53275">
        <v>732.5</v>
      </c>
      <c r="F53275" t="s">
        <v>34</v>
      </c>
      <c r="G53275" t="s">
        <v>29</v>
      </c>
      <c r="H53275" t="s">
        <v>32</v>
      </c>
      <c r="I53275">
        <v>1</v>
      </c>
      <c r="K53275">
        <v>1</v>
      </c>
      <c r="O53275" t="s">
        <v>27</v>
      </c>
      <c r="P53275" t="s">
        <v>27</v>
      </c>
      <c r="Q53275" t="s">
        <v>27</v>
      </c>
      <c r="S53275">
        <v>2</v>
      </c>
    </row>
    <row r="53276" spans="1:20" x14ac:dyDescent="0.35">
      <c r="A53276" s="1">
        <v>42182</v>
      </c>
      <c r="B53276" s="2">
        <v>0.2951388888888889</v>
      </c>
      <c r="C53276">
        <v>101</v>
      </c>
      <c r="D53276" t="s">
        <v>23</v>
      </c>
      <c r="E53276">
        <v>760</v>
      </c>
      <c r="F53276" t="s">
        <v>34</v>
      </c>
      <c r="G53276" t="s">
        <v>25</v>
      </c>
      <c r="H53276" t="s">
        <v>42</v>
      </c>
      <c r="I53276">
        <v>4</v>
      </c>
      <c r="O53276" t="s">
        <v>27</v>
      </c>
      <c r="P53276" t="s">
        <v>27</v>
      </c>
      <c r="Q53276" t="s">
        <v>27</v>
      </c>
      <c r="S53276">
        <v>12</v>
      </c>
    </row>
    <row r="53277" spans="1:20" x14ac:dyDescent="0.35">
      <c r="A53277" s="1">
        <v>42182</v>
      </c>
      <c r="B53277" s="2">
        <v>0.46388888888888891</v>
      </c>
      <c r="C53277">
        <v>181</v>
      </c>
      <c r="D53277" t="s">
        <v>23</v>
      </c>
      <c r="E53277">
        <v>871</v>
      </c>
      <c r="F53277" t="s">
        <v>34</v>
      </c>
      <c r="G53277" t="s">
        <v>25</v>
      </c>
      <c r="H53277" t="s">
        <v>43</v>
      </c>
      <c r="L53277">
        <v>1</v>
      </c>
      <c r="O53277" t="s">
        <v>27</v>
      </c>
      <c r="P53277" t="s">
        <v>27</v>
      </c>
      <c r="Q53277" t="s">
        <v>27</v>
      </c>
      <c r="S53277">
        <v>1</v>
      </c>
    </row>
    <row r="53278" spans="1:20" x14ac:dyDescent="0.35">
      <c r="A53278" s="1">
        <v>42183</v>
      </c>
      <c r="B53278" s="2">
        <v>0.38750000000000001</v>
      </c>
      <c r="C53278">
        <v>106</v>
      </c>
      <c r="D53278" t="s">
        <v>28</v>
      </c>
      <c r="E53278">
        <v>24</v>
      </c>
      <c r="F53278" t="s">
        <v>24</v>
      </c>
      <c r="G53278" t="s">
        <v>25</v>
      </c>
      <c r="H53278" t="s">
        <v>43</v>
      </c>
      <c r="L53278">
        <v>1</v>
      </c>
      <c r="O53278" t="s">
        <v>27</v>
      </c>
      <c r="P53278" t="s">
        <v>27</v>
      </c>
      <c r="Q53278" t="s">
        <v>27</v>
      </c>
      <c r="S53278">
        <v>0</v>
      </c>
      <c r="T53278">
        <v>1</v>
      </c>
    </row>
    <row r="53279" spans="1:20" x14ac:dyDescent="0.35">
      <c r="A53279" s="1">
        <v>42183</v>
      </c>
      <c r="B53279" s="2">
        <v>0.94861111111111107</v>
      </c>
      <c r="C53279">
        <v>385</v>
      </c>
      <c r="D53279" t="s">
        <v>28</v>
      </c>
      <c r="E53279">
        <v>39</v>
      </c>
      <c r="F53279" t="s">
        <v>24</v>
      </c>
      <c r="G53279" t="s">
        <v>25</v>
      </c>
      <c r="H53279" t="s">
        <v>26</v>
      </c>
      <c r="I53279">
        <v>2</v>
      </c>
      <c r="O53279" t="s">
        <v>27</v>
      </c>
      <c r="P53279" t="s">
        <v>27</v>
      </c>
      <c r="Q53279" t="s">
        <v>27</v>
      </c>
      <c r="S53279">
        <v>2</v>
      </c>
      <c r="T53279">
        <v>1</v>
      </c>
    </row>
    <row r="53280" spans="1:20" x14ac:dyDescent="0.35">
      <c r="A53280" s="1">
        <v>42183</v>
      </c>
      <c r="B53280" s="2">
        <v>0.87361111111111112</v>
      </c>
      <c r="C53280">
        <v>359</v>
      </c>
      <c r="D53280" t="s">
        <v>23</v>
      </c>
      <c r="E53280">
        <v>46.5</v>
      </c>
      <c r="F53280" t="s">
        <v>24</v>
      </c>
      <c r="G53280" t="s">
        <v>29</v>
      </c>
      <c r="H53280" t="s">
        <v>43</v>
      </c>
      <c r="L53280">
        <v>1</v>
      </c>
      <c r="O53280" t="s">
        <v>27</v>
      </c>
      <c r="P53280" t="s">
        <v>27</v>
      </c>
      <c r="Q53280" t="s">
        <v>27</v>
      </c>
      <c r="S53280">
        <v>2</v>
      </c>
    </row>
    <row r="53281" spans="1:20" x14ac:dyDescent="0.35">
      <c r="A53281" s="1">
        <v>42183</v>
      </c>
      <c r="B53281" s="2">
        <v>0.39374999999999999</v>
      </c>
      <c r="C53281">
        <v>107</v>
      </c>
      <c r="D53281" t="s">
        <v>28</v>
      </c>
      <c r="E53281">
        <v>75</v>
      </c>
      <c r="F53281" t="s">
        <v>24</v>
      </c>
      <c r="G53281" t="s">
        <v>29</v>
      </c>
      <c r="H53281" t="s">
        <v>43</v>
      </c>
      <c r="L53281">
        <v>1</v>
      </c>
      <c r="O53281" t="s">
        <v>27</v>
      </c>
      <c r="P53281" t="s">
        <v>27</v>
      </c>
      <c r="Q53281" t="s">
        <v>27</v>
      </c>
      <c r="S53281">
        <v>0</v>
      </c>
      <c r="T53281">
        <v>2</v>
      </c>
    </row>
    <row r="53282" spans="1:20" x14ac:dyDescent="0.35">
      <c r="A53282" s="1">
        <v>42183</v>
      </c>
      <c r="B53282" s="2">
        <v>0.53611111111111109</v>
      </c>
      <c r="C53282">
        <v>172</v>
      </c>
      <c r="D53282" t="s">
        <v>23</v>
      </c>
      <c r="E53282">
        <v>481</v>
      </c>
      <c r="F53282" t="s">
        <v>34</v>
      </c>
      <c r="G53282" t="s">
        <v>25</v>
      </c>
      <c r="H53282" t="s">
        <v>30</v>
      </c>
      <c r="I53282">
        <v>1</v>
      </c>
      <c r="O53282" t="s">
        <v>27</v>
      </c>
      <c r="P53282" t="s">
        <v>27</v>
      </c>
      <c r="Q53282" t="s">
        <v>27</v>
      </c>
      <c r="S53282">
        <v>1</v>
      </c>
    </row>
    <row r="53283" spans="1:20" x14ac:dyDescent="0.35">
      <c r="A53283" s="1">
        <v>42183</v>
      </c>
      <c r="B53283" s="2">
        <v>0.88749999999999996</v>
      </c>
      <c r="C53283">
        <v>363</v>
      </c>
      <c r="D53283" t="s">
        <v>23</v>
      </c>
      <c r="E53283">
        <v>481.7</v>
      </c>
      <c r="F53283" t="s">
        <v>34</v>
      </c>
      <c r="G53283" t="s">
        <v>25</v>
      </c>
      <c r="H53283" t="s">
        <v>26</v>
      </c>
      <c r="I53283">
        <v>1</v>
      </c>
      <c r="N53283">
        <v>1</v>
      </c>
      <c r="O53283" t="s">
        <v>27</v>
      </c>
      <c r="P53283" t="s">
        <v>27</v>
      </c>
      <c r="Q53283" t="s">
        <v>27</v>
      </c>
      <c r="S53283">
        <v>2</v>
      </c>
    </row>
    <row r="53284" spans="1:20" x14ac:dyDescent="0.35">
      <c r="A53284" s="1">
        <v>42183</v>
      </c>
      <c r="B53284" s="2">
        <v>0.67291666666666672</v>
      </c>
      <c r="C53284">
        <v>241</v>
      </c>
      <c r="D53284" t="s">
        <v>23</v>
      </c>
      <c r="E53284">
        <v>487</v>
      </c>
      <c r="F53284" t="s">
        <v>34</v>
      </c>
      <c r="G53284" t="s">
        <v>25</v>
      </c>
      <c r="H53284" t="s">
        <v>42</v>
      </c>
      <c r="I53284">
        <v>3</v>
      </c>
      <c r="O53284" t="s">
        <v>27</v>
      </c>
      <c r="P53284" t="s">
        <v>27</v>
      </c>
      <c r="Q53284" t="s">
        <v>27</v>
      </c>
      <c r="S53284">
        <v>3</v>
      </c>
    </row>
    <row r="53285" spans="1:20" x14ac:dyDescent="0.35">
      <c r="A53285" s="1">
        <v>42183</v>
      </c>
      <c r="B53285" s="2">
        <v>0.78055555555555556</v>
      </c>
      <c r="C53285">
        <v>312</v>
      </c>
      <c r="D53285" t="s">
        <v>23</v>
      </c>
      <c r="E53285">
        <v>498</v>
      </c>
      <c r="F53285" t="s">
        <v>34</v>
      </c>
      <c r="G53285" t="s">
        <v>29</v>
      </c>
      <c r="H53285" t="s">
        <v>26</v>
      </c>
      <c r="I53285">
        <v>1</v>
      </c>
      <c r="O53285" t="s">
        <v>27</v>
      </c>
      <c r="P53285" t="s">
        <v>27</v>
      </c>
      <c r="Q53285" t="s">
        <v>27</v>
      </c>
      <c r="R53285">
        <v>1</v>
      </c>
      <c r="S53285">
        <v>2</v>
      </c>
    </row>
    <row r="53286" spans="1:20" x14ac:dyDescent="0.35">
      <c r="A53286" s="1">
        <v>42183</v>
      </c>
      <c r="B53286" s="2">
        <v>0.73472222222222228</v>
      </c>
      <c r="C53286">
        <v>274</v>
      </c>
      <c r="D53286" t="s">
        <v>23</v>
      </c>
      <c r="E53286">
        <v>500.3</v>
      </c>
      <c r="F53286" t="s">
        <v>34</v>
      </c>
      <c r="G53286" t="s">
        <v>25</v>
      </c>
      <c r="H53286" t="s">
        <v>42</v>
      </c>
      <c r="I53286">
        <v>3</v>
      </c>
      <c r="O53286" t="s">
        <v>27</v>
      </c>
      <c r="P53286" t="s">
        <v>27</v>
      </c>
      <c r="Q53286" t="s">
        <v>27</v>
      </c>
      <c r="S53286">
        <v>3</v>
      </c>
    </row>
    <row r="53287" spans="1:20" x14ac:dyDescent="0.35">
      <c r="A53287" s="1">
        <v>42183</v>
      </c>
      <c r="B53287" s="2">
        <v>9.7222222222222224E-3</v>
      </c>
      <c r="C53287">
        <v>27</v>
      </c>
      <c r="D53287" t="s">
        <v>23</v>
      </c>
      <c r="E53287">
        <v>523.1</v>
      </c>
      <c r="F53287" t="s">
        <v>34</v>
      </c>
      <c r="G53287" t="s">
        <v>29</v>
      </c>
      <c r="H53287" t="s">
        <v>32</v>
      </c>
      <c r="K53287">
        <v>1</v>
      </c>
      <c r="O53287" t="s">
        <v>27</v>
      </c>
      <c r="P53287" t="s">
        <v>27</v>
      </c>
      <c r="Q53287" t="s">
        <v>27</v>
      </c>
      <c r="S53287">
        <v>1</v>
      </c>
    </row>
    <row r="53288" spans="1:20" x14ac:dyDescent="0.35">
      <c r="A53288" s="1">
        <v>42183</v>
      </c>
      <c r="B53288" s="2">
        <v>0.24652777777777779</v>
      </c>
      <c r="C53288">
        <v>62</v>
      </c>
      <c r="D53288" t="s">
        <v>28</v>
      </c>
      <c r="E53288">
        <v>533.5</v>
      </c>
      <c r="F53288" t="s">
        <v>34</v>
      </c>
      <c r="G53288" t="s">
        <v>25</v>
      </c>
      <c r="H53288" t="s">
        <v>30</v>
      </c>
      <c r="I53288">
        <v>1</v>
      </c>
      <c r="O53288" t="s">
        <v>27</v>
      </c>
      <c r="P53288" t="s">
        <v>27</v>
      </c>
      <c r="Q53288" t="s">
        <v>27</v>
      </c>
      <c r="S53288">
        <v>1</v>
      </c>
      <c r="T53288">
        <v>2</v>
      </c>
    </row>
    <row r="53289" spans="1:20" x14ac:dyDescent="0.35">
      <c r="A53289" s="1">
        <v>42183</v>
      </c>
      <c r="B53289" s="2">
        <v>0.80833333333333335</v>
      </c>
      <c r="C53289">
        <v>330</v>
      </c>
      <c r="D53289" t="s">
        <v>23</v>
      </c>
      <c r="E53289">
        <v>570</v>
      </c>
      <c r="F53289" t="s">
        <v>34</v>
      </c>
      <c r="G53289" t="s">
        <v>25</v>
      </c>
      <c r="H53289" t="s">
        <v>46</v>
      </c>
      <c r="I53289">
        <v>1</v>
      </c>
      <c r="O53289" t="s">
        <v>27</v>
      </c>
      <c r="P53289" t="s">
        <v>27</v>
      </c>
      <c r="Q53289" t="s">
        <v>27</v>
      </c>
      <c r="S53289">
        <v>1</v>
      </c>
    </row>
    <row r="53290" spans="1:20" x14ac:dyDescent="0.35">
      <c r="A53290" s="1">
        <v>42183</v>
      </c>
      <c r="B53290" s="2">
        <v>0.96666666666666667</v>
      </c>
      <c r="C53290">
        <v>399</v>
      </c>
      <c r="D53290" t="s">
        <v>23</v>
      </c>
      <c r="E53290">
        <v>584</v>
      </c>
      <c r="F53290" t="s">
        <v>34</v>
      </c>
      <c r="G53290" t="s">
        <v>25</v>
      </c>
      <c r="H53290" t="s">
        <v>32</v>
      </c>
      <c r="I53290">
        <v>1</v>
      </c>
      <c r="O53290" t="s">
        <v>27</v>
      </c>
      <c r="P53290" t="s">
        <v>27</v>
      </c>
      <c r="Q53290" t="s">
        <v>27</v>
      </c>
      <c r="S53290">
        <v>2</v>
      </c>
    </row>
    <row r="53291" spans="1:20" x14ac:dyDescent="0.35">
      <c r="A53291" s="1">
        <v>42183</v>
      </c>
      <c r="B53291" s="2">
        <v>0.76875000000000004</v>
      </c>
      <c r="C53291">
        <v>300</v>
      </c>
      <c r="D53291" t="s">
        <v>28</v>
      </c>
      <c r="E53291">
        <v>594</v>
      </c>
      <c r="F53291" t="s">
        <v>34</v>
      </c>
      <c r="G53291" t="s">
        <v>25</v>
      </c>
      <c r="H53291" t="s">
        <v>30</v>
      </c>
      <c r="O53291" t="s">
        <v>27</v>
      </c>
      <c r="P53291" t="s">
        <v>27</v>
      </c>
      <c r="Q53291" t="s">
        <v>27</v>
      </c>
      <c r="R53291">
        <v>1</v>
      </c>
      <c r="S53291">
        <v>1</v>
      </c>
      <c r="T53291">
        <v>1</v>
      </c>
    </row>
    <row r="53292" spans="1:20" x14ac:dyDescent="0.35">
      <c r="A53292" s="1">
        <v>42183</v>
      </c>
      <c r="B53292" s="2">
        <v>0.66736111111111107</v>
      </c>
      <c r="C53292">
        <v>237</v>
      </c>
      <c r="D53292" t="s">
        <v>23</v>
      </c>
      <c r="E53292">
        <v>849</v>
      </c>
      <c r="F53292" t="s">
        <v>34</v>
      </c>
      <c r="G53292" t="s">
        <v>29</v>
      </c>
      <c r="H53292" t="s">
        <v>35</v>
      </c>
      <c r="I53292">
        <v>2</v>
      </c>
      <c r="O53292" t="s">
        <v>27</v>
      </c>
      <c r="P53292" t="s">
        <v>27</v>
      </c>
      <c r="Q53292" t="s">
        <v>27</v>
      </c>
      <c r="S53292">
        <v>10</v>
      </c>
    </row>
    <row r="53293" spans="1:20" x14ac:dyDescent="0.35">
      <c r="A53293" s="1">
        <v>42183</v>
      </c>
      <c r="B53293" s="2">
        <v>0.78749999999999998</v>
      </c>
      <c r="C53293">
        <v>317</v>
      </c>
      <c r="D53293" t="s">
        <v>23</v>
      </c>
      <c r="E53293">
        <v>884</v>
      </c>
      <c r="F53293" t="s">
        <v>34</v>
      </c>
      <c r="G53293" t="s">
        <v>29</v>
      </c>
      <c r="H53293" t="s">
        <v>41</v>
      </c>
      <c r="I53293">
        <v>1</v>
      </c>
      <c r="O53293" t="s">
        <v>27</v>
      </c>
      <c r="P53293" t="s">
        <v>27</v>
      </c>
      <c r="Q53293" t="s">
        <v>27</v>
      </c>
      <c r="S53293">
        <v>1</v>
      </c>
    </row>
    <row r="53294" spans="1:20" x14ac:dyDescent="0.35">
      <c r="A53294" s="1">
        <v>42183</v>
      </c>
      <c r="B53294" s="2">
        <v>0.52500000000000002</v>
      </c>
      <c r="C53294">
        <v>164</v>
      </c>
      <c r="D53294" t="s">
        <v>28</v>
      </c>
      <c r="E53294">
        <v>907.5</v>
      </c>
      <c r="F53294" t="s">
        <v>34</v>
      </c>
      <c r="G53294" t="s">
        <v>29</v>
      </c>
      <c r="H53294" t="s">
        <v>43</v>
      </c>
      <c r="L53294">
        <v>1</v>
      </c>
      <c r="O53294" t="s">
        <v>27</v>
      </c>
      <c r="P53294" t="s">
        <v>27</v>
      </c>
      <c r="Q53294" t="s">
        <v>27</v>
      </c>
      <c r="S53294">
        <v>0</v>
      </c>
      <c r="T53294">
        <v>1</v>
      </c>
    </row>
    <row r="53295" spans="1:20" x14ac:dyDescent="0.35">
      <c r="A53295" s="1">
        <v>42184</v>
      </c>
      <c r="B53295" s="2">
        <v>0.24236111111111111</v>
      </c>
      <c r="C53295">
        <v>60</v>
      </c>
      <c r="D53295" t="s">
        <v>23</v>
      </c>
      <c r="E53295">
        <v>0.5</v>
      </c>
      <c r="F53295" t="s">
        <v>24</v>
      </c>
      <c r="G53295" t="s">
        <v>29</v>
      </c>
      <c r="H53295" t="s">
        <v>26</v>
      </c>
      <c r="K53295">
        <v>1</v>
      </c>
      <c r="N53295">
        <v>1</v>
      </c>
      <c r="O53295" t="s">
        <v>27</v>
      </c>
      <c r="P53295" t="s">
        <v>27</v>
      </c>
      <c r="Q53295" t="s">
        <v>27</v>
      </c>
      <c r="S53295">
        <v>2</v>
      </c>
    </row>
    <row r="53296" spans="1:20" x14ac:dyDescent="0.35">
      <c r="A53296" s="1">
        <v>42184</v>
      </c>
      <c r="B53296" s="2">
        <v>0.91319444444444442</v>
      </c>
      <c r="C53296">
        <v>402</v>
      </c>
      <c r="D53296" t="s">
        <v>23</v>
      </c>
      <c r="E53296">
        <v>86</v>
      </c>
      <c r="F53296" t="s">
        <v>24</v>
      </c>
      <c r="G53296" t="s">
        <v>25</v>
      </c>
      <c r="H53296" t="s">
        <v>26</v>
      </c>
      <c r="I53296">
        <v>1</v>
      </c>
      <c r="O53296" t="s">
        <v>27</v>
      </c>
      <c r="P53296" t="s">
        <v>27</v>
      </c>
      <c r="Q53296" t="s">
        <v>27</v>
      </c>
      <c r="R53296">
        <v>1</v>
      </c>
      <c r="S53296">
        <v>2</v>
      </c>
    </row>
    <row r="53297" spans="1:21" x14ac:dyDescent="0.35">
      <c r="A53297" s="1">
        <v>42184</v>
      </c>
      <c r="B53297" s="2">
        <v>0.79722222222222228</v>
      </c>
      <c r="C53297">
        <v>364</v>
      </c>
      <c r="D53297" t="s">
        <v>28</v>
      </c>
      <c r="E53297">
        <v>89.5</v>
      </c>
      <c r="F53297" t="s">
        <v>24</v>
      </c>
      <c r="G53297" t="s">
        <v>29</v>
      </c>
      <c r="H53297" t="s">
        <v>35</v>
      </c>
      <c r="I53297">
        <v>1</v>
      </c>
      <c r="K53297">
        <v>1</v>
      </c>
      <c r="O53297" t="s">
        <v>27</v>
      </c>
      <c r="P53297" t="s">
        <v>27</v>
      </c>
      <c r="Q53297" t="s">
        <v>27</v>
      </c>
      <c r="S53297">
        <v>2</v>
      </c>
      <c r="T53297">
        <v>1</v>
      </c>
    </row>
    <row r="53298" spans="1:21" x14ac:dyDescent="0.35">
      <c r="A53298" s="1">
        <v>42184</v>
      </c>
      <c r="B53298" s="2">
        <v>0.89722222222222225</v>
      </c>
      <c r="C53298">
        <v>397</v>
      </c>
      <c r="D53298" t="s">
        <v>28</v>
      </c>
      <c r="E53298">
        <v>478.3</v>
      </c>
      <c r="F53298" t="s">
        <v>34</v>
      </c>
      <c r="G53298" t="s">
        <v>25</v>
      </c>
      <c r="H53298" t="s">
        <v>32</v>
      </c>
      <c r="I53298">
        <v>1</v>
      </c>
      <c r="N53298">
        <v>1</v>
      </c>
      <c r="O53298" t="s">
        <v>27</v>
      </c>
      <c r="P53298" t="s">
        <v>27</v>
      </c>
      <c r="Q53298" t="s">
        <v>27</v>
      </c>
      <c r="S53298">
        <v>2</v>
      </c>
      <c r="U53298">
        <v>1</v>
      </c>
    </row>
    <row r="53299" spans="1:21" x14ac:dyDescent="0.35">
      <c r="A53299" s="1">
        <v>42184</v>
      </c>
      <c r="B53299" s="2">
        <v>0.88958333333333328</v>
      </c>
      <c r="C53299">
        <v>395</v>
      </c>
      <c r="D53299" t="s">
        <v>28</v>
      </c>
      <c r="E53299">
        <v>491.9</v>
      </c>
      <c r="F53299" t="s">
        <v>34</v>
      </c>
      <c r="G53299" t="s">
        <v>25</v>
      </c>
      <c r="H53299" t="s">
        <v>35</v>
      </c>
      <c r="I53299">
        <v>1</v>
      </c>
      <c r="L53299">
        <v>1</v>
      </c>
      <c r="O53299" t="s">
        <v>27</v>
      </c>
      <c r="P53299" t="s">
        <v>27</v>
      </c>
      <c r="Q53299" t="s">
        <v>27</v>
      </c>
      <c r="S53299">
        <v>1</v>
      </c>
      <c r="U53299">
        <v>1</v>
      </c>
    </row>
    <row r="53300" spans="1:21" x14ac:dyDescent="0.35">
      <c r="A53300" s="1">
        <v>42184</v>
      </c>
      <c r="B53300" s="2">
        <v>0.26527777777777778</v>
      </c>
      <c r="C53300">
        <v>64</v>
      </c>
      <c r="D53300" t="s">
        <v>23</v>
      </c>
      <c r="E53300">
        <v>493</v>
      </c>
      <c r="F53300" t="s">
        <v>34</v>
      </c>
      <c r="G53300" t="s">
        <v>29</v>
      </c>
      <c r="H53300" t="s">
        <v>35</v>
      </c>
      <c r="I53300">
        <v>1</v>
      </c>
      <c r="L53300">
        <v>1</v>
      </c>
      <c r="O53300" t="s">
        <v>27</v>
      </c>
      <c r="P53300" t="s">
        <v>27</v>
      </c>
      <c r="Q53300" t="s">
        <v>27</v>
      </c>
      <c r="S53300">
        <v>2</v>
      </c>
    </row>
    <row r="53301" spans="1:21" x14ac:dyDescent="0.35">
      <c r="A53301" s="1">
        <v>42184</v>
      </c>
      <c r="B53301" s="2">
        <v>0.82152777777777775</v>
      </c>
      <c r="C53301">
        <v>369</v>
      </c>
      <c r="D53301" t="s">
        <v>23</v>
      </c>
      <c r="E53301">
        <v>524</v>
      </c>
      <c r="F53301" t="s">
        <v>34</v>
      </c>
      <c r="G53301" t="s">
        <v>25</v>
      </c>
      <c r="H53301" t="s">
        <v>46</v>
      </c>
      <c r="O53301" t="s">
        <v>27</v>
      </c>
      <c r="P53301" t="s">
        <v>27</v>
      </c>
      <c r="Q53301" t="s">
        <v>27</v>
      </c>
      <c r="R53301">
        <v>1</v>
      </c>
      <c r="S53301">
        <v>1</v>
      </c>
    </row>
    <row r="53302" spans="1:21" x14ac:dyDescent="0.35">
      <c r="A53302" s="1">
        <v>42184</v>
      </c>
      <c r="B53302" s="2">
        <v>0.58194444444444449</v>
      </c>
      <c r="C53302">
        <v>270</v>
      </c>
      <c r="D53302" t="s">
        <v>28</v>
      </c>
      <c r="E53302">
        <v>544</v>
      </c>
      <c r="F53302" t="s">
        <v>34</v>
      </c>
      <c r="G53302" t="s">
        <v>29</v>
      </c>
      <c r="H53302" t="s">
        <v>46</v>
      </c>
      <c r="I53302">
        <v>1</v>
      </c>
      <c r="N53302">
        <v>1</v>
      </c>
      <c r="O53302" t="s">
        <v>27</v>
      </c>
      <c r="P53302" t="s">
        <v>27</v>
      </c>
      <c r="Q53302" t="s">
        <v>27</v>
      </c>
      <c r="S53302">
        <v>4</v>
      </c>
      <c r="T53302">
        <v>1</v>
      </c>
    </row>
    <row r="53303" spans="1:21" x14ac:dyDescent="0.35">
      <c r="A53303" s="1">
        <v>42184</v>
      </c>
      <c r="B53303" s="2">
        <v>0.2590277777777778</v>
      </c>
      <c r="C53303">
        <v>62</v>
      </c>
      <c r="D53303" t="s">
        <v>23</v>
      </c>
      <c r="E53303">
        <v>559</v>
      </c>
      <c r="F53303" t="s">
        <v>34</v>
      </c>
      <c r="G53303" t="s">
        <v>25</v>
      </c>
      <c r="H53303" t="s">
        <v>32</v>
      </c>
      <c r="I53303">
        <v>1</v>
      </c>
      <c r="O53303" t="s">
        <v>27</v>
      </c>
      <c r="P53303" t="s">
        <v>27</v>
      </c>
      <c r="Q53303" t="s">
        <v>27</v>
      </c>
      <c r="S53303">
        <v>1</v>
      </c>
    </row>
    <row r="53304" spans="1:21" x14ac:dyDescent="0.35">
      <c r="A53304" s="1">
        <v>42184</v>
      </c>
      <c r="B53304" s="2">
        <v>0.38333333333333336</v>
      </c>
      <c r="C53304">
        <v>151</v>
      </c>
      <c r="D53304" t="s">
        <v>23</v>
      </c>
      <c r="E53304">
        <v>597</v>
      </c>
      <c r="F53304" t="s">
        <v>34</v>
      </c>
      <c r="G53304" t="s">
        <v>25</v>
      </c>
      <c r="H53304" t="s">
        <v>32</v>
      </c>
      <c r="K53304">
        <v>1</v>
      </c>
      <c r="O53304" t="s">
        <v>27</v>
      </c>
      <c r="P53304" t="s">
        <v>27</v>
      </c>
      <c r="Q53304" t="s">
        <v>27</v>
      </c>
      <c r="S53304">
        <v>1</v>
      </c>
    </row>
    <row r="53305" spans="1:21" x14ac:dyDescent="0.35">
      <c r="A53305" s="1">
        <v>42184</v>
      </c>
      <c r="B53305" s="2">
        <v>0.31041666666666667</v>
      </c>
      <c r="C53305">
        <v>90</v>
      </c>
      <c r="D53305" t="s">
        <v>23</v>
      </c>
      <c r="E53305">
        <v>758</v>
      </c>
      <c r="F53305" t="s">
        <v>34</v>
      </c>
      <c r="G53305" t="s">
        <v>25</v>
      </c>
      <c r="H53305" t="s">
        <v>26</v>
      </c>
      <c r="I53305">
        <v>1</v>
      </c>
      <c r="O53305" t="s">
        <v>27</v>
      </c>
      <c r="P53305" t="s">
        <v>27</v>
      </c>
      <c r="Q53305" t="s">
        <v>27</v>
      </c>
      <c r="R53305">
        <v>1</v>
      </c>
      <c r="S53305">
        <v>2</v>
      </c>
    </row>
    <row r="53306" spans="1:21" x14ac:dyDescent="0.35">
      <c r="A53306" s="1">
        <v>42184</v>
      </c>
      <c r="B53306" s="2">
        <v>0.94444444444444442</v>
      </c>
      <c r="C53306">
        <v>417</v>
      </c>
      <c r="D53306" t="s">
        <v>23</v>
      </c>
      <c r="E53306">
        <v>848.7</v>
      </c>
      <c r="F53306" t="s">
        <v>34</v>
      </c>
      <c r="G53306" t="s">
        <v>29</v>
      </c>
      <c r="H53306" t="s">
        <v>31</v>
      </c>
      <c r="I53306">
        <v>1</v>
      </c>
      <c r="O53306" t="s">
        <v>27</v>
      </c>
      <c r="P53306" t="s">
        <v>27</v>
      </c>
      <c r="Q53306" t="s">
        <v>27</v>
      </c>
      <c r="S53306">
        <v>3</v>
      </c>
    </row>
    <row r="53307" spans="1:21" x14ac:dyDescent="0.35">
      <c r="A53307" s="1">
        <v>42184</v>
      </c>
      <c r="B53307" s="2">
        <v>0.82013888888888886</v>
      </c>
      <c r="C53307">
        <v>368</v>
      </c>
      <c r="D53307" t="s">
        <v>23</v>
      </c>
      <c r="E53307">
        <v>911</v>
      </c>
      <c r="F53307" t="s">
        <v>34</v>
      </c>
      <c r="G53307" t="s">
        <v>25</v>
      </c>
      <c r="H53307" t="s">
        <v>40</v>
      </c>
      <c r="K53307">
        <v>1</v>
      </c>
      <c r="O53307" t="s">
        <v>27</v>
      </c>
      <c r="P53307" t="s">
        <v>27</v>
      </c>
      <c r="Q53307" t="s">
        <v>27</v>
      </c>
      <c r="S53307">
        <v>1</v>
      </c>
    </row>
    <row r="53308" spans="1:21" x14ac:dyDescent="0.35">
      <c r="A53308" s="1">
        <v>42184</v>
      </c>
      <c r="B53308" s="2">
        <v>0.94097222222222221</v>
      </c>
      <c r="C53308">
        <v>414</v>
      </c>
      <c r="D53308" t="s">
        <v>28</v>
      </c>
      <c r="E53308">
        <v>929.9</v>
      </c>
      <c r="F53308" t="s">
        <v>34</v>
      </c>
      <c r="G53308" t="s">
        <v>29</v>
      </c>
      <c r="H53308" t="s">
        <v>44</v>
      </c>
      <c r="K53308">
        <v>1</v>
      </c>
      <c r="O53308" t="s">
        <v>27</v>
      </c>
      <c r="P53308" t="s">
        <v>27</v>
      </c>
      <c r="Q53308" t="s">
        <v>27</v>
      </c>
      <c r="S53308">
        <v>0</v>
      </c>
      <c r="T53308">
        <v>2</v>
      </c>
    </row>
    <row r="53309" spans="1:21" x14ac:dyDescent="0.35">
      <c r="A53309" s="1">
        <v>42185</v>
      </c>
      <c r="B53309" s="2">
        <v>0.27013888888888887</v>
      </c>
      <c r="C53309">
        <v>71</v>
      </c>
      <c r="D53309" t="s">
        <v>23</v>
      </c>
      <c r="E53309">
        <v>49.4</v>
      </c>
      <c r="F53309" t="s">
        <v>24</v>
      </c>
      <c r="G53309" t="s">
        <v>29</v>
      </c>
      <c r="H53309" t="s">
        <v>26</v>
      </c>
      <c r="K53309">
        <v>2</v>
      </c>
      <c r="O53309" t="s">
        <v>27</v>
      </c>
      <c r="P53309" t="s">
        <v>27</v>
      </c>
      <c r="Q53309" t="s">
        <v>27</v>
      </c>
      <c r="S53309">
        <v>3</v>
      </c>
    </row>
    <row r="53310" spans="1:21" x14ac:dyDescent="0.35">
      <c r="A53310" s="1">
        <v>42185</v>
      </c>
      <c r="B53310" s="2">
        <v>0.40625</v>
      </c>
      <c r="C53310">
        <v>168</v>
      </c>
      <c r="D53310" t="s">
        <v>23</v>
      </c>
      <c r="E53310">
        <v>58.6</v>
      </c>
      <c r="F53310" t="s">
        <v>24</v>
      </c>
      <c r="G53310" t="s">
        <v>29</v>
      </c>
      <c r="H53310" t="s">
        <v>42</v>
      </c>
      <c r="I53310">
        <v>1</v>
      </c>
      <c r="O53310" t="s">
        <v>27</v>
      </c>
      <c r="P53310" t="s">
        <v>27</v>
      </c>
      <c r="Q53310" t="s">
        <v>27</v>
      </c>
      <c r="R53310">
        <v>2</v>
      </c>
      <c r="S53310">
        <v>3</v>
      </c>
    </row>
    <row r="53311" spans="1:21" x14ac:dyDescent="0.35">
      <c r="A53311" s="1">
        <v>42185</v>
      </c>
      <c r="B53311" s="2">
        <v>0.74930555555555556</v>
      </c>
      <c r="C53311">
        <v>369</v>
      </c>
      <c r="D53311" t="s">
        <v>23</v>
      </c>
      <c r="E53311">
        <v>478</v>
      </c>
      <c r="F53311" t="s">
        <v>34</v>
      </c>
      <c r="G53311" t="s">
        <v>25</v>
      </c>
      <c r="H53311" t="s">
        <v>42</v>
      </c>
      <c r="I53311">
        <v>1</v>
      </c>
      <c r="N53311">
        <v>1</v>
      </c>
      <c r="O53311" t="s">
        <v>27</v>
      </c>
      <c r="P53311" t="s">
        <v>27</v>
      </c>
      <c r="Q53311" t="s">
        <v>27</v>
      </c>
      <c r="R53311">
        <v>1</v>
      </c>
      <c r="S53311">
        <v>3</v>
      </c>
    </row>
    <row r="53312" spans="1:21" x14ac:dyDescent="0.35">
      <c r="A53312" s="1">
        <v>42185</v>
      </c>
      <c r="B53312" s="2">
        <v>0.46250000000000002</v>
      </c>
      <c r="C53312">
        <v>207</v>
      </c>
      <c r="D53312" t="s">
        <v>28</v>
      </c>
      <c r="E53312">
        <v>483.3</v>
      </c>
      <c r="F53312" t="s">
        <v>34</v>
      </c>
      <c r="G53312" t="s">
        <v>25</v>
      </c>
      <c r="H53312" t="s">
        <v>35</v>
      </c>
      <c r="I53312">
        <v>2</v>
      </c>
      <c r="O53312" t="s">
        <v>27</v>
      </c>
      <c r="P53312" t="s">
        <v>27</v>
      </c>
      <c r="Q53312" t="s">
        <v>27</v>
      </c>
      <c r="S53312">
        <v>2</v>
      </c>
      <c r="T53312">
        <v>1</v>
      </c>
    </row>
    <row r="53313" spans="1:23" x14ac:dyDescent="0.35">
      <c r="A53313" s="1">
        <v>42185</v>
      </c>
      <c r="B53313" s="2">
        <v>0.3215277777777778</v>
      </c>
      <c r="C53313">
        <v>107</v>
      </c>
      <c r="D53313" t="s">
        <v>28</v>
      </c>
      <c r="E53313">
        <v>491.3</v>
      </c>
      <c r="F53313" t="s">
        <v>34</v>
      </c>
      <c r="G53313" t="s">
        <v>25</v>
      </c>
      <c r="H53313" t="s">
        <v>42</v>
      </c>
      <c r="I53313">
        <v>4</v>
      </c>
      <c r="O53313" t="s">
        <v>27</v>
      </c>
      <c r="P53313" t="s">
        <v>27</v>
      </c>
      <c r="Q53313" t="s">
        <v>27</v>
      </c>
      <c r="S53313">
        <v>4</v>
      </c>
      <c r="U53313">
        <v>1</v>
      </c>
    </row>
    <row r="53314" spans="1:23" x14ac:dyDescent="0.35">
      <c r="A53314" s="1">
        <v>42185</v>
      </c>
      <c r="B53314" s="2">
        <v>0.29791666666666666</v>
      </c>
      <c r="C53314">
        <v>91</v>
      </c>
      <c r="D53314" t="s">
        <v>23</v>
      </c>
      <c r="E53314">
        <v>492</v>
      </c>
      <c r="F53314" t="s">
        <v>34</v>
      </c>
      <c r="G53314" t="s">
        <v>25</v>
      </c>
      <c r="H53314" t="s">
        <v>26</v>
      </c>
      <c r="I53314">
        <v>2</v>
      </c>
      <c r="O53314" t="s">
        <v>27</v>
      </c>
      <c r="P53314" t="s">
        <v>27</v>
      </c>
      <c r="Q53314" t="s">
        <v>27</v>
      </c>
      <c r="S53314">
        <v>2</v>
      </c>
    </row>
    <row r="53315" spans="1:23" x14ac:dyDescent="0.35">
      <c r="A53315" s="1">
        <v>42185</v>
      </c>
      <c r="B53315" s="2">
        <v>0.82361111111111107</v>
      </c>
      <c r="C53315">
        <v>396</v>
      </c>
      <c r="D53315" t="s">
        <v>23</v>
      </c>
      <c r="E53315">
        <v>492.3</v>
      </c>
      <c r="F53315" t="s">
        <v>34</v>
      </c>
      <c r="G53315" t="s">
        <v>25</v>
      </c>
      <c r="H53315" t="s">
        <v>26</v>
      </c>
      <c r="I53315">
        <v>1</v>
      </c>
      <c r="L53315">
        <v>1</v>
      </c>
      <c r="O53315" t="s">
        <v>27</v>
      </c>
      <c r="P53315" t="s">
        <v>27</v>
      </c>
      <c r="Q53315" t="s">
        <v>27</v>
      </c>
      <c r="S53315">
        <v>2</v>
      </c>
    </row>
    <row r="53316" spans="1:23" x14ac:dyDescent="0.35">
      <c r="A53316" s="1">
        <v>42185</v>
      </c>
      <c r="B53316" s="2">
        <v>0.65347222222222223</v>
      </c>
      <c r="C53316">
        <v>313</v>
      </c>
      <c r="D53316" t="s">
        <v>23</v>
      </c>
      <c r="E53316">
        <v>560.79999999999995</v>
      </c>
      <c r="F53316" t="s">
        <v>34</v>
      </c>
      <c r="G53316" t="s">
        <v>25</v>
      </c>
      <c r="H53316" t="s">
        <v>35</v>
      </c>
      <c r="I53316">
        <v>1</v>
      </c>
      <c r="K53316">
        <v>1</v>
      </c>
      <c r="O53316" t="s">
        <v>27</v>
      </c>
      <c r="P53316" t="s">
        <v>27</v>
      </c>
      <c r="Q53316" t="s">
        <v>27</v>
      </c>
      <c r="S53316">
        <v>2</v>
      </c>
    </row>
    <row r="53317" spans="1:23" x14ac:dyDescent="0.35">
      <c r="A53317" s="1">
        <v>42185</v>
      </c>
      <c r="B53317" s="2">
        <v>0.45555555555555555</v>
      </c>
      <c r="C53317">
        <v>201</v>
      </c>
      <c r="D53317" t="s">
        <v>23</v>
      </c>
      <c r="E53317">
        <v>788</v>
      </c>
      <c r="F53317" t="s">
        <v>34</v>
      </c>
      <c r="G53317" t="s">
        <v>25</v>
      </c>
      <c r="H53317" t="s">
        <v>32</v>
      </c>
      <c r="I53317">
        <v>1</v>
      </c>
      <c r="O53317" t="s">
        <v>27</v>
      </c>
      <c r="P53317" t="s">
        <v>27</v>
      </c>
      <c r="Q53317" t="s">
        <v>27</v>
      </c>
      <c r="S53317">
        <v>1</v>
      </c>
    </row>
    <row r="53318" spans="1:23" x14ac:dyDescent="0.35">
      <c r="A53318" s="1">
        <v>42185</v>
      </c>
      <c r="B53318" s="2">
        <v>0.15277777777777779</v>
      </c>
      <c r="C53318">
        <v>58</v>
      </c>
      <c r="D53318" t="s">
        <v>28</v>
      </c>
      <c r="E53318">
        <v>839.2</v>
      </c>
      <c r="F53318" t="s">
        <v>34</v>
      </c>
      <c r="G53318" t="s">
        <v>29</v>
      </c>
      <c r="H53318" t="s">
        <v>30</v>
      </c>
      <c r="O53318" t="s">
        <v>27</v>
      </c>
      <c r="P53318" t="s">
        <v>27</v>
      </c>
      <c r="Q53318" t="s">
        <v>27</v>
      </c>
      <c r="R53318">
        <v>1</v>
      </c>
      <c r="S53318">
        <v>0</v>
      </c>
      <c r="V53318">
        <v>2</v>
      </c>
      <c r="W53318">
        <v>1</v>
      </c>
    </row>
    <row r="53319" spans="1:23" x14ac:dyDescent="0.35">
      <c r="A53319" s="1">
        <v>42185</v>
      </c>
      <c r="B53319" s="2">
        <v>0.77638888888888891</v>
      </c>
      <c r="C53319">
        <v>380</v>
      </c>
      <c r="D53319" t="s">
        <v>23</v>
      </c>
      <c r="E53319">
        <v>886</v>
      </c>
      <c r="F53319" t="s">
        <v>34</v>
      </c>
      <c r="G53319" t="s">
        <v>29</v>
      </c>
      <c r="H53319" t="s">
        <v>41</v>
      </c>
      <c r="I53319">
        <v>1</v>
      </c>
      <c r="O53319" t="s">
        <v>27</v>
      </c>
      <c r="P53319" t="s">
        <v>27</v>
      </c>
      <c r="Q53319" t="s">
        <v>27</v>
      </c>
      <c r="S53319">
        <v>1</v>
      </c>
    </row>
    <row r="53320" spans="1:23" x14ac:dyDescent="0.35">
      <c r="A53320" s="1">
        <v>42185</v>
      </c>
      <c r="B53320" s="2">
        <v>0.47291666666666665</v>
      </c>
      <c r="C53320">
        <v>215</v>
      </c>
      <c r="D53320" t="s">
        <v>23</v>
      </c>
      <c r="E53320">
        <v>895.9</v>
      </c>
      <c r="F53320" t="s">
        <v>34</v>
      </c>
      <c r="G53320" t="s">
        <v>29</v>
      </c>
      <c r="H53320" t="s">
        <v>35</v>
      </c>
      <c r="K53320">
        <v>1</v>
      </c>
      <c r="O53320" t="s">
        <v>27</v>
      </c>
      <c r="P53320" t="s">
        <v>27</v>
      </c>
      <c r="Q53320" t="s">
        <v>27</v>
      </c>
      <c r="R53320">
        <v>1</v>
      </c>
      <c r="S53320">
        <v>2</v>
      </c>
    </row>
    <row r="53321" spans="1:23" x14ac:dyDescent="0.35">
      <c r="A53321" s="1">
        <v>42185</v>
      </c>
      <c r="B53321" s="2">
        <v>0.48680555555555555</v>
      </c>
      <c r="C53321">
        <v>220</v>
      </c>
      <c r="D53321" t="s">
        <v>23</v>
      </c>
      <c r="E53321">
        <v>895.9</v>
      </c>
      <c r="F53321" t="s">
        <v>34</v>
      </c>
      <c r="G53321" t="s">
        <v>29</v>
      </c>
      <c r="H53321" t="s">
        <v>26</v>
      </c>
      <c r="K53321">
        <v>2</v>
      </c>
      <c r="O53321" t="s">
        <v>27</v>
      </c>
      <c r="P53321" t="s">
        <v>27</v>
      </c>
      <c r="Q53321" t="s">
        <v>27</v>
      </c>
      <c r="S53321">
        <v>3</v>
      </c>
    </row>
    <row r="53322" spans="1:23" x14ac:dyDescent="0.35">
      <c r="A53322" s="1">
        <v>42186</v>
      </c>
      <c r="B53322" s="2">
        <v>0.57013888888888886</v>
      </c>
      <c r="C53322">
        <v>243</v>
      </c>
      <c r="D53322" t="s">
        <v>23</v>
      </c>
      <c r="E53322">
        <v>22.3</v>
      </c>
      <c r="F53322" t="s">
        <v>24</v>
      </c>
      <c r="G53322" t="s">
        <v>25</v>
      </c>
      <c r="H53322" t="s">
        <v>26</v>
      </c>
      <c r="I53322">
        <v>1</v>
      </c>
      <c r="O53322" t="s">
        <v>27</v>
      </c>
      <c r="P53322" t="s">
        <v>27</v>
      </c>
      <c r="Q53322" t="s">
        <v>27</v>
      </c>
      <c r="R53322">
        <v>1</v>
      </c>
      <c r="S53322">
        <v>2</v>
      </c>
    </row>
    <row r="53323" spans="1:23" x14ac:dyDescent="0.35">
      <c r="A53323" s="1">
        <v>42186</v>
      </c>
      <c r="B53323" s="2">
        <v>0.40486111111111112</v>
      </c>
      <c r="C53323">
        <v>141</v>
      </c>
      <c r="D53323" t="s">
        <v>28</v>
      </c>
      <c r="E53323">
        <v>58</v>
      </c>
      <c r="F53323" t="s">
        <v>24</v>
      </c>
      <c r="G53323" t="s">
        <v>29</v>
      </c>
      <c r="H53323" t="s">
        <v>26</v>
      </c>
      <c r="I53323">
        <v>1</v>
      </c>
      <c r="L53323">
        <v>1</v>
      </c>
      <c r="O53323" t="s">
        <v>27</v>
      </c>
      <c r="P53323" t="s">
        <v>27</v>
      </c>
      <c r="Q53323" t="s">
        <v>27</v>
      </c>
      <c r="S53323">
        <v>1</v>
      </c>
      <c r="U53323">
        <v>1</v>
      </c>
    </row>
    <row r="53324" spans="1:23" x14ac:dyDescent="0.35">
      <c r="A53324" s="1">
        <v>42186</v>
      </c>
      <c r="B53324" s="2">
        <v>0.25347222222222221</v>
      </c>
      <c r="C53324">
        <v>77</v>
      </c>
      <c r="D53324" t="s">
        <v>23</v>
      </c>
      <c r="E53324">
        <v>61.3</v>
      </c>
      <c r="F53324" t="s">
        <v>24</v>
      </c>
      <c r="G53324" t="s">
        <v>29</v>
      </c>
      <c r="H53324" t="s">
        <v>32</v>
      </c>
      <c r="I53324">
        <v>1</v>
      </c>
      <c r="O53324" t="s">
        <v>27</v>
      </c>
      <c r="P53324" t="s">
        <v>27</v>
      </c>
      <c r="Q53324" t="s">
        <v>27</v>
      </c>
      <c r="S53324">
        <v>1</v>
      </c>
    </row>
    <row r="53325" spans="1:23" x14ac:dyDescent="0.35">
      <c r="A53325" s="1">
        <v>42186</v>
      </c>
      <c r="B53325" s="2">
        <v>0.76875000000000004</v>
      </c>
      <c r="C53325">
        <v>339</v>
      </c>
      <c r="D53325" t="s">
        <v>23</v>
      </c>
      <c r="E53325">
        <v>68.400000000000006</v>
      </c>
      <c r="F53325" t="s">
        <v>24</v>
      </c>
      <c r="G53325" t="s">
        <v>29</v>
      </c>
      <c r="H53325" t="s">
        <v>35</v>
      </c>
      <c r="I53325">
        <v>1</v>
      </c>
      <c r="N53325">
        <v>1</v>
      </c>
      <c r="O53325" t="s">
        <v>27</v>
      </c>
      <c r="P53325" t="s">
        <v>27</v>
      </c>
      <c r="Q53325" t="s">
        <v>27</v>
      </c>
      <c r="S53325">
        <v>2</v>
      </c>
    </row>
    <row r="53326" spans="1:23" x14ac:dyDescent="0.35">
      <c r="A53326" s="1">
        <v>42186</v>
      </c>
      <c r="B53326" s="2">
        <v>0.83819444444444446</v>
      </c>
      <c r="C53326">
        <v>370</v>
      </c>
      <c r="D53326" t="s">
        <v>28</v>
      </c>
      <c r="E53326">
        <v>68</v>
      </c>
      <c r="F53326" t="s">
        <v>24</v>
      </c>
      <c r="G53326" t="s">
        <v>25</v>
      </c>
      <c r="H53326" t="s">
        <v>30</v>
      </c>
      <c r="I53326">
        <v>1</v>
      </c>
      <c r="O53326" t="s">
        <v>27</v>
      </c>
      <c r="P53326" t="s">
        <v>27</v>
      </c>
      <c r="Q53326" t="s">
        <v>27</v>
      </c>
      <c r="S53326">
        <v>0</v>
      </c>
      <c r="T53326">
        <v>1</v>
      </c>
    </row>
    <row r="53327" spans="1:23" x14ac:dyDescent="0.35">
      <c r="A53327" s="1">
        <v>42186</v>
      </c>
      <c r="B53327" s="2">
        <v>0.85347222222222219</v>
      </c>
      <c r="C53327">
        <v>373</v>
      </c>
      <c r="D53327" t="s">
        <v>28</v>
      </c>
      <c r="E53327">
        <v>68</v>
      </c>
      <c r="F53327" t="s">
        <v>24</v>
      </c>
      <c r="G53327" t="s">
        <v>25</v>
      </c>
      <c r="H53327" t="s">
        <v>57</v>
      </c>
      <c r="I53327">
        <v>2</v>
      </c>
      <c r="K53327">
        <v>1</v>
      </c>
      <c r="O53327" t="s">
        <v>27</v>
      </c>
      <c r="P53327" t="s">
        <v>27</v>
      </c>
      <c r="Q53327" t="s">
        <v>27</v>
      </c>
      <c r="S53327">
        <v>2</v>
      </c>
      <c r="T53327">
        <v>1</v>
      </c>
      <c r="V53327">
        <v>1</v>
      </c>
    </row>
    <row r="53328" spans="1:23" x14ac:dyDescent="0.35">
      <c r="A53328" s="1">
        <v>42186</v>
      </c>
      <c r="B53328" s="2">
        <v>0.58333333333333337</v>
      </c>
      <c r="C53328">
        <v>248</v>
      </c>
      <c r="D53328" t="s">
        <v>23</v>
      </c>
      <c r="E53328">
        <v>71</v>
      </c>
      <c r="F53328" t="s">
        <v>24</v>
      </c>
      <c r="G53328" t="s">
        <v>29</v>
      </c>
      <c r="H53328" t="s">
        <v>41</v>
      </c>
      <c r="I53328">
        <v>1</v>
      </c>
      <c r="O53328" t="s">
        <v>27</v>
      </c>
      <c r="P53328" t="s">
        <v>27</v>
      </c>
      <c r="Q53328" t="s">
        <v>27</v>
      </c>
      <c r="S53328">
        <v>1</v>
      </c>
    </row>
    <row r="53329" spans="1:23" x14ac:dyDescent="0.35">
      <c r="A53329" s="1">
        <v>42186</v>
      </c>
      <c r="B53329" s="2">
        <v>0.78749999999999998</v>
      </c>
      <c r="C53329">
        <v>350</v>
      </c>
      <c r="D53329" t="s">
        <v>23</v>
      </c>
      <c r="E53329">
        <v>71.400000000000006</v>
      </c>
      <c r="F53329" t="s">
        <v>24</v>
      </c>
      <c r="G53329" t="s">
        <v>29</v>
      </c>
      <c r="H53329" t="s">
        <v>37</v>
      </c>
      <c r="K53329">
        <v>1</v>
      </c>
      <c r="O53329" t="s">
        <v>27</v>
      </c>
      <c r="P53329" t="s">
        <v>27</v>
      </c>
      <c r="Q53329" t="s">
        <v>27</v>
      </c>
      <c r="S53329">
        <v>1</v>
      </c>
    </row>
    <row r="53330" spans="1:23" x14ac:dyDescent="0.35">
      <c r="A53330" s="1">
        <v>42186</v>
      </c>
      <c r="B53330" s="2">
        <v>0.59305555555555556</v>
      </c>
      <c r="C53330">
        <v>250</v>
      </c>
      <c r="D53330" t="s">
        <v>23</v>
      </c>
      <c r="E53330">
        <v>73.900000000000006</v>
      </c>
      <c r="F53330" t="s">
        <v>24</v>
      </c>
      <c r="G53330" t="s">
        <v>25</v>
      </c>
      <c r="H53330" t="s">
        <v>36</v>
      </c>
      <c r="I53330">
        <v>1</v>
      </c>
      <c r="O53330" t="s">
        <v>27</v>
      </c>
      <c r="P53330" t="s">
        <v>27</v>
      </c>
      <c r="Q53330" t="s">
        <v>27</v>
      </c>
      <c r="S53330">
        <v>1</v>
      </c>
    </row>
    <row r="53331" spans="1:23" x14ac:dyDescent="0.35">
      <c r="A53331" s="1">
        <v>42186</v>
      </c>
      <c r="B53331" s="2">
        <v>0.67638888888888893</v>
      </c>
      <c r="C53331">
        <v>296</v>
      </c>
      <c r="D53331" t="s">
        <v>23</v>
      </c>
      <c r="E53331">
        <v>73</v>
      </c>
      <c r="F53331" t="s">
        <v>24</v>
      </c>
      <c r="G53331" t="s">
        <v>29</v>
      </c>
      <c r="H53331" t="s">
        <v>30</v>
      </c>
      <c r="I53331">
        <v>1</v>
      </c>
      <c r="O53331" t="s">
        <v>27</v>
      </c>
      <c r="P53331" t="s">
        <v>27</v>
      </c>
      <c r="Q53331" t="s">
        <v>27</v>
      </c>
      <c r="S53331">
        <v>1</v>
      </c>
    </row>
    <row r="53332" spans="1:23" x14ac:dyDescent="0.35">
      <c r="A53332" s="1">
        <v>42186</v>
      </c>
      <c r="B53332" s="2">
        <v>0.32916666666666666</v>
      </c>
      <c r="C53332">
        <v>100</v>
      </c>
      <c r="D53332" t="s">
        <v>23</v>
      </c>
      <c r="E53332">
        <v>74.900000000000006</v>
      </c>
      <c r="F53332" t="s">
        <v>24</v>
      </c>
      <c r="G53332" t="s">
        <v>25</v>
      </c>
      <c r="H53332" t="s">
        <v>32</v>
      </c>
      <c r="O53332" t="s">
        <v>27</v>
      </c>
      <c r="P53332" t="s">
        <v>27</v>
      </c>
      <c r="Q53332" t="s">
        <v>27</v>
      </c>
      <c r="R53332">
        <v>1</v>
      </c>
      <c r="S53332">
        <v>1</v>
      </c>
    </row>
    <row r="53333" spans="1:23" x14ac:dyDescent="0.35">
      <c r="A53333" s="1">
        <v>42186</v>
      </c>
      <c r="B53333" s="2">
        <v>0.59375</v>
      </c>
      <c r="C53333">
        <v>252</v>
      </c>
      <c r="D53333" t="s">
        <v>23</v>
      </c>
      <c r="E53333">
        <v>75.2</v>
      </c>
      <c r="F53333" t="s">
        <v>24</v>
      </c>
      <c r="G53333" t="s">
        <v>29</v>
      </c>
      <c r="H53333" t="s">
        <v>32</v>
      </c>
      <c r="I53333">
        <v>1</v>
      </c>
      <c r="O53333" t="s">
        <v>27</v>
      </c>
      <c r="P53333" t="s">
        <v>27</v>
      </c>
      <c r="Q53333" t="s">
        <v>27</v>
      </c>
      <c r="S53333">
        <v>1</v>
      </c>
    </row>
    <row r="53334" spans="1:23" x14ac:dyDescent="0.35">
      <c r="A53334" s="1">
        <v>42186</v>
      </c>
      <c r="B53334" s="2">
        <v>0.60972222222222228</v>
      </c>
      <c r="C53334">
        <v>258</v>
      </c>
      <c r="D53334" t="s">
        <v>23</v>
      </c>
      <c r="E53334">
        <v>478.2</v>
      </c>
      <c r="F53334" t="s">
        <v>34</v>
      </c>
      <c r="G53334" t="s">
        <v>29</v>
      </c>
      <c r="H53334" t="s">
        <v>26</v>
      </c>
      <c r="I53334">
        <v>2</v>
      </c>
      <c r="O53334" t="s">
        <v>27</v>
      </c>
      <c r="P53334" t="s">
        <v>27</v>
      </c>
      <c r="Q53334" t="s">
        <v>27</v>
      </c>
      <c r="S53334">
        <v>2</v>
      </c>
    </row>
    <row r="53335" spans="1:23" x14ac:dyDescent="0.35">
      <c r="A53335" s="1">
        <v>42186</v>
      </c>
      <c r="B53335" s="2">
        <v>0.3840277777777778</v>
      </c>
      <c r="C53335">
        <v>132</v>
      </c>
      <c r="D53335" t="s">
        <v>28</v>
      </c>
      <c r="E53335">
        <v>483.5</v>
      </c>
      <c r="F53335" t="s">
        <v>34</v>
      </c>
      <c r="G53335" t="s">
        <v>25</v>
      </c>
      <c r="H53335" t="s">
        <v>26</v>
      </c>
      <c r="I53335">
        <v>1</v>
      </c>
      <c r="L53335">
        <v>1</v>
      </c>
      <c r="O53335" t="s">
        <v>27</v>
      </c>
      <c r="P53335" t="s">
        <v>27</v>
      </c>
      <c r="Q53335" t="s">
        <v>27</v>
      </c>
      <c r="S53335">
        <v>1</v>
      </c>
      <c r="V53335">
        <v>1</v>
      </c>
    </row>
    <row r="53336" spans="1:23" x14ac:dyDescent="0.35">
      <c r="A53336" s="1">
        <v>42186</v>
      </c>
      <c r="B53336" s="2">
        <v>0.68055555555555558</v>
      </c>
      <c r="C53336">
        <v>300</v>
      </c>
      <c r="D53336" t="s">
        <v>23</v>
      </c>
      <c r="E53336">
        <v>484.3</v>
      </c>
      <c r="F53336" t="s">
        <v>34</v>
      </c>
      <c r="G53336" t="s">
        <v>25</v>
      </c>
      <c r="H53336" t="s">
        <v>26</v>
      </c>
      <c r="I53336">
        <v>1</v>
      </c>
      <c r="N53336">
        <v>1</v>
      </c>
      <c r="O53336" t="s">
        <v>27</v>
      </c>
      <c r="P53336" t="s">
        <v>27</v>
      </c>
      <c r="Q53336" t="s">
        <v>27</v>
      </c>
      <c r="S53336">
        <v>2</v>
      </c>
    </row>
    <row r="53337" spans="1:23" x14ac:dyDescent="0.35">
      <c r="A53337" s="1">
        <v>42186</v>
      </c>
      <c r="B53337" s="2">
        <v>0.81805555555555554</v>
      </c>
      <c r="C53337">
        <v>363</v>
      </c>
      <c r="D53337" t="s">
        <v>28</v>
      </c>
      <c r="E53337">
        <v>500</v>
      </c>
      <c r="F53337" t="s">
        <v>34</v>
      </c>
      <c r="G53337" t="s">
        <v>25</v>
      </c>
      <c r="H53337" t="s">
        <v>42</v>
      </c>
      <c r="I53337">
        <v>2</v>
      </c>
      <c r="L53337">
        <v>1</v>
      </c>
      <c r="O53337" t="s">
        <v>27</v>
      </c>
      <c r="P53337" t="s">
        <v>27</v>
      </c>
      <c r="Q53337" t="s">
        <v>27</v>
      </c>
      <c r="S53337">
        <v>2</v>
      </c>
      <c r="T53337">
        <v>1</v>
      </c>
    </row>
    <row r="53338" spans="1:23" x14ac:dyDescent="0.35">
      <c r="A53338" s="1">
        <v>42186</v>
      </c>
      <c r="B53338" s="2">
        <v>0.22361111111111112</v>
      </c>
      <c r="C53338">
        <v>69</v>
      </c>
      <c r="D53338" t="s">
        <v>23</v>
      </c>
      <c r="E53338">
        <v>579</v>
      </c>
      <c r="F53338" t="s">
        <v>34</v>
      </c>
      <c r="G53338" t="s">
        <v>25</v>
      </c>
      <c r="H53338" t="s">
        <v>26</v>
      </c>
      <c r="K53338">
        <v>2</v>
      </c>
      <c r="O53338" t="s">
        <v>27</v>
      </c>
      <c r="P53338" t="s">
        <v>27</v>
      </c>
      <c r="Q53338" t="s">
        <v>27</v>
      </c>
      <c r="S53338">
        <v>2</v>
      </c>
    </row>
    <row r="53339" spans="1:23" x14ac:dyDescent="0.35">
      <c r="A53339" s="1">
        <v>42186</v>
      </c>
      <c r="B53339" s="2">
        <v>0.75555555555555554</v>
      </c>
      <c r="C53339">
        <v>334</v>
      </c>
      <c r="D53339" t="s">
        <v>28</v>
      </c>
      <c r="E53339">
        <v>618</v>
      </c>
      <c r="F53339" t="s">
        <v>34</v>
      </c>
      <c r="G53339" t="s">
        <v>29</v>
      </c>
      <c r="H53339" t="s">
        <v>50</v>
      </c>
      <c r="O53339" t="s">
        <v>27</v>
      </c>
      <c r="P53339" t="s">
        <v>27</v>
      </c>
      <c r="Q53339" t="s">
        <v>27</v>
      </c>
      <c r="R53339">
        <v>1</v>
      </c>
      <c r="S53339">
        <v>2</v>
      </c>
      <c r="W53339">
        <v>1</v>
      </c>
    </row>
    <row r="53340" spans="1:23" x14ac:dyDescent="0.35">
      <c r="A53340" s="1">
        <v>42186</v>
      </c>
      <c r="B53340" s="2">
        <v>0.29583333333333334</v>
      </c>
      <c r="C53340">
        <v>88</v>
      </c>
      <c r="D53340" t="s">
        <v>28</v>
      </c>
      <c r="E53340">
        <v>676</v>
      </c>
      <c r="F53340" t="s">
        <v>34</v>
      </c>
      <c r="G53340" t="s">
        <v>25</v>
      </c>
      <c r="H53340" t="s">
        <v>26</v>
      </c>
      <c r="I53340">
        <v>1</v>
      </c>
      <c r="L53340">
        <v>1</v>
      </c>
      <c r="O53340" t="s">
        <v>27</v>
      </c>
      <c r="P53340" t="s">
        <v>27</v>
      </c>
      <c r="Q53340" t="s">
        <v>27</v>
      </c>
      <c r="S53340">
        <v>1</v>
      </c>
      <c r="T53340">
        <v>1</v>
      </c>
    </row>
    <row r="53341" spans="1:23" x14ac:dyDescent="0.35">
      <c r="A53341" s="1">
        <v>42186</v>
      </c>
      <c r="B53341" s="2">
        <v>0.6118055555555556</v>
      </c>
      <c r="C53341">
        <v>261</v>
      </c>
      <c r="D53341" t="s">
        <v>23</v>
      </c>
      <c r="E53341">
        <v>690</v>
      </c>
      <c r="F53341" t="s">
        <v>34</v>
      </c>
      <c r="G53341" t="s">
        <v>29</v>
      </c>
      <c r="H53341" t="s">
        <v>32</v>
      </c>
      <c r="I53341">
        <v>1</v>
      </c>
      <c r="O53341" t="s">
        <v>27</v>
      </c>
      <c r="P53341" t="s">
        <v>27</v>
      </c>
      <c r="Q53341" t="s">
        <v>27</v>
      </c>
      <c r="S53341">
        <v>1</v>
      </c>
    </row>
    <row r="53342" spans="1:23" x14ac:dyDescent="0.35">
      <c r="A53342" s="1">
        <v>42186</v>
      </c>
      <c r="B53342" s="2">
        <v>0.53611111111111109</v>
      </c>
      <c r="C53342">
        <v>223</v>
      </c>
      <c r="D53342" t="s">
        <v>23</v>
      </c>
      <c r="E53342">
        <v>707</v>
      </c>
      <c r="F53342" t="s">
        <v>34</v>
      </c>
      <c r="G53342" t="s">
        <v>29</v>
      </c>
      <c r="H53342" t="s">
        <v>30</v>
      </c>
      <c r="I53342">
        <v>1</v>
      </c>
      <c r="O53342" t="s">
        <v>27</v>
      </c>
      <c r="P53342" t="s">
        <v>27</v>
      </c>
      <c r="Q53342" t="s">
        <v>27</v>
      </c>
      <c r="S53342">
        <v>2</v>
      </c>
    </row>
    <row r="53343" spans="1:23" x14ac:dyDescent="0.35">
      <c r="A53343" s="1">
        <v>42186</v>
      </c>
      <c r="B53343" s="2">
        <v>0.7993055555555556</v>
      </c>
      <c r="C53343">
        <v>354</v>
      </c>
      <c r="D53343" t="s">
        <v>28</v>
      </c>
      <c r="E53343">
        <v>729.9</v>
      </c>
      <c r="F53343" t="s">
        <v>34</v>
      </c>
      <c r="G53343" t="s">
        <v>25</v>
      </c>
      <c r="H53343" t="s">
        <v>30</v>
      </c>
      <c r="I53343">
        <v>1</v>
      </c>
      <c r="O53343" t="s">
        <v>27</v>
      </c>
      <c r="P53343" t="s">
        <v>27</v>
      </c>
      <c r="Q53343" t="s">
        <v>27</v>
      </c>
      <c r="S53343">
        <v>1</v>
      </c>
      <c r="T53343">
        <v>1</v>
      </c>
    </row>
    <row r="53344" spans="1:23" x14ac:dyDescent="0.35">
      <c r="A53344" s="1">
        <v>42186</v>
      </c>
      <c r="B53344" s="2">
        <v>0.86736111111111114</v>
      </c>
      <c r="C53344">
        <v>378</v>
      </c>
      <c r="D53344" t="s">
        <v>23</v>
      </c>
      <c r="E53344">
        <v>752</v>
      </c>
      <c r="F53344" t="s">
        <v>34</v>
      </c>
      <c r="G53344" t="s">
        <v>25</v>
      </c>
      <c r="H53344" t="s">
        <v>32</v>
      </c>
      <c r="I53344">
        <v>1</v>
      </c>
      <c r="O53344" t="s">
        <v>27</v>
      </c>
      <c r="P53344" t="s">
        <v>27</v>
      </c>
      <c r="Q53344" t="s">
        <v>27</v>
      </c>
      <c r="S53344">
        <v>1</v>
      </c>
    </row>
    <row r="53345" spans="1:21" x14ac:dyDescent="0.35">
      <c r="A53345" s="1">
        <v>42186</v>
      </c>
      <c r="B53345" s="2">
        <v>0.17916666666666667</v>
      </c>
      <c r="C53345">
        <v>55</v>
      </c>
      <c r="D53345" t="s">
        <v>28</v>
      </c>
      <c r="E53345">
        <v>776.7</v>
      </c>
      <c r="F53345" t="s">
        <v>34</v>
      </c>
      <c r="G53345" t="s">
        <v>29</v>
      </c>
      <c r="H53345" t="s">
        <v>30</v>
      </c>
      <c r="K53345">
        <v>2</v>
      </c>
      <c r="O53345" t="s">
        <v>27</v>
      </c>
      <c r="P53345" t="s">
        <v>27</v>
      </c>
      <c r="Q53345" t="s">
        <v>27</v>
      </c>
      <c r="S53345">
        <v>1</v>
      </c>
      <c r="T53345">
        <v>1</v>
      </c>
    </row>
    <row r="53346" spans="1:21" x14ac:dyDescent="0.35">
      <c r="A53346" s="1">
        <v>42186</v>
      </c>
      <c r="B53346" s="2">
        <v>0.2388888888888889</v>
      </c>
      <c r="C53346">
        <v>74</v>
      </c>
      <c r="D53346" t="s">
        <v>23</v>
      </c>
      <c r="E53346">
        <v>777</v>
      </c>
      <c r="F53346" t="s">
        <v>34</v>
      </c>
      <c r="G53346" t="s">
        <v>29</v>
      </c>
      <c r="H53346" t="s">
        <v>26</v>
      </c>
      <c r="K53346">
        <v>2</v>
      </c>
      <c r="O53346" t="s">
        <v>27</v>
      </c>
      <c r="P53346" t="s">
        <v>27</v>
      </c>
      <c r="Q53346" t="s">
        <v>27</v>
      </c>
      <c r="S53346">
        <v>2</v>
      </c>
    </row>
    <row r="53347" spans="1:21" x14ac:dyDescent="0.35">
      <c r="A53347" s="1">
        <v>42186</v>
      </c>
      <c r="B53347" s="2">
        <v>0.97361111111111109</v>
      </c>
      <c r="C53347">
        <v>401</v>
      </c>
      <c r="D53347" t="s">
        <v>28</v>
      </c>
      <c r="E53347">
        <v>823.2</v>
      </c>
      <c r="F53347" t="s">
        <v>34</v>
      </c>
      <c r="G53347" t="s">
        <v>25</v>
      </c>
      <c r="H53347" t="s">
        <v>30</v>
      </c>
      <c r="I53347">
        <v>1</v>
      </c>
      <c r="O53347" t="s">
        <v>27</v>
      </c>
      <c r="P53347" t="s">
        <v>27</v>
      </c>
      <c r="Q53347" t="s">
        <v>27</v>
      </c>
      <c r="S53347">
        <v>0</v>
      </c>
      <c r="T53347">
        <v>1</v>
      </c>
    </row>
    <row r="53348" spans="1:21" x14ac:dyDescent="0.35">
      <c r="A53348" s="1">
        <v>42186</v>
      </c>
      <c r="B53348" s="2">
        <v>0.62291666666666667</v>
      </c>
      <c r="C53348">
        <v>264</v>
      </c>
      <c r="D53348" t="s">
        <v>23</v>
      </c>
      <c r="E53348">
        <v>889</v>
      </c>
      <c r="F53348" t="s">
        <v>34</v>
      </c>
      <c r="G53348" t="s">
        <v>29</v>
      </c>
      <c r="H53348" t="s">
        <v>45</v>
      </c>
      <c r="I53348">
        <v>2</v>
      </c>
      <c r="O53348" t="s">
        <v>27</v>
      </c>
      <c r="P53348" t="s">
        <v>27</v>
      </c>
      <c r="Q53348" t="s">
        <v>27</v>
      </c>
      <c r="S53348">
        <v>2</v>
      </c>
    </row>
    <row r="53349" spans="1:21" x14ac:dyDescent="0.35">
      <c r="A53349" s="1">
        <v>42186</v>
      </c>
      <c r="B53349" s="2">
        <v>0.3611111111111111</v>
      </c>
      <c r="C53349">
        <v>117</v>
      </c>
      <c r="D53349" t="s">
        <v>23</v>
      </c>
      <c r="E53349">
        <v>900.88</v>
      </c>
      <c r="F53349" t="s">
        <v>34</v>
      </c>
      <c r="G53349" t="s">
        <v>25</v>
      </c>
      <c r="H53349" t="s">
        <v>32</v>
      </c>
      <c r="I53349">
        <v>1</v>
      </c>
      <c r="O53349" t="s">
        <v>27</v>
      </c>
      <c r="P53349" t="s">
        <v>27</v>
      </c>
      <c r="Q53349" t="s">
        <v>27</v>
      </c>
      <c r="S53349">
        <v>2</v>
      </c>
    </row>
    <row r="53350" spans="1:21" x14ac:dyDescent="0.35">
      <c r="A53350" s="1">
        <v>42187</v>
      </c>
      <c r="B53350" s="2">
        <v>0.82430555555555551</v>
      </c>
      <c r="C53350">
        <v>396</v>
      </c>
      <c r="D53350" t="s">
        <v>28</v>
      </c>
      <c r="E53350">
        <v>36.799999999999997</v>
      </c>
      <c r="F53350" t="s">
        <v>24</v>
      </c>
      <c r="G53350" t="s">
        <v>25</v>
      </c>
      <c r="H53350" t="s">
        <v>43</v>
      </c>
      <c r="L53350">
        <v>1</v>
      </c>
      <c r="N53350">
        <v>1</v>
      </c>
      <c r="O53350" t="s">
        <v>27</v>
      </c>
      <c r="P53350" t="s">
        <v>27</v>
      </c>
      <c r="Q53350" t="s">
        <v>27</v>
      </c>
      <c r="S53350">
        <v>1</v>
      </c>
      <c r="T53350">
        <v>1</v>
      </c>
    </row>
    <row r="53351" spans="1:21" x14ac:dyDescent="0.35">
      <c r="A53351" s="1">
        <v>42187</v>
      </c>
      <c r="B53351" s="2">
        <v>0.73541666666666672</v>
      </c>
      <c r="C53351">
        <v>352</v>
      </c>
      <c r="D53351" t="s">
        <v>28</v>
      </c>
      <c r="E53351">
        <v>54.8</v>
      </c>
      <c r="F53351" t="s">
        <v>24</v>
      </c>
      <c r="G53351" t="s">
        <v>25</v>
      </c>
      <c r="H53351" t="s">
        <v>26</v>
      </c>
      <c r="I53351">
        <v>1</v>
      </c>
      <c r="N53351">
        <v>1</v>
      </c>
      <c r="O53351" t="s">
        <v>27</v>
      </c>
      <c r="P53351" t="s">
        <v>27</v>
      </c>
      <c r="Q53351" t="s">
        <v>27</v>
      </c>
      <c r="S53351">
        <v>1</v>
      </c>
      <c r="T53351">
        <v>3</v>
      </c>
    </row>
    <row r="53352" spans="1:21" x14ac:dyDescent="0.35">
      <c r="A53352" s="1">
        <v>42187</v>
      </c>
      <c r="B53352" s="2">
        <v>0.75208333333333333</v>
      </c>
      <c r="C53352">
        <v>359</v>
      </c>
      <c r="D53352" t="s">
        <v>23</v>
      </c>
      <c r="E53352">
        <v>58</v>
      </c>
      <c r="F53352" t="s">
        <v>24</v>
      </c>
      <c r="G53352" t="s">
        <v>25</v>
      </c>
      <c r="H53352" t="s">
        <v>26</v>
      </c>
      <c r="K53352">
        <v>3</v>
      </c>
      <c r="O53352" t="s">
        <v>27</v>
      </c>
      <c r="P53352" t="s">
        <v>27</v>
      </c>
      <c r="Q53352" t="s">
        <v>27</v>
      </c>
      <c r="R53352">
        <v>1</v>
      </c>
      <c r="S53352">
        <v>10</v>
      </c>
    </row>
    <row r="53353" spans="1:21" x14ac:dyDescent="0.35">
      <c r="A53353" s="1">
        <v>42187</v>
      </c>
      <c r="B53353" s="2">
        <v>0.89236111111111116</v>
      </c>
      <c r="C53353">
        <v>418</v>
      </c>
      <c r="D53353" t="s">
        <v>23</v>
      </c>
      <c r="E53353">
        <v>65.2</v>
      </c>
      <c r="F53353" t="s">
        <v>24</v>
      </c>
      <c r="G53353" t="s">
        <v>25</v>
      </c>
      <c r="H53353" t="s">
        <v>26</v>
      </c>
      <c r="I53353">
        <v>1</v>
      </c>
      <c r="K53353">
        <v>1</v>
      </c>
      <c r="O53353" t="s">
        <v>27</v>
      </c>
      <c r="P53353" t="s">
        <v>27</v>
      </c>
      <c r="Q53353" t="s">
        <v>27</v>
      </c>
      <c r="S53353">
        <v>2</v>
      </c>
    </row>
    <row r="53354" spans="1:21" x14ac:dyDescent="0.35">
      <c r="A53354" s="1">
        <v>42187</v>
      </c>
      <c r="B53354" s="2">
        <v>0.52152777777777781</v>
      </c>
      <c r="C53354">
        <v>232</v>
      </c>
      <c r="D53354" t="s">
        <v>23</v>
      </c>
      <c r="E53354">
        <v>66.599999999999994</v>
      </c>
      <c r="F53354" t="s">
        <v>24</v>
      </c>
      <c r="G53354" t="s">
        <v>29</v>
      </c>
      <c r="H53354" t="s">
        <v>26</v>
      </c>
      <c r="I53354">
        <v>1</v>
      </c>
      <c r="K53354">
        <v>1</v>
      </c>
      <c r="O53354" t="s">
        <v>27</v>
      </c>
      <c r="P53354" t="s">
        <v>27</v>
      </c>
      <c r="Q53354" t="s">
        <v>27</v>
      </c>
      <c r="S53354">
        <v>2</v>
      </c>
    </row>
    <row r="53355" spans="1:21" x14ac:dyDescent="0.35">
      <c r="A53355" s="1">
        <v>42187</v>
      </c>
      <c r="B53355" s="2">
        <v>0.47499999999999998</v>
      </c>
      <c r="C53355">
        <v>205</v>
      </c>
      <c r="D53355" t="s">
        <v>23</v>
      </c>
      <c r="E53355">
        <v>69</v>
      </c>
      <c r="F53355" t="s">
        <v>24</v>
      </c>
      <c r="G53355" t="s">
        <v>29</v>
      </c>
      <c r="H53355" t="s">
        <v>26</v>
      </c>
      <c r="I53355">
        <v>2</v>
      </c>
      <c r="O53355" t="s">
        <v>27</v>
      </c>
      <c r="P53355" t="s">
        <v>27</v>
      </c>
      <c r="Q53355" t="s">
        <v>27</v>
      </c>
      <c r="S53355">
        <v>2</v>
      </c>
    </row>
    <row r="53356" spans="1:21" x14ac:dyDescent="0.35">
      <c r="A53356" s="1">
        <v>42187</v>
      </c>
      <c r="B53356" s="2">
        <v>0.44791666666666669</v>
      </c>
      <c r="C53356">
        <v>193</v>
      </c>
      <c r="D53356" t="s">
        <v>23</v>
      </c>
      <c r="E53356">
        <v>478.6</v>
      </c>
      <c r="F53356" t="s">
        <v>34</v>
      </c>
      <c r="G53356" t="s">
        <v>25</v>
      </c>
      <c r="H53356" t="s">
        <v>42</v>
      </c>
      <c r="I53356">
        <v>5</v>
      </c>
      <c r="O53356" t="s">
        <v>27</v>
      </c>
      <c r="P53356" t="s">
        <v>27</v>
      </c>
      <c r="Q53356" t="s">
        <v>27</v>
      </c>
      <c r="S53356">
        <v>5</v>
      </c>
    </row>
    <row r="53357" spans="1:21" x14ac:dyDescent="0.35">
      <c r="A53357" s="1">
        <v>42187</v>
      </c>
      <c r="B53357" s="2">
        <v>0.44027777777777777</v>
      </c>
      <c r="C53357">
        <v>188</v>
      </c>
      <c r="D53357" t="s">
        <v>23</v>
      </c>
      <c r="E53357">
        <v>481</v>
      </c>
      <c r="F53357" t="s">
        <v>34</v>
      </c>
      <c r="G53357" t="s">
        <v>29</v>
      </c>
      <c r="H53357" t="s">
        <v>26</v>
      </c>
      <c r="I53357">
        <v>2</v>
      </c>
      <c r="O53357" t="s">
        <v>27</v>
      </c>
      <c r="P53357" t="s">
        <v>27</v>
      </c>
      <c r="Q53357" t="s">
        <v>27</v>
      </c>
      <c r="S53357">
        <v>2</v>
      </c>
    </row>
    <row r="53358" spans="1:21" x14ac:dyDescent="0.35">
      <c r="A53358" s="1">
        <v>42187</v>
      </c>
      <c r="B53358" s="2">
        <v>0.63194444444444442</v>
      </c>
      <c r="C53358">
        <v>283</v>
      </c>
      <c r="D53358" t="s">
        <v>28</v>
      </c>
      <c r="E53358">
        <v>487</v>
      </c>
      <c r="F53358" t="s">
        <v>34</v>
      </c>
      <c r="G53358" t="s">
        <v>29</v>
      </c>
      <c r="H53358" t="s">
        <v>35</v>
      </c>
      <c r="L53358">
        <v>1</v>
      </c>
      <c r="N53358">
        <v>1</v>
      </c>
      <c r="O53358" t="s">
        <v>27</v>
      </c>
      <c r="P53358" t="s">
        <v>27</v>
      </c>
      <c r="Q53358" t="s">
        <v>27</v>
      </c>
      <c r="S53358">
        <v>1</v>
      </c>
      <c r="T53358">
        <v>1</v>
      </c>
    </row>
    <row r="53359" spans="1:21" x14ac:dyDescent="0.35">
      <c r="A53359" s="1">
        <v>42187</v>
      </c>
      <c r="B53359" s="2">
        <v>0.75486111111111109</v>
      </c>
      <c r="C53359">
        <v>361</v>
      </c>
      <c r="D53359" t="s">
        <v>23</v>
      </c>
      <c r="E53359">
        <v>495.5</v>
      </c>
      <c r="F53359" t="s">
        <v>34</v>
      </c>
      <c r="G53359" t="s">
        <v>25</v>
      </c>
      <c r="H53359" t="s">
        <v>26</v>
      </c>
      <c r="I53359">
        <v>2</v>
      </c>
      <c r="O53359" t="s">
        <v>27</v>
      </c>
      <c r="P53359" t="s">
        <v>27</v>
      </c>
      <c r="Q53359" t="s">
        <v>27</v>
      </c>
      <c r="S53359">
        <v>2</v>
      </c>
    </row>
    <row r="53360" spans="1:21" x14ac:dyDescent="0.35">
      <c r="A53360" s="1">
        <v>42187</v>
      </c>
      <c r="B53360" s="2">
        <v>0.41041666666666665</v>
      </c>
      <c r="C53360">
        <v>168</v>
      </c>
      <c r="D53360" t="s">
        <v>28</v>
      </c>
      <c r="E53360">
        <v>503</v>
      </c>
      <c r="F53360" t="s">
        <v>34</v>
      </c>
      <c r="G53360" t="s">
        <v>29</v>
      </c>
      <c r="H53360" t="s">
        <v>38</v>
      </c>
      <c r="I53360">
        <v>1</v>
      </c>
      <c r="O53360" t="s">
        <v>27</v>
      </c>
      <c r="P53360" t="s">
        <v>27</v>
      </c>
      <c r="Q53360" t="s">
        <v>27</v>
      </c>
      <c r="S53360">
        <v>1</v>
      </c>
      <c r="U53360">
        <v>1</v>
      </c>
    </row>
    <row r="53361" spans="1:23" x14ac:dyDescent="0.35">
      <c r="A53361" s="1">
        <v>42187</v>
      </c>
      <c r="B53361" s="2">
        <v>0.65138888888888891</v>
      </c>
      <c r="C53361">
        <v>297</v>
      </c>
      <c r="D53361" t="s">
        <v>23</v>
      </c>
      <c r="E53361">
        <v>622</v>
      </c>
      <c r="F53361" t="s">
        <v>34</v>
      </c>
      <c r="G53361" t="s">
        <v>25</v>
      </c>
      <c r="H53361" t="s">
        <v>35</v>
      </c>
      <c r="I53361">
        <v>2</v>
      </c>
      <c r="O53361" t="s">
        <v>27</v>
      </c>
      <c r="P53361" t="s">
        <v>27</v>
      </c>
      <c r="Q53361" t="s">
        <v>27</v>
      </c>
      <c r="S53361">
        <v>2</v>
      </c>
    </row>
    <row r="53362" spans="1:23" x14ac:dyDescent="0.35">
      <c r="A53362" s="1">
        <v>42187</v>
      </c>
      <c r="B53362" s="2">
        <v>0.2013888888888889</v>
      </c>
      <c r="C53362">
        <v>71</v>
      </c>
      <c r="D53362" t="s">
        <v>23</v>
      </c>
      <c r="E53362">
        <v>657.6</v>
      </c>
      <c r="F53362" t="s">
        <v>34</v>
      </c>
      <c r="G53362" t="s">
        <v>25</v>
      </c>
      <c r="H53362" t="s">
        <v>35</v>
      </c>
      <c r="K53362">
        <v>2</v>
      </c>
      <c r="O53362" t="s">
        <v>27</v>
      </c>
      <c r="P53362" t="s">
        <v>27</v>
      </c>
      <c r="Q53362" t="s">
        <v>27</v>
      </c>
      <c r="S53362">
        <v>2</v>
      </c>
    </row>
    <row r="53363" spans="1:23" x14ac:dyDescent="0.35">
      <c r="A53363" s="1">
        <v>42187</v>
      </c>
      <c r="B53363" s="2">
        <v>0.53611111111111109</v>
      </c>
      <c r="C53363">
        <v>239</v>
      </c>
      <c r="D53363" t="s">
        <v>23</v>
      </c>
      <c r="E53363">
        <v>843.7</v>
      </c>
      <c r="F53363" t="s">
        <v>34</v>
      </c>
      <c r="G53363" t="s">
        <v>25</v>
      </c>
      <c r="H53363" t="s">
        <v>43</v>
      </c>
      <c r="L53363">
        <v>1</v>
      </c>
      <c r="O53363" t="s">
        <v>27</v>
      </c>
      <c r="P53363" t="s">
        <v>27</v>
      </c>
      <c r="Q53363" t="s">
        <v>27</v>
      </c>
      <c r="S53363">
        <v>1</v>
      </c>
    </row>
    <row r="53364" spans="1:23" x14ac:dyDescent="0.35">
      <c r="A53364" s="1">
        <v>42187</v>
      </c>
      <c r="B53364" s="2">
        <v>0.98055555555555551</v>
      </c>
      <c r="C53364">
        <v>443</v>
      </c>
      <c r="D53364" t="s">
        <v>28</v>
      </c>
      <c r="E53364">
        <v>897.3</v>
      </c>
      <c r="F53364" t="s">
        <v>34</v>
      </c>
      <c r="G53364" t="s">
        <v>29</v>
      </c>
      <c r="H53364" t="s">
        <v>41</v>
      </c>
      <c r="K53364">
        <v>1</v>
      </c>
      <c r="O53364" t="s">
        <v>27</v>
      </c>
      <c r="P53364" t="s">
        <v>27</v>
      </c>
      <c r="Q53364" t="s">
        <v>27</v>
      </c>
      <c r="S53364">
        <v>0</v>
      </c>
      <c r="T53364">
        <v>1</v>
      </c>
    </row>
    <row r="53365" spans="1:23" x14ac:dyDescent="0.35">
      <c r="A53365" s="1">
        <v>42188</v>
      </c>
      <c r="B53365" s="2">
        <v>0.65277777777777779</v>
      </c>
      <c r="C53365">
        <v>317</v>
      </c>
      <c r="D53365" t="s">
        <v>23</v>
      </c>
      <c r="E53365">
        <v>3.6</v>
      </c>
      <c r="F53365" t="s">
        <v>24</v>
      </c>
      <c r="G53365" t="s">
        <v>25</v>
      </c>
      <c r="H53365" t="s">
        <v>26</v>
      </c>
      <c r="I53365">
        <v>1</v>
      </c>
      <c r="O53365" t="s">
        <v>27</v>
      </c>
      <c r="P53365" t="s">
        <v>27</v>
      </c>
      <c r="Q53365" t="s">
        <v>27</v>
      </c>
      <c r="R53365">
        <v>1</v>
      </c>
      <c r="S53365">
        <v>8</v>
      </c>
    </row>
    <row r="53366" spans="1:23" x14ac:dyDescent="0.35">
      <c r="A53366" s="1">
        <v>42188</v>
      </c>
      <c r="B53366" s="2">
        <v>0.72013888888888888</v>
      </c>
      <c r="C53366">
        <v>359</v>
      </c>
      <c r="D53366" t="s">
        <v>28</v>
      </c>
      <c r="E53366">
        <v>48.8</v>
      </c>
      <c r="F53366" t="s">
        <v>24</v>
      </c>
      <c r="G53366" t="s">
        <v>25</v>
      </c>
      <c r="H53366" t="s">
        <v>48</v>
      </c>
      <c r="O53366" t="s">
        <v>27</v>
      </c>
      <c r="P53366" t="s">
        <v>27</v>
      </c>
      <c r="Q53366" t="s">
        <v>27</v>
      </c>
      <c r="R53366">
        <v>1</v>
      </c>
      <c r="S53366">
        <v>0</v>
      </c>
      <c r="W53366">
        <v>1</v>
      </c>
    </row>
    <row r="53367" spans="1:23" x14ac:dyDescent="0.35">
      <c r="A53367" s="1">
        <v>42188</v>
      </c>
      <c r="B53367" s="2">
        <v>0.90486111111111112</v>
      </c>
      <c r="C53367">
        <v>446</v>
      </c>
      <c r="D53367" t="s">
        <v>23</v>
      </c>
      <c r="E53367">
        <v>50</v>
      </c>
      <c r="F53367" t="s">
        <v>24</v>
      </c>
      <c r="G53367" t="s">
        <v>25</v>
      </c>
      <c r="H53367" t="s">
        <v>42</v>
      </c>
      <c r="I53367">
        <v>2</v>
      </c>
      <c r="K53367">
        <v>2</v>
      </c>
      <c r="M53367">
        <v>1</v>
      </c>
      <c r="O53367" t="s">
        <v>27</v>
      </c>
      <c r="P53367" t="s">
        <v>27</v>
      </c>
      <c r="Q53367" t="s">
        <v>27</v>
      </c>
      <c r="S53367">
        <v>5</v>
      </c>
    </row>
    <row r="53368" spans="1:23" x14ac:dyDescent="0.35">
      <c r="A53368" s="1">
        <v>42188</v>
      </c>
      <c r="B53368" s="2">
        <v>0.7944444444444444</v>
      </c>
      <c r="C53368">
        <v>395</v>
      </c>
      <c r="D53368" t="s">
        <v>23</v>
      </c>
      <c r="E53368">
        <v>51</v>
      </c>
      <c r="F53368" t="s">
        <v>24</v>
      </c>
      <c r="G53368" t="s">
        <v>25</v>
      </c>
      <c r="H53368" t="s">
        <v>42</v>
      </c>
      <c r="I53368">
        <v>3</v>
      </c>
      <c r="O53368" t="s">
        <v>27</v>
      </c>
      <c r="P53368" t="s">
        <v>27</v>
      </c>
      <c r="Q53368" t="s">
        <v>27</v>
      </c>
      <c r="S53368">
        <v>3</v>
      </c>
    </row>
    <row r="53369" spans="1:23" x14ac:dyDescent="0.35">
      <c r="A53369" s="1">
        <v>42188</v>
      </c>
      <c r="B53369" s="2">
        <v>0.9458333333333333</v>
      </c>
      <c r="C53369">
        <v>460</v>
      </c>
      <c r="D53369" t="s">
        <v>23</v>
      </c>
      <c r="E53369">
        <v>58</v>
      </c>
      <c r="F53369" t="s">
        <v>24</v>
      </c>
      <c r="G53369" t="s">
        <v>29</v>
      </c>
      <c r="H53369" t="s">
        <v>32</v>
      </c>
      <c r="I53369">
        <v>1</v>
      </c>
      <c r="O53369" t="s">
        <v>27</v>
      </c>
      <c r="P53369" t="s">
        <v>27</v>
      </c>
      <c r="Q53369" t="s">
        <v>27</v>
      </c>
      <c r="S53369">
        <v>1</v>
      </c>
    </row>
    <row r="53370" spans="1:23" x14ac:dyDescent="0.35">
      <c r="A53370" s="1">
        <v>42188</v>
      </c>
      <c r="B53370" s="2">
        <v>0.46041666666666664</v>
      </c>
      <c r="C53370">
        <v>201</v>
      </c>
      <c r="D53370" t="s">
        <v>28</v>
      </c>
      <c r="E53370">
        <v>59.8</v>
      </c>
      <c r="F53370" t="s">
        <v>24</v>
      </c>
      <c r="G53370" t="s">
        <v>25</v>
      </c>
      <c r="H53370" t="s">
        <v>42</v>
      </c>
      <c r="I53370">
        <v>1</v>
      </c>
      <c r="K53370">
        <v>1</v>
      </c>
      <c r="O53370" t="s">
        <v>27</v>
      </c>
      <c r="P53370" t="s">
        <v>27</v>
      </c>
      <c r="Q53370" t="s">
        <v>27</v>
      </c>
      <c r="R53370">
        <v>1</v>
      </c>
      <c r="S53370">
        <v>3</v>
      </c>
      <c r="T53370">
        <v>1</v>
      </c>
    </row>
    <row r="53371" spans="1:23" x14ac:dyDescent="0.35">
      <c r="A53371" s="1">
        <v>42188</v>
      </c>
      <c r="B53371" s="2">
        <v>0.65416666666666667</v>
      </c>
      <c r="C53371">
        <v>319</v>
      </c>
      <c r="D53371" t="s">
        <v>23</v>
      </c>
      <c r="E53371">
        <v>60.8</v>
      </c>
      <c r="F53371" t="s">
        <v>24</v>
      </c>
      <c r="G53371" t="s">
        <v>25</v>
      </c>
      <c r="H53371" t="s">
        <v>26</v>
      </c>
      <c r="I53371">
        <v>2</v>
      </c>
      <c r="O53371" t="s">
        <v>27</v>
      </c>
      <c r="P53371" t="s">
        <v>27</v>
      </c>
      <c r="Q53371" t="s">
        <v>27</v>
      </c>
      <c r="S53371">
        <v>2</v>
      </c>
    </row>
    <row r="53372" spans="1:23" x14ac:dyDescent="0.35">
      <c r="A53372" s="1">
        <v>42188</v>
      </c>
      <c r="B53372" s="2">
        <v>0.6166666666666667</v>
      </c>
      <c r="C53372">
        <v>284</v>
      </c>
      <c r="D53372" t="s">
        <v>23</v>
      </c>
      <c r="E53372">
        <v>61.2</v>
      </c>
      <c r="F53372" t="s">
        <v>24</v>
      </c>
      <c r="G53372" t="s">
        <v>25</v>
      </c>
      <c r="H53372" t="s">
        <v>32</v>
      </c>
      <c r="I53372">
        <v>1</v>
      </c>
      <c r="O53372" t="s">
        <v>27</v>
      </c>
      <c r="P53372" t="s">
        <v>27</v>
      </c>
      <c r="Q53372" t="s">
        <v>27</v>
      </c>
      <c r="S53372">
        <v>1</v>
      </c>
    </row>
    <row r="53373" spans="1:23" x14ac:dyDescent="0.35">
      <c r="A53373" s="1">
        <v>42188</v>
      </c>
      <c r="B53373" s="2">
        <v>0.63124999999999998</v>
      </c>
      <c r="C53373">
        <v>294</v>
      </c>
      <c r="D53373" t="s">
        <v>23</v>
      </c>
      <c r="E53373">
        <v>61</v>
      </c>
      <c r="F53373" t="s">
        <v>24</v>
      </c>
      <c r="G53373" t="s">
        <v>25</v>
      </c>
      <c r="H53373" t="s">
        <v>32</v>
      </c>
      <c r="I53373">
        <v>1</v>
      </c>
      <c r="K53373">
        <v>1</v>
      </c>
      <c r="O53373" t="s">
        <v>27</v>
      </c>
      <c r="P53373" t="s">
        <v>27</v>
      </c>
      <c r="Q53373" t="s">
        <v>27</v>
      </c>
      <c r="S53373">
        <v>2</v>
      </c>
    </row>
    <row r="53374" spans="1:23" x14ac:dyDescent="0.35">
      <c r="A53374" s="1">
        <v>42188</v>
      </c>
      <c r="B53374" s="2">
        <v>0.57152777777777775</v>
      </c>
      <c r="C53374">
        <v>256</v>
      </c>
      <c r="D53374" t="s">
        <v>23</v>
      </c>
      <c r="E53374">
        <v>70</v>
      </c>
      <c r="F53374" t="s">
        <v>24</v>
      </c>
      <c r="G53374" t="s">
        <v>25</v>
      </c>
      <c r="H53374" t="s">
        <v>41</v>
      </c>
      <c r="I53374">
        <v>1</v>
      </c>
      <c r="O53374" t="s">
        <v>27</v>
      </c>
      <c r="P53374" t="s">
        <v>27</v>
      </c>
      <c r="Q53374" t="s">
        <v>27</v>
      </c>
      <c r="S53374">
        <v>1</v>
      </c>
    </row>
    <row r="53375" spans="1:23" x14ac:dyDescent="0.35">
      <c r="A53375" s="1">
        <v>42188</v>
      </c>
      <c r="B53375" s="2">
        <v>0.34444444444444444</v>
      </c>
      <c r="C53375">
        <v>127</v>
      </c>
      <c r="D53375" t="s">
        <v>23</v>
      </c>
      <c r="E53375">
        <v>75</v>
      </c>
      <c r="F53375" t="s">
        <v>24</v>
      </c>
      <c r="G53375" t="s">
        <v>25</v>
      </c>
      <c r="H53375" t="s">
        <v>41</v>
      </c>
      <c r="O53375" t="s">
        <v>27</v>
      </c>
      <c r="P53375" t="s">
        <v>27</v>
      </c>
      <c r="Q53375" t="s">
        <v>27</v>
      </c>
      <c r="R53375">
        <v>1</v>
      </c>
      <c r="S53375">
        <v>1</v>
      </c>
    </row>
    <row r="53376" spans="1:23" x14ac:dyDescent="0.35">
      <c r="A53376" s="1">
        <v>42188</v>
      </c>
      <c r="B53376" s="2">
        <v>0.35416666666666669</v>
      </c>
      <c r="C53376">
        <v>136</v>
      </c>
      <c r="D53376" t="s">
        <v>28</v>
      </c>
      <c r="E53376">
        <v>75</v>
      </c>
      <c r="F53376" t="s">
        <v>24</v>
      </c>
      <c r="G53376" t="s">
        <v>25</v>
      </c>
      <c r="H53376" t="s">
        <v>26</v>
      </c>
      <c r="I53376">
        <v>2</v>
      </c>
      <c r="O53376" t="s">
        <v>27</v>
      </c>
      <c r="P53376" t="s">
        <v>27</v>
      </c>
      <c r="Q53376" t="s">
        <v>27</v>
      </c>
      <c r="S53376">
        <v>1</v>
      </c>
      <c r="V53376">
        <v>1</v>
      </c>
    </row>
    <row r="53377" spans="1:21" x14ac:dyDescent="0.35">
      <c r="A53377" s="1">
        <v>42188</v>
      </c>
      <c r="B53377" s="2">
        <v>0.57986111111111116</v>
      </c>
      <c r="C53377">
        <v>261</v>
      </c>
      <c r="D53377" t="s">
        <v>23</v>
      </c>
      <c r="E53377">
        <v>75</v>
      </c>
      <c r="F53377" t="s">
        <v>24</v>
      </c>
      <c r="G53377" t="s">
        <v>25</v>
      </c>
      <c r="H53377" t="s">
        <v>32</v>
      </c>
      <c r="I53377">
        <v>1</v>
      </c>
      <c r="O53377" t="s">
        <v>27</v>
      </c>
      <c r="P53377" t="s">
        <v>27</v>
      </c>
      <c r="Q53377" t="s">
        <v>27</v>
      </c>
      <c r="S53377">
        <v>1</v>
      </c>
    </row>
    <row r="53378" spans="1:21" x14ac:dyDescent="0.35">
      <c r="A53378" s="1">
        <v>42188</v>
      </c>
      <c r="B53378" s="2">
        <v>0.34583333333333333</v>
      </c>
      <c r="C53378">
        <v>128</v>
      </c>
      <c r="D53378" t="s">
        <v>23</v>
      </c>
      <c r="E53378">
        <v>480</v>
      </c>
      <c r="F53378" t="s">
        <v>34</v>
      </c>
      <c r="G53378" t="s">
        <v>25</v>
      </c>
      <c r="H53378" t="s">
        <v>26</v>
      </c>
      <c r="I53378">
        <v>1</v>
      </c>
      <c r="O53378" t="s">
        <v>27</v>
      </c>
      <c r="P53378" t="s">
        <v>27</v>
      </c>
      <c r="Q53378" t="s">
        <v>27</v>
      </c>
      <c r="R53378">
        <v>1</v>
      </c>
      <c r="S53378">
        <v>2</v>
      </c>
    </row>
    <row r="53379" spans="1:21" x14ac:dyDescent="0.35">
      <c r="A53379" s="1">
        <v>42188</v>
      </c>
      <c r="B53379" s="2">
        <v>0.2986111111111111</v>
      </c>
      <c r="C53379">
        <v>104</v>
      </c>
      <c r="D53379" t="s">
        <v>28</v>
      </c>
      <c r="E53379">
        <v>485</v>
      </c>
      <c r="F53379" t="s">
        <v>34</v>
      </c>
      <c r="G53379" t="s">
        <v>25</v>
      </c>
      <c r="H53379" t="s">
        <v>42</v>
      </c>
      <c r="I53379">
        <v>3</v>
      </c>
      <c r="O53379" t="s">
        <v>27</v>
      </c>
      <c r="P53379" t="s">
        <v>27</v>
      </c>
      <c r="Q53379" t="s">
        <v>27</v>
      </c>
      <c r="S53379">
        <v>3</v>
      </c>
      <c r="U53379">
        <v>1</v>
      </c>
    </row>
    <row r="53380" spans="1:21" x14ac:dyDescent="0.35">
      <c r="A53380" s="1">
        <v>42188</v>
      </c>
      <c r="B53380" s="2">
        <v>0.64166666666666672</v>
      </c>
      <c r="C53380">
        <v>305</v>
      </c>
      <c r="D53380" t="s">
        <v>23</v>
      </c>
      <c r="E53380">
        <v>485.8</v>
      </c>
      <c r="F53380" t="s">
        <v>34</v>
      </c>
      <c r="G53380" t="s">
        <v>25</v>
      </c>
      <c r="H53380" t="s">
        <v>26</v>
      </c>
      <c r="I53380">
        <v>1</v>
      </c>
      <c r="O53380" t="s">
        <v>27</v>
      </c>
      <c r="P53380" t="s">
        <v>27</v>
      </c>
      <c r="Q53380" t="s">
        <v>27</v>
      </c>
      <c r="R53380">
        <v>1</v>
      </c>
      <c r="S53380">
        <v>2</v>
      </c>
    </row>
    <row r="53381" spans="1:21" x14ac:dyDescent="0.35">
      <c r="A53381" s="1">
        <v>42188</v>
      </c>
      <c r="B53381" s="2">
        <v>0.72291666666666665</v>
      </c>
      <c r="C53381">
        <v>362</v>
      </c>
      <c r="D53381" t="s">
        <v>23</v>
      </c>
      <c r="E53381">
        <v>486.3</v>
      </c>
      <c r="F53381" t="s">
        <v>34</v>
      </c>
      <c r="G53381" t="s">
        <v>25</v>
      </c>
      <c r="H53381" t="s">
        <v>35</v>
      </c>
      <c r="M53381">
        <v>1</v>
      </c>
      <c r="N53381">
        <v>1</v>
      </c>
      <c r="O53381" t="s">
        <v>27</v>
      </c>
      <c r="P53381" t="s">
        <v>27</v>
      </c>
      <c r="Q53381" t="s">
        <v>27</v>
      </c>
      <c r="S53381">
        <v>2</v>
      </c>
    </row>
    <row r="53382" spans="1:21" x14ac:dyDescent="0.35">
      <c r="A53382" s="1">
        <v>42188</v>
      </c>
      <c r="B53382" s="2">
        <v>0.31874999999999998</v>
      </c>
      <c r="C53382">
        <v>112</v>
      </c>
      <c r="D53382" t="s">
        <v>23</v>
      </c>
      <c r="E53382">
        <v>802</v>
      </c>
      <c r="F53382" t="s">
        <v>34</v>
      </c>
      <c r="G53382" t="s">
        <v>25</v>
      </c>
      <c r="H53382" t="s">
        <v>31</v>
      </c>
      <c r="K53382">
        <v>1</v>
      </c>
      <c r="O53382" t="s">
        <v>27</v>
      </c>
      <c r="P53382" t="s">
        <v>27</v>
      </c>
      <c r="Q53382" t="s">
        <v>27</v>
      </c>
      <c r="S53382">
        <v>1</v>
      </c>
    </row>
    <row r="53383" spans="1:21" x14ac:dyDescent="0.35">
      <c r="A53383" s="1">
        <v>42188</v>
      </c>
      <c r="B53383" s="2">
        <v>0.46180555555555558</v>
      </c>
      <c r="C53383">
        <v>203</v>
      </c>
      <c r="D53383" t="s">
        <v>28</v>
      </c>
      <c r="E53383">
        <v>805</v>
      </c>
      <c r="F53383" t="s">
        <v>34</v>
      </c>
      <c r="G53383" t="s">
        <v>29</v>
      </c>
      <c r="H53383" t="s">
        <v>26</v>
      </c>
      <c r="K53383">
        <v>1</v>
      </c>
      <c r="L53383">
        <v>1</v>
      </c>
      <c r="O53383" t="s">
        <v>27</v>
      </c>
      <c r="P53383" t="s">
        <v>27</v>
      </c>
      <c r="Q53383" t="s">
        <v>27</v>
      </c>
      <c r="S53383">
        <v>1</v>
      </c>
      <c r="U53383">
        <v>2</v>
      </c>
    </row>
    <row r="53384" spans="1:21" x14ac:dyDescent="0.35">
      <c r="A53384" s="1">
        <v>42188</v>
      </c>
      <c r="B53384" s="2">
        <v>0.5756944444444444</v>
      </c>
      <c r="C53384">
        <v>258</v>
      </c>
      <c r="D53384" t="s">
        <v>23</v>
      </c>
      <c r="E53384">
        <v>907.6</v>
      </c>
      <c r="F53384" t="s">
        <v>34</v>
      </c>
      <c r="G53384" t="s">
        <v>29</v>
      </c>
      <c r="H53384" t="s">
        <v>32</v>
      </c>
      <c r="O53384" t="s">
        <v>27</v>
      </c>
      <c r="P53384" t="s">
        <v>27</v>
      </c>
      <c r="Q53384" t="s">
        <v>27</v>
      </c>
      <c r="R53384">
        <v>1</v>
      </c>
      <c r="S53384">
        <v>1</v>
      </c>
    </row>
    <row r="53385" spans="1:21" x14ac:dyDescent="0.35">
      <c r="A53385" s="1">
        <v>42188</v>
      </c>
      <c r="B53385" s="2">
        <v>0.61944444444444446</v>
      </c>
      <c r="C53385">
        <v>286</v>
      </c>
      <c r="D53385" t="s">
        <v>23</v>
      </c>
      <c r="E53385">
        <v>913</v>
      </c>
      <c r="F53385" t="s">
        <v>34</v>
      </c>
      <c r="G53385" t="s">
        <v>25</v>
      </c>
      <c r="H53385" t="s">
        <v>32</v>
      </c>
      <c r="I53385">
        <v>1</v>
      </c>
      <c r="O53385" t="s">
        <v>27</v>
      </c>
      <c r="P53385" t="s">
        <v>27</v>
      </c>
      <c r="Q53385" t="s">
        <v>27</v>
      </c>
      <c r="S53385">
        <v>1</v>
      </c>
    </row>
    <row r="53386" spans="1:21" x14ac:dyDescent="0.35">
      <c r="A53386" s="1">
        <v>42188</v>
      </c>
      <c r="B53386" s="2">
        <v>0.6</v>
      </c>
      <c r="C53386">
        <v>273</v>
      </c>
      <c r="D53386" t="s">
        <v>28</v>
      </c>
      <c r="E53386">
        <v>921.5</v>
      </c>
      <c r="F53386" t="s">
        <v>34</v>
      </c>
      <c r="G53386" t="s">
        <v>29</v>
      </c>
      <c r="H53386" t="s">
        <v>32</v>
      </c>
      <c r="I53386">
        <v>1</v>
      </c>
      <c r="O53386" t="s">
        <v>27</v>
      </c>
      <c r="P53386" t="s">
        <v>27</v>
      </c>
      <c r="Q53386" t="s">
        <v>27</v>
      </c>
      <c r="S53386">
        <v>0</v>
      </c>
      <c r="T53386">
        <v>1</v>
      </c>
    </row>
    <row r="53387" spans="1:21" x14ac:dyDescent="0.35">
      <c r="A53387" s="1">
        <v>42188</v>
      </c>
      <c r="B53387" s="2">
        <v>0.60555555555555551</v>
      </c>
      <c r="C53387">
        <v>277</v>
      </c>
      <c r="D53387" t="s">
        <v>23</v>
      </c>
      <c r="E53387">
        <v>921.5</v>
      </c>
      <c r="F53387" t="s">
        <v>34</v>
      </c>
      <c r="G53387" t="s">
        <v>29</v>
      </c>
      <c r="H53387" t="s">
        <v>57</v>
      </c>
      <c r="O53387" t="s">
        <v>27</v>
      </c>
      <c r="P53387" t="s">
        <v>27</v>
      </c>
      <c r="Q53387" t="s">
        <v>27</v>
      </c>
      <c r="R53387">
        <v>1</v>
      </c>
      <c r="S53387">
        <v>1</v>
      </c>
    </row>
    <row r="53388" spans="1:21" x14ac:dyDescent="0.35">
      <c r="A53388" s="1">
        <v>42188</v>
      </c>
      <c r="B53388" s="2">
        <v>0.52777777777777779</v>
      </c>
      <c r="C53388">
        <v>237</v>
      </c>
      <c r="D53388" t="s">
        <v>28</v>
      </c>
      <c r="E53388">
        <v>924.5</v>
      </c>
      <c r="F53388" t="s">
        <v>34</v>
      </c>
      <c r="G53388" t="s">
        <v>29</v>
      </c>
      <c r="H53388" t="s">
        <v>32</v>
      </c>
      <c r="O53388" t="s">
        <v>27</v>
      </c>
      <c r="P53388" t="s">
        <v>27</v>
      </c>
      <c r="Q53388" t="s">
        <v>27</v>
      </c>
      <c r="R53388">
        <v>1</v>
      </c>
      <c r="S53388">
        <v>0</v>
      </c>
      <c r="T53388">
        <v>1</v>
      </c>
    </row>
    <row r="53389" spans="1:21" x14ac:dyDescent="0.35">
      <c r="A53389" s="1">
        <v>42188</v>
      </c>
      <c r="B53389" s="2">
        <v>0.55138888888888893</v>
      </c>
      <c r="C53389">
        <v>244</v>
      </c>
      <c r="D53389" t="s">
        <v>23</v>
      </c>
      <c r="E53389">
        <v>924.5</v>
      </c>
      <c r="F53389" t="s">
        <v>34</v>
      </c>
      <c r="G53389" t="s">
        <v>29</v>
      </c>
      <c r="H53389" t="s">
        <v>32</v>
      </c>
      <c r="I53389">
        <v>1</v>
      </c>
      <c r="O53389" t="s">
        <v>27</v>
      </c>
      <c r="P53389" t="s">
        <v>27</v>
      </c>
      <c r="Q53389" t="s">
        <v>27</v>
      </c>
      <c r="S53389">
        <v>1</v>
      </c>
    </row>
    <row r="53390" spans="1:21" x14ac:dyDescent="0.35">
      <c r="A53390" s="1">
        <v>42188</v>
      </c>
      <c r="B53390" s="2">
        <v>0.52430555555555558</v>
      </c>
      <c r="C53390">
        <v>235</v>
      </c>
      <c r="D53390" t="s">
        <v>23</v>
      </c>
      <c r="E53390">
        <v>934</v>
      </c>
      <c r="F53390" t="s">
        <v>34</v>
      </c>
      <c r="G53390" t="s">
        <v>25</v>
      </c>
      <c r="H53390" t="s">
        <v>26</v>
      </c>
      <c r="I53390">
        <v>2</v>
      </c>
      <c r="O53390" t="s">
        <v>27</v>
      </c>
      <c r="P53390" t="s">
        <v>27</v>
      </c>
      <c r="Q53390" t="s">
        <v>27</v>
      </c>
      <c r="S53390">
        <v>4</v>
      </c>
    </row>
    <row r="53391" spans="1:21" x14ac:dyDescent="0.35">
      <c r="A53391" s="1">
        <v>42188</v>
      </c>
      <c r="B53391" s="2">
        <v>0.56527777777777777</v>
      </c>
      <c r="C53391">
        <v>252</v>
      </c>
      <c r="D53391" t="s">
        <v>23</v>
      </c>
      <c r="E53391">
        <v>934.5</v>
      </c>
      <c r="F53391" t="s">
        <v>34</v>
      </c>
      <c r="G53391" t="s">
        <v>25</v>
      </c>
      <c r="H53391" t="s">
        <v>32</v>
      </c>
      <c r="I53391">
        <v>1</v>
      </c>
      <c r="O53391" t="s">
        <v>27</v>
      </c>
      <c r="P53391" t="s">
        <v>27</v>
      </c>
      <c r="Q53391" t="s">
        <v>27</v>
      </c>
      <c r="S53391">
        <v>2</v>
      </c>
    </row>
    <row r="53392" spans="1:21" x14ac:dyDescent="0.35">
      <c r="A53392" s="1">
        <v>42188</v>
      </c>
      <c r="B53392" s="2">
        <v>0.63402777777777775</v>
      </c>
      <c r="C53392">
        <v>296</v>
      </c>
      <c r="D53392" t="s">
        <v>23</v>
      </c>
      <c r="E53392">
        <v>934.5</v>
      </c>
      <c r="F53392" t="s">
        <v>34</v>
      </c>
      <c r="G53392" t="s">
        <v>25</v>
      </c>
      <c r="H53392" t="s">
        <v>32</v>
      </c>
      <c r="O53392" t="s">
        <v>27</v>
      </c>
      <c r="P53392" t="s">
        <v>27</v>
      </c>
      <c r="Q53392" t="s">
        <v>27</v>
      </c>
      <c r="R53392">
        <v>1</v>
      </c>
      <c r="S53392">
        <v>1</v>
      </c>
    </row>
    <row r="53393" spans="1:21" x14ac:dyDescent="0.35">
      <c r="A53393" s="1">
        <v>42188</v>
      </c>
      <c r="B53393" s="2">
        <v>2.0833333333333333E-3</v>
      </c>
      <c r="C53393">
        <v>24</v>
      </c>
      <c r="D53393" t="s">
        <v>23</v>
      </c>
      <c r="E53393">
        <v>945.5</v>
      </c>
      <c r="F53393" t="s">
        <v>34</v>
      </c>
      <c r="G53393" t="s">
        <v>25</v>
      </c>
      <c r="H53393" t="s">
        <v>30</v>
      </c>
      <c r="I53393">
        <v>1</v>
      </c>
      <c r="O53393" t="s">
        <v>27</v>
      </c>
      <c r="P53393" t="s">
        <v>27</v>
      </c>
      <c r="Q53393" t="s">
        <v>27</v>
      </c>
      <c r="S53393">
        <v>1</v>
      </c>
    </row>
    <row r="53394" spans="1:21" x14ac:dyDescent="0.35">
      <c r="A53394" s="1">
        <v>42188</v>
      </c>
      <c r="B53394" s="2">
        <v>0.50069444444444444</v>
      </c>
      <c r="C53394">
        <v>226</v>
      </c>
      <c r="D53394" t="s">
        <v>23</v>
      </c>
      <c r="E53394">
        <v>948</v>
      </c>
      <c r="F53394" t="s">
        <v>34</v>
      </c>
      <c r="G53394" t="s">
        <v>25</v>
      </c>
      <c r="H53394" t="s">
        <v>26</v>
      </c>
      <c r="I53394">
        <v>1</v>
      </c>
      <c r="K53394">
        <v>1</v>
      </c>
      <c r="O53394" t="s">
        <v>27</v>
      </c>
      <c r="P53394" t="s">
        <v>27</v>
      </c>
      <c r="Q53394" t="s">
        <v>27</v>
      </c>
      <c r="S53394">
        <v>2</v>
      </c>
    </row>
    <row r="53395" spans="1:21" x14ac:dyDescent="0.35">
      <c r="A53395" s="1">
        <v>42189</v>
      </c>
      <c r="B53395" s="2">
        <v>0.20416666666666666</v>
      </c>
      <c r="C53395">
        <v>82</v>
      </c>
      <c r="D53395" t="s">
        <v>23</v>
      </c>
      <c r="E53395">
        <v>44</v>
      </c>
      <c r="F53395" t="s">
        <v>24</v>
      </c>
      <c r="G53395" t="s">
        <v>25</v>
      </c>
      <c r="H53395" t="s">
        <v>36</v>
      </c>
      <c r="I53395">
        <v>1</v>
      </c>
      <c r="O53395" t="s">
        <v>27</v>
      </c>
      <c r="P53395" t="s">
        <v>27</v>
      </c>
      <c r="Q53395" t="s">
        <v>27</v>
      </c>
      <c r="S53395">
        <v>1</v>
      </c>
    </row>
    <row r="53396" spans="1:21" x14ac:dyDescent="0.35">
      <c r="A53396" s="1">
        <v>42189</v>
      </c>
      <c r="B53396" s="2">
        <v>0.41249999999999998</v>
      </c>
      <c r="C53396">
        <v>171</v>
      </c>
      <c r="D53396" t="s">
        <v>23</v>
      </c>
      <c r="E53396">
        <v>44</v>
      </c>
      <c r="F53396" t="s">
        <v>24</v>
      </c>
      <c r="G53396" t="s">
        <v>29</v>
      </c>
      <c r="H53396" t="s">
        <v>31</v>
      </c>
      <c r="I53396">
        <v>1</v>
      </c>
      <c r="O53396" t="s">
        <v>27</v>
      </c>
      <c r="P53396" t="s">
        <v>27</v>
      </c>
      <c r="Q53396" t="s">
        <v>27</v>
      </c>
      <c r="S53396">
        <v>1</v>
      </c>
    </row>
    <row r="53397" spans="1:21" x14ac:dyDescent="0.35">
      <c r="A53397" s="1">
        <v>42189</v>
      </c>
      <c r="B53397" s="2">
        <v>0.47083333333333333</v>
      </c>
      <c r="C53397">
        <v>199</v>
      </c>
      <c r="D53397" t="s">
        <v>23</v>
      </c>
      <c r="E53397">
        <v>65.5</v>
      </c>
      <c r="F53397" t="s">
        <v>24</v>
      </c>
      <c r="G53397" t="s">
        <v>25</v>
      </c>
      <c r="H53397" t="s">
        <v>26</v>
      </c>
      <c r="I53397">
        <v>1</v>
      </c>
      <c r="K53397">
        <v>1</v>
      </c>
      <c r="O53397" t="s">
        <v>27</v>
      </c>
      <c r="P53397" t="s">
        <v>27</v>
      </c>
      <c r="Q53397" t="s">
        <v>27</v>
      </c>
      <c r="S53397">
        <v>2</v>
      </c>
    </row>
    <row r="53398" spans="1:21" x14ac:dyDescent="0.35">
      <c r="A53398" s="1">
        <v>42189</v>
      </c>
      <c r="B53398" s="2">
        <v>0.93958333333333333</v>
      </c>
      <c r="C53398">
        <v>427</v>
      </c>
      <c r="D53398" t="s">
        <v>23</v>
      </c>
      <c r="E53398">
        <v>65.5</v>
      </c>
      <c r="F53398" t="s">
        <v>24</v>
      </c>
      <c r="G53398" t="s">
        <v>25</v>
      </c>
      <c r="H53398" t="s">
        <v>26</v>
      </c>
      <c r="K53398">
        <v>1</v>
      </c>
      <c r="L53398">
        <v>1</v>
      </c>
      <c r="O53398" t="s">
        <v>27</v>
      </c>
      <c r="P53398" t="s">
        <v>27</v>
      </c>
      <c r="Q53398" t="s">
        <v>27</v>
      </c>
      <c r="S53398">
        <v>2</v>
      </c>
    </row>
    <row r="53399" spans="1:21" x14ac:dyDescent="0.35">
      <c r="A53399" s="1">
        <v>42189</v>
      </c>
      <c r="B53399" s="2">
        <v>0.47361111111111109</v>
      </c>
      <c r="C53399">
        <v>201</v>
      </c>
      <c r="D53399" t="s">
        <v>28</v>
      </c>
      <c r="E53399">
        <v>75</v>
      </c>
      <c r="F53399" t="s">
        <v>24</v>
      </c>
      <c r="G53399" t="s">
        <v>25</v>
      </c>
      <c r="H53399" t="s">
        <v>43</v>
      </c>
      <c r="L53399">
        <v>1</v>
      </c>
      <c r="O53399" t="s">
        <v>27</v>
      </c>
      <c r="P53399" t="s">
        <v>27</v>
      </c>
      <c r="Q53399" t="s">
        <v>27</v>
      </c>
      <c r="S53399">
        <v>0</v>
      </c>
      <c r="T53399">
        <v>1</v>
      </c>
    </row>
    <row r="53400" spans="1:21" x14ac:dyDescent="0.35">
      <c r="A53400" s="1">
        <v>42189</v>
      </c>
      <c r="B53400" s="2">
        <v>0.76527777777777772</v>
      </c>
      <c r="C53400">
        <v>366</v>
      </c>
      <c r="D53400" t="s">
        <v>23</v>
      </c>
      <c r="E53400">
        <v>78</v>
      </c>
      <c r="F53400" t="s">
        <v>24</v>
      </c>
      <c r="G53400" t="s">
        <v>25</v>
      </c>
      <c r="H53400" t="s">
        <v>26</v>
      </c>
      <c r="I53400">
        <v>2</v>
      </c>
      <c r="O53400" t="s">
        <v>27</v>
      </c>
      <c r="P53400" t="s">
        <v>27</v>
      </c>
      <c r="Q53400" t="s">
        <v>27</v>
      </c>
      <c r="S53400">
        <v>2</v>
      </c>
    </row>
    <row r="53401" spans="1:21" x14ac:dyDescent="0.35">
      <c r="A53401" s="1">
        <v>42189</v>
      </c>
      <c r="B53401" s="2">
        <v>0.34166666666666667</v>
      </c>
      <c r="C53401">
        <v>127</v>
      </c>
      <c r="D53401" t="s">
        <v>23</v>
      </c>
      <c r="E53401">
        <v>86</v>
      </c>
      <c r="F53401" t="s">
        <v>24</v>
      </c>
      <c r="G53401" t="s">
        <v>29</v>
      </c>
      <c r="H53401" t="s">
        <v>35</v>
      </c>
      <c r="I53401">
        <v>1</v>
      </c>
      <c r="K53401">
        <v>1</v>
      </c>
      <c r="O53401" t="s">
        <v>27</v>
      </c>
      <c r="P53401" t="s">
        <v>27</v>
      </c>
      <c r="Q53401" t="s">
        <v>27</v>
      </c>
      <c r="S53401">
        <v>2</v>
      </c>
    </row>
    <row r="53402" spans="1:21" x14ac:dyDescent="0.35">
      <c r="A53402" s="1">
        <v>42189</v>
      </c>
      <c r="B53402" s="2">
        <v>5.5555555555555558E-3</v>
      </c>
      <c r="C53402">
        <v>34</v>
      </c>
      <c r="D53402" t="s">
        <v>28</v>
      </c>
      <c r="E53402">
        <v>88.5</v>
      </c>
      <c r="F53402" t="s">
        <v>24</v>
      </c>
      <c r="G53402" t="s">
        <v>25</v>
      </c>
      <c r="H53402" t="s">
        <v>50</v>
      </c>
      <c r="L53402">
        <v>1</v>
      </c>
      <c r="O53402" t="s">
        <v>27</v>
      </c>
      <c r="P53402" t="s">
        <v>27</v>
      </c>
      <c r="Q53402" t="s">
        <v>27</v>
      </c>
      <c r="S53402">
        <v>1</v>
      </c>
      <c r="U53402">
        <v>1</v>
      </c>
    </row>
    <row r="53403" spans="1:21" x14ac:dyDescent="0.35">
      <c r="A53403" s="1">
        <v>42189</v>
      </c>
      <c r="B53403" s="2">
        <v>0.74027777777777781</v>
      </c>
      <c r="C53403">
        <v>353</v>
      </c>
      <c r="D53403" t="s">
        <v>28</v>
      </c>
      <c r="E53403">
        <v>481</v>
      </c>
      <c r="F53403" t="s">
        <v>34</v>
      </c>
      <c r="G53403" t="s">
        <v>25</v>
      </c>
      <c r="H53403" t="s">
        <v>43</v>
      </c>
      <c r="L53403">
        <v>1</v>
      </c>
      <c r="O53403" t="s">
        <v>27</v>
      </c>
      <c r="P53403" t="s">
        <v>27</v>
      </c>
      <c r="Q53403" t="s">
        <v>27</v>
      </c>
      <c r="S53403">
        <v>0</v>
      </c>
      <c r="T53403">
        <v>1</v>
      </c>
    </row>
    <row r="53404" spans="1:21" x14ac:dyDescent="0.35">
      <c r="A53404" s="1">
        <v>42189</v>
      </c>
      <c r="B53404" s="2">
        <v>0.52569444444444446</v>
      </c>
      <c r="C53404">
        <v>235</v>
      </c>
      <c r="D53404" t="s">
        <v>28</v>
      </c>
      <c r="E53404">
        <v>488</v>
      </c>
      <c r="F53404" t="s">
        <v>34</v>
      </c>
      <c r="G53404" t="s">
        <v>25</v>
      </c>
      <c r="H53404" t="s">
        <v>42</v>
      </c>
      <c r="I53404">
        <v>4</v>
      </c>
      <c r="N53404">
        <v>1</v>
      </c>
      <c r="O53404" t="s">
        <v>27</v>
      </c>
      <c r="P53404" t="s">
        <v>27</v>
      </c>
      <c r="Q53404" t="s">
        <v>27</v>
      </c>
      <c r="S53404">
        <v>3</v>
      </c>
      <c r="T53404">
        <v>2</v>
      </c>
    </row>
    <row r="53405" spans="1:21" x14ac:dyDescent="0.35">
      <c r="A53405" s="1">
        <v>42189</v>
      </c>
      <c r="B53405" s="2">
        <v>0.31874999999999998</v>
      </c>
      <c r="C53405">
        <v>117</v>
      </c>
      <c r="D53405" t="s">
        <v>28</v>
      </c>
      <c r="E53405">
        <v>489.5</v>
      </c>
      <c r="F53405" t="s">
        <v>34</v>
      </c>
      <c r="G53405" t="s">
        <v>29</v>
      </c>
      <c r="H53405" t="s">
        <v>32</v>
      </c>
      <c r="I53405">
        <v>1</v>
      </c>
      <c r="O53405" t="s">
        <v>27</v>
      </c>
      <c r="P53405" t="s">
        <v>27</v>
      </c>
      <c r="Q53405" t="s">
        <v>27</v>
      </c>
      <c r="S53405">
        <v>0</v>
      </c>
      <c r="T53405">
        <v>1</v>
      </c>
    </row>
    <row r="53406" spans="1:21" x14ac:dyDescent="0.35">
      <c r="A53406" s="1">
        <v>42189</v>
      </c>
      <c r="B53406" s="2">
        <v>0.44097222222222221</v>
      </c>
      <c r="C53406">
        <v>184</v>
      </c>
      <c r="D53406" t="s">
        <v>23</v>
      </c>
      <c r="E53406">
        <v>499</v>
      </c>
      <c r="F53406" t="s">
        <v>34</v>
      </c>
      <c r="G53406" t="s">
        <v>29</v>
      </c>
      <c r="H53406" t="s">
        <v>43</v>
      </c>
      <c r="L53406">
        <v>1</v>
      </c>
      <c r="O53406" t="s">
        <v>27</v>
      </c>
      <c r="P53406" t="s">
        <v>27</v>
      </c>
      <c r="Q53406" t="s">
        <v>27</v>
      </c>
      <c r="S53406">
        <v>1</v>
      </c>
    </row>
    <row r="53407" spans="1:21" x14ac:dyDescent="0.35">
      <c r="A53407" s="1">
        <v>42189</v>
      </c>
      <c r="B53407" s="2">
        <v>0.37847222222222221</v>
      </c>
      <c r="C53407">
        <v>153</v>
      </c>
      <c r="D53407" t="s">
        <v>23</v>
      </c>
      <c r="E53407">
        <v>510</v>
      </c>
      <c r="F53407" t="s">
        <v>34</v>
      </c>
      <c r="G53407" t="s">
        <v>25</v>
      </c>
      <c r="H53407" t="s">
        <v>26</v>
      </c>
      <c r="I53407">
        <v>3</v>
      </c>
      <c r="O53407" t="s">
        <v>27</v>
      </c>
      <c r="P53407" t="s">
        <v>27</v>
      </c>
      <c r="Q53407" t="s">
        <v>27</v>
      </c>
      <c r="S53407">
        <v>3</v>
      </c>
    </row>
    <row r="53408" spans="1:21" x14ac:dyDescent="0.35">
      <c r="A53408" s="1">
        <v>42189</v>
      </c>
      <c r="B53408" s="2">
        <v>0.39444444444444443</v>
      </c>
      <c r="C53408">
        <v>165</v>
      </c>
      <c r="D53408" t="s">
        <v>23</v>
      </c>
      <c r="E53408">
        <v>510</v>
      </c>
      <c r="F53408" t="s">
        <v>34</v>
      </c>
      <c r="G53408" t="s">
        <v>29</v>
      </c>
      <c r="H53408" t="s">
        <v>35</v>
      </c>
      <c r="I53408">
        <v>1</v>
      </c>
      <c r="N53408">
        <v>1</v>
      </c>
      <c r="O53408" t="s">
        <v>27</v>
      </c>
      <c r="P53408" t="s">
        <v>27</v>
      </c>
      <c r="Q53408" t="s">
        <v>27</v>
      </c>
      <c r="S53408">
        <v>2</v>
      </c>
    </row>
    <row r="53409" spans="1:20" x14ac:dyDescent="0.35">
      <c r="A53409" s="1">
        <v>42189</v>
      </c>
      <c r="B53409" s="2">
        <v>0.89027777777777772</v>
      </c>
      <c r="C53409">
        <v>412</v>
      </c>
      <c r="D53409" t="s">
        <v>28</v>
      </c>
      <c r="E53409">
        <v>629.70000000000005</v>
      </c>
      <c r="F53409" t="s">
        <v>34</v>
      </c>
      <c r="G53409" t="s">
        <v>25</v>
      </c>
      <c r="H53409" t="s">
        <v>44</v>
      </c>
      <c r="K53409">
        <v>1</v>
      </c>
      <c r="O53409" t="s">
        <v>27</v>
      </c>
      <c r="P53409" t="s">
        <v>27</v>
      </c>
      <c r="Q53409" t="s">
        <v>27</v>
      </c>
      <c r="S53409">
        <v>0</v>
      </c>
      <c r="T53409">
        <v>1</v>
      </c>
    </row>
    <row r="53410" spans="1:20" x14ac:dyDescent="0.35">
      <c r="A53410" s="1">
        <v>42189</v>
      </c>
      <c r="B53410" s="2">
        <v>0.34513888888888888</v>
      </c>
      <c r="C53410">
        <v>134</v>
      </c>
      <c r="D53410" t="s">
        <v>28</v>
      </c>
      <c r="E53410">
        <v>722</v>
      </c>
      <c r="F53410" t="s">
        <v>34</v>
      </c>
      <c r="G53410" t="s">
        <v>29</v>
      </c>
      <c r="H53410" t="s">
        <v>26</v>
      </c>
      <c r="I53410">
        <v>1</v>
      </c>
      <c r="K53410">
        <v>1</v>
      </c>
      <c r="O53410" t="s">
        <v>27</v>
      </c>
      <c r="P53410" t="s">
        <v>27</v>
      </c>
      <c r="Q53410" t="s">
        <v>27</v>
      </c>
      <c r="S53410">
        <v>1</v>
      </c>
      <c r="T53410">
        <v>1</v>
      </c>
    </row>
    <row r="53411" spans="1:20" x14ac:dyDescent="0.35">
      <c r="A53411" s="1">
        <v>42189</v>
      </c>
      <c r="B53411" s="2">
        <v>5.2777777777777778E-2</v>
      </c>
      <c r="C53411">
        <v>45</v>
      </c>
      <c r="D53411" t="s">
        <v>28</v>
      </c>
      <c r="E53411">
        <v>743</v>
      </c>
      <c r="F53411" t="s">
        <v>34</v>
      </c>
      <c r="G53411" t="s">
        <v>25</v>
      </c>
      <c r="H53411" t="s">
        <v>37</v>
      </c>
      <c r="I53411">
        <v>1</v>
      </c>
      <c r="O53411" t="s">
        <v>27</v>
      </c>
      <c r="P53411" t="s">
        <v>27</v>
      </c>
      <c r="Q53411" t="s">
        <v>27</v>
      </c>
      <c r="S53411">
        <v>2</v>
      </c>
      <c r="T53411">
        <v>1</v>
      </c>
    </row>
    <row r="53412" spans="1:20" x14ac:dyDescent="0.35">
      <c r="A53412" s="1">
        <v>42189</v>
      </c>
      <c r="B53412" s="2">
        <v>0.52083333333333337</v>
      </c>
      <c r="C53412">
        <v>232</v>
      </c>
      <c r="D53412" t="s">
        <v>23</v>
      </c>
      <c r="E53412">
        <v>843</v>
      </c>
      <c r="F53412" t="s">
        <v>34</v>
      </c>
      <c r="G53412" t="s">
        <v>29</v>
      </c>
      <c r="H53412" t="s">
        <v>26</v>
      </c>
      <c r="I53412">
        <v>2</v>
      </c>
      <c r="O53412" t="s">
        <v>27</v>
      </c>
      <c r="P53412" t="s">
        <v>27</v>
      </c>
      <c r="Q53412" t="s">
        <v>27</v>
      </c>
      <c r="S53412">
        <v>2</v>
      </c>
    </row>
    <row r="53413" spans="1:20" x14ac:dyDescent="0.35">
      <c r="A53413" s="1">
        <v>42189</v>
      </c>
      <c r="B53413" s="2">
        <v>0.89930555555555558</v>
      </c>
      <c r="C53413">
        <v>415</v>
      </c>
      <c r="D53413" t="s">
        <v>28</v>
      </c>
      <c r="E53413">
        <v>856.9</v>
      </c>
      <c r="F53413" t="s">
        <v>34</v>
      </c>
      <c r="G53413" t="s">
        <v>29</v>
      </c>
      <c r="H53413" t="s">
        <v>32</v>
      </c>
      <c r="I53413">
        <v>1</v>
      </c>
      <c r="O53413" t="s">
        <v>27</v>
      </c>
      <c r="P53413" t="s">
        <v>27</v>
      </c>
      <c r="Q53413" t="s">
        <v>27</v>
      </c>
      <c r="S53413">
        <v>0</v>
      </c>
      <c r="T53413">
        <v>1</v>
      </c>
    </row>
    <row r="53414" spans="1:20" x14ac:dyDescent="0.35">
      <c r="A53414" s="1">
        <v>42189</v>
      </c>
      <c r="B53414" s="2">
        <v>0.68680555555555556</v>
      </c>
      <c r="C53414">
        <v>321</v>
      </c>
      <c r="D53414" t="s">
        <v>28</v>
      </c>
      <c r="E53414">
        <v>873.9</v>
      </c>
      <c r="F53414" t="s">
        <v>34</v>
      </c>
      <c r="G53414" t="s">
        <v>29</v>
      </c>
      <c r="H53414" t="s">
        <v>43</v>
      </c>
      <c r="L53414">
        <v>1</v>
      </c>
      <c r="O53414" t="s">
        <v>27</v>
      </c>
      <c r="P53414" t="s">
        <v>27</v>
      </c>
      <c r="Q53414" t="s">
        <v>27</v>
      </c>
      <c r="S53414">
        <v>0</v>
      </c>
      <c r="T53414">
        <v>1</v>
      </c>
    </row>
    <row r="53415" spans="1:20" x14ac:dyDescent="0.35">
      <c r="A53415" s="1">
        <v>42189</v>
      </c>
      <c r="B53415" s="2">
        <v>0.88958333333333328</v>
      </c>
      <c r="C53415">
        <v>411</v>
      </c>
      <c r="D53415" t="s">
        <v>23</v>
      </c>
      <c r="E53415">
        <v>898</v>
      </c>
      <c r="F53415" t="s">
        <v>34</v>
      </c>
      <c r="G53415" t="s">
        <v>29</v>
      </c>
      <c r="H53415" t="s">
        <v>32</v>
      </c>
      <c r="O53415" t="s">
        <v>27</v>
      </c>
      <c r="P53415" t="s">
        <v>27</v>
      </c>
      <c r="Q53415" t="s">
        <v>27</v>
      </c>
      <c r="R53415">
        <v>1</v>
      </c>
      <c r="S53415">
        <v>1</v>
      </c>
    </row>
    <row r="53416" spans="1:20" x14ac:dyDescent="0.35">
      <c r="A53416" s="1">
        <v>42189</v>
      </c>
      <c r="B53416" s="2">
        <v>0.75277777777777777</v>
      </c>
      <c r="C53416">
        <v>361</v>
      </c>
      <c r="D53416" t="s">
        <v>23</v>
      </c>
      <c r="E53416">
        <v>907</v>
      </c>
      <c r="F53416" t="s">
        <v>34</v>
      </c>
      <c r="G53416" t="s">
        <v>25</v>
      </c>
      <c r="H53416" t="s">
        <v>32</v>
      </c>
      <c r="O53416" t="s">
        <v>27</v>
      </c>
      <c r="P53416" t="s">
        <v>27</v>
      </c>
      <c r="Q53416" t="s">
        <v>27</v>
      </c>
      <c r="R53416">
        <v>1</v>
      </c>
      <c r="S53416">
        <v>1</v>
      </c>
    </row>
    <row r="53417" spans="1:20" x14ac:dyDescent="0.35">
      <c r="A53417" s="1">
        <v>42189</v>
      </c>
      <c r="B53417" s="2">
        <v>0.70694444444444449</v>
      </c>
      <c r="C53417">
        <v>330</v>
      </c>
      <c r="D53417" t="s">
        <v>23</v>
      </c>
      <c r="E53417">
        <v>908</v>
      </c>
      <c r="F53417" t="s">
        <v>34</v>
      </c>
      <c r="G53417" t="s">
        <v>29</v>
      </c>
      <c r="H53417" t="s">
        <v>32</v>
      </c>
      <c r="I53417">
        <v>1</v>
      </c>
      <c r="O53417" t="s">
        <v>27</v>
      </c>
      <c r="P53417" t="s">
        <v>27</v>
      </c>
      <c r="Q53417" t="s">
        <v>27</v>
      </c>
      <c r="S53417">
        <v>1</v>
      </c>
    </row>
    <row r="53418" spans="1:20" x14ac:dyDescent="0.35">
      <c r="A53418" s="1">
        <v>42189</v>
      </c>
      <c r="B53418" s="2">
        <v>0.72777777777777775</v>
      </c>
      <c r="C53418">
        <v>350</v>
      </c>
      <c r="D53418" t="s">
        <v>23</v>
      </c>
      <c r="E53418">
        <v>908</v>
      </c>
      <c r="F53418" t="s">
        <v>34</v>
      </c>
      <c r="G53418" t="s">
        <v>29</v>
      </c>
      <c r="H53418" t="s">
        <v>32</v>
      </c>
      <c r="I53418">
        <v>1</v>
      </c>
      <c r="O53418" t="s">
        <v>27</v>
      </c>
      <c r="P53418" t="s">
        <v>27</v>
      </c>
      <c r="Q53418" t="s">
        <v>27</v>
      </c>
      <c r="S53418">
        <v>1</v>
      </c>
    </row>
    <row r="53419" spans="1:20" x14ac:dyDescent="0.35">
      <c r="A53419" s="1">
        <v>42189</v>
      </c>
      <c r="B53419" s="2">
        <v>4.0972222222222222E-2</v>
      </c>
      <c r="C53419">
        <v>42</v>
      </c>
      <c r="D53419" t="s">
        <v>23</v>
      </c>
      <c r="E53419">
        <v>923</v>
      </c>
      <c r="F53419" t="s">
        <v>34</v>
      </c>
      <c r="G53419" t="s">
        <v>25</v>
      </c>
      <c r="H53419" t="s">
        <v>32</v>
      </c>
      <c r="O53419" t="s">
        <v>27</v>
      </c>
      <c r="P53419" t="s">
        <v>27</v>
      </c>
      <c r="Q53419" t="s">
        <v>27</v>
      </c>
      <c r="R53419">
        <v>1</v>
      </c>
      <c r="S53419">
        <v>4</v>
      </c>
    </row>
    <row r="53420" spans="1:20" x14ac:dyDescent="0.35">
      <c r="A53420" s="1">
        <v>42189</v>
      </c>
      <c r="B53420" s="2">
        <v>0.67500000000000004</v>
      </c>
      <c r="C53420">
        <v>311</v>
      </c>
      <c r="D53420" t="s">
        <v>23</v>
      </c>
      <c r="E53420">
        <v>927</v>
      </c>
      <c r="F53420" t="s">
        <v>34</v>
      </c>
      <c r="G53420" t="s">
        <v>29</v>
      </c>
      <c r="H53420" t="s">
        <v>32</v>
      </c>
      <c r="I53420">
        <v>1</v>
      </c>
      <c r="O53420" t="s">
        <v>27</v>
      </c>
      <c r="P53420" t="s">
        <v>27</v>
      </c>
      <c r="Q53420" t="s">
        <v>27</v>
      </c>
      <c r="S53420">
        <v>1</v>
      </c>
    </row>
    <row r="53421" spans="1:20" x14ac:dyDescent="0.35">
      <c r="A53421" s="1">
        <v>42189</v>
      </c>
      <c r="B53421" s="2">
        <v>0.68680555555555556</v>
      </c>
      <c r="C53421">
        <v>319</v>
      </c>
      <c r="D53421" t="s">
        <v>23</v>
      </c>
      <c r="E53421">
        <v>927</v>
      </c>
      <c r="F53421" t="s">
        <v>34</v>
      </c>
      <c r="G53421" t="s">
        <v>29</v>
      </c>
      <c r="H53421" t="s">
        <v>26</v>
      </c>
      <c r="I53421">
        <v>2</v>
      </c>
      <c r="O53421" t="s">
        <v>27</v>
      </c>
      <c r="P53421" t="s">
        <v>27</v>
      </c>
      <c r="Q53421" t="s">
        <v>27</v>
      </c>
      <c r="S53421">
        <v>2</v>
      </c>
    </row>
    <row r="53422" spans="1:20" x14ac:dyDescent="0.35">
      <c r="A53422" s="1">
        <v>42189</v>
      </c>
      <c r="B53422" s="2">
        <v>0.65</v>
      </c>
      <c r="C53422">
        <v>294</v>
      </c>
      <c r="D53422" t="s">
        <v>23</v>
      </c>
      <c r="E53422">
        <v>931</v>
      </c>
      <c r="F53422" t="s">
        <v>34</v>
      </c>
      <c r="G53422" t="s">
        <v>25</v>
      </c>
      <c r="H53422" t="s">
        <v>41</v>
      </c>
      <c r="I53422">
        <v>1</v>
      </c>
      <c r="O53422" t="s">
        <v>27</v>
      </c>
      <c r="P53422" t="s">
        <v>27</v>
      </c>
      <c r="Q53422" t="s">
        <v>27</v>
      </c>
      <c r="S53422">
        <v>1</v>
      </c>
    </row>
    <row r="53423" spans="1:20" x14ac:dyDescent="0.35">
      <c r="A53423" s="1">
        <v>42189</v>
      </c>
      <c r="B53423" s="2">
        <v>0.66597222222222219</v>
      </c>
      <c r="C53423">
        <v>304</v>
      </c>
      <c r="D53423" t="s">
        <v>23</v>
      </c>
      <c r="E53423">
        <v>932</v>
      </c>
      <c r="F53423" t="s">
        <v>34</v>
      </c>
      <c r="G53423" t="s">
        <v>29</v>
      </c>
      <c r="H53423" t="s">
        <v>36</v>
      </c>
      <c r="O53423" t="s">
        <v>27</v>
      </c>
      <c r="P53423" t="s">
        <v>27</v>
      </c>
      <c r="Q53423" t="s">
        <v>27</v>
      </c>
      <c r="R53423">
        <v>1</v>
      </c>
      <c r="S53423">
        <v>1</v>
      </c>
    </row>
    <row r="53424" spans="1:20" x14ac:dyDescent="0.35">
      <c r="A53424" s="1">
        <v>42189</v>
      </c>
      <c r="B53424" s="2">
        <v>0.61944444444444446</v>
      </c>
      <c r="C53424">
        <v>279</v>
      </c>
      <c r="D53424" t="s">
        <v>23</v>
      </c>
      <c r="E53424">
        <v>934</v>
      </c>
      <c r="F53424" t="s">
        <v>34</v>
      </c>
      <c r="G53424" t="s">
        <v>25</v>
      </c>
      <c r="H53424" t="s">
        <v>32</v>
      </c>
      <c r="I53424">
        <v>1</v>
      </c>
      <c r="O53424" t="s">
        <v>27</v>
      </c>
      <c r="P53424" t="s">
        <v>27</v>
      </c>
      <c r="Q53424" t="s">
        <v>27</v>
      </c>
      <c r="S53424">
        <v>1</v>
      </c>
    </row>
    <row r="53425" spans="1:19" x14ac:dyDescent="0.35">
      <c r="A53425" s="1">
        <v>42189</v>
      </c>
      <c r="B53425" s="2">
        <v>0.74861111111111112</v>
      </c>
      <c r="C53425">
        <v>357</v>
      </c>
      <c r="D53425" t="s">
        <v>23</v>
      </c>
      <c r="E53425">
        <v>941</v>
      </c>
      <c r="F53425" t="s">
        <v>34</v>
      </c>
      <c r="G53425" t="s">
        <v>29</v>
      </c>
      <c r="H53425" t="s">
        <v>26</v>
      </c>
      <c r="I53425">
        <v>2</v>
      </c>
      <c r="O53425" t="s">
        <v>27</v>
      </c>
      <c r="P53425" t="s">
        <v>27</v>
      </c>
      <c r="Q53425" t="s">
        <v>27</v>
      </c>
      <c r="S53425">
        <v>2</v>
      </c>
    </row>
    <row r="53426" spans="1:19" x14ac:dyDescent="0.35">
      <c r="A53426" s="1">
        <v>42190</v>
      </c>
      <c r="B53426" s="2">
        <v>0.75624999999999998</v>
      </c>
      <c r="C53426">
        <v>332</v>
      </c>
      <c r="D53426" t="s">
        <v>23</v>
      </c>
      <c r="E53426">
        <v>14</v>
      </c>
      <c r="F53426" t="s">
        <v>24</v>
      </c>
      <c r="G53426" t="s">
        <v>29</v>
      </c>
      <c r="H53426" t="s">
        <v>35</v>
      </c>
      <c r="I53426">
        <v>1</v>
      </c>
      <c r="N53426">
        <v>1</v>
      </c>
      <c r="O53426" t="s">
        <v>27</v>
      </c>
      <c r="P53426" t="s">
        <v>27</v>
      </c>
      <c r="Q53426" t="s">
        <v>27</v>
      </c>
      <c r="S53426">
        <v>2</v>
      </c>
    </row>
    <row r="53427" spans="1:19" x14ac:dyDescent="0.35">
      <c r="A53427" s="1">
        <v>42190</v>
      </c>
      <c r="B53427" s="2">
        <v>0.15833333333333333</v>
      </c>
      <c r="C53427">
        <v>76</v>
      </c>
      <c r="D53427" t="s">
        <v>23</v>
      </c>
      <c r="E53427">
        <v>67</v>
      </c>
      <c r="F53427" t="s">
        <v>24</v>
      </c>
      <c r="G53427" t="s">
        <v>25</v>
      </c>
      <c r="H53427" t="s">
        <v>26</v>
      </c>
      <c r="I53427">
        <v>2</v>
      </c>
      <c r="O53427" t="s">
        <v>27</v>
      </c>
      <c r="P53427" t="s">
        <v>27</v>
      </c>
      <c r="Q53427" t="s">
        <v>27</v>
      </c>
      <c r="S53427">
        <v>4</v>
      </c>
    </row>
    <row r="53428" spans="1:19" x14ac:dyDescent="0.35">
      <c r="A53428" s="1">
        <v>42190</v>
      </c>
      <c r="B53428" s="2">
        <v>0.69374999999999998</v>
      </c>
      <c r="C53428">
        <v>291</v>
      </c>
      <c r="D53428" t="s">
        <v>23</v>
      </c>
      <c r="E53428">
        <v>84.9</v>
      </c>
      <c r="F53428" t="s">
        <v>24</v>
      </c>
      <c r="G53428" t="s">
        <v>29</v>
      </c>
      <c r="H53428" t="s">
        <v>30</v>
      </c>
      <c r="I53428">
        <v>1</v>
      </c>
      <c r="O53428" t="s">
        <v>27</v>
      </c>
      <c r="P53428" t="s">
        <v>27</v>
      </c>
      <c r="Q53428" t="s">
        <v>27</v>
      </c>
      <c r="S53428">
        <v>1</v>
      </c>
    </row>
    <row r="53429" spans="1:19" x14ac:dyDescent="0.35">
      <c r="A53429" s="1">
        <v>42190</v>
      </c>
      <c r="B53429" s="2">
        <v>0.73402777777777772</v>
      </c>
      <c r="C53429">
        <v>321</v>
      </c>
      <c r="D53429" t="s">
        <v>23</v>
      </c>
      <c r="E53429">
        <v>489.6</v>
      </c>
      <c r="F53429" t="s">
        <v>34</v>
      </c>
      <c r="G53429" t="s">
        <v>29</v>
      </c>
      <c r="H53429" t="s">
        <v>36</v>
      </c>
      <c r="I53429">
        <v>1</v>
      </c>
      <c r="O53429" t="s">
        <v>27</v>
      </c>
      <c r="P53429" t="s">
        <v>27</v>
      </c>
      <c r="Q53429" t="s">
        <v>27</v>
      </c>
      <c r="S53429">
        <v>1</v>
      </c>
    </row>
    <row r="53430" spans="1:19" x14ac:dyDescent="0.35">
      <c r="A53430" s="1">
        <v>42190</v>
      </c>
      <c r="B53430" s="2">
        <v>0.71319444444444446</v>
      </c>
      <c r="C53430">
        <v>304</v>
      </c>
      <c r="D53430" t="s">
        <v>23</v>
      </c>
      <c r="E53430">
        <v>500.8</v>
      </c>
      <c r="F53430" t="s">
        <v>34</v>
      </c>
      <c r="G53430" t="s">
        <v>25</v>
      </c>
      <c r="H53430" t="s">
        <v>42</v>
      </c>
      <c r="I53430">
        <v>3</v>
      </c>
      <c r="O53430" t="s">
        <v>27</v>
      </c>
      <c r="P53430" t="s">
        <v>27</v>
      </c>
      <c r="Q53430" t="s">
        <v>27</v>
      </c>
      <c r="S53430">
        <v>3</v>
      </c>
    </row>
    <row r="53431" spans="1:19" x14ac:dyDescent="0.35">
      <c r="A53431" s="1">
        <v>42190</v>
      </c>
      <c r="B53431" s="2">
        <v>0.50347222222222221</v>
      </c>
      <c r="C53431">
        <v>177</v>
      </c>
      <c r="D53431" t="s">
        <v>23</v>
      </c>
      <c r="E53431">
        <v>501</v>
      </c>
      <c r="F53431" t="s">
        <v>34</v>
      </c>
      <c r="G53431" t="s">
        <v>25</v>
      </c>
      <c r="H53431" t="s">
        <v>42</v>
      </c>
      <c r="I53431">
        <v>3</v>
      </c>
      <c r="O53431" t="s">
        <v>27</v>
      </c>
      <c r="P53431" t="s">
        <v>27</v>
      </c>
      <c r="Q53431" t="s">
        <v>27</v>
      </c>
      <c r="S53431">
        <v>3</v>
      </c>
    </row>
    <row r="53432" spans="1:19" x14ac:dyDescent="0.35">
      <c r="A53432" s="1">
        <v>42190</v>
      </c>
      <c r="B53432" s="2">
        <v>0.71944444444444444</v>
      </c>
      <c r="C53432">
        <v>310</v>
      </c>
      <c r="D53432" t="s">
        <v>23</v>
      </c>
      <c r="E53432">
        <v>501</v>
      </c>
      <c r="F53432" t="s">
        <v>34</v>
      </c>
      <c r="G53432" t="s">
        <v>25</v>
      </c>
      <c r="H53432" t="s">
        <v>26</v>
      </c>
      <c r="I53432">
        <v>1</v>
      </c>
      <c r="O53432" t="s">
        <v>27</v>
      </c>
      <c r="P53432" t="s">
        <v>27</v>
      </c>
      <c r="Q53432" t="s">
        <v>27</v>
      </c>
      <c r="R53432">
        <v>1</v>
      </c>
      <c r="S53432">
        <v>2</v>
      </c>
    </row>
    <row r="53433" spans="1:19" x14ac:dyDescent="0.35">
      <c r="A53433" s="1">
        <v>42190</v>
      </c>
      <c r="B53433" s="2">
        <v>0.76527777777777772</v>
      </c>
      <c r="C53433">
        <v>337</v>
      </c>
      <c r="D53433" t="s">
        <v>23</v>
      </c>
      <c r="E53433">
        <v>503</v>
      </c>
      <c r="F53433" t="s">
        <v>34</v>
      </c>
      <c r="G53433" t="s">
        <v>25</v>
      </c>
      <c r="H53433" t="s">
        <v>42</v>
      </c>
      <c r="I53433">
        <v>3</v>
      </c>
      <c r="O53433" t="s">
        <v>27</v>
      </c>
      <c r="P53433" t="s">
        <v>27</v>
      </c>
      <c r="Q53433" t="s">
        <v>27</v>
      </c>
      <c r="S53433">
        <v>3</v>
      </c>
    </row>
    <row r="53434" spans="1:19" x14ac:dyDescent="0.35">
      <c r="A53434" s="1">
        <v>42190</v>
      </c>
      <c r="B53434" s="2">
        <v>0.1423611111111111</v>
      </c>
      <c r="C53434">
        <v>74</v>
      </c>
      <c r="D53434" t="s">
        <v>23</v>
      </c>
      <c r="E53434">
        <v>520.6</v>
      </c>
      <c r="F53434" t="s">
        <v>34</v>
      </c>
      <c r="G53434" t="s">
        <v>29</v>
      </c>
      <c r="H53434" t="s">
        <v>41</v>
      </c>
      <c r="I53434">
        <v>1</v>
      </c>
      <c r="O53434" t="s">
        <v>27</v>
      </c>
      <c r="P53434" t="s">
        <v>27</v>
      </c>
      <c r="Q53434" t="s">
        <v>27</v>
      </c>
      <c r="S53434">
        <v>2</v>
      </c>
    </row>
    <row r="53435" spans="1:19" x14ac:dyDescent="0.35">
      <c r="A53435" s="1">
        <v>42190</v>
      </c>
      <c r="B53435" s="2">
        <v>4.4444444444444446E-2</v>
      </c>
      <c r="C53435">
        <v>46</v>
      </c>
      <c r="D53435" t="s">
        <v>23</v>
      </c>
      <c r="E53435">
        <v>556.64700000000005</v>
      </c>
      <c r="F53435" t="s">
        <v>34</v>
      </c>
      <c r="G53435" t="s">
        <v>25</v>
      </c>
      <c r="H53435" t="s">
        <v>26</v>
      </c>
      <c r="K53435">
        <v>1</v>
      </c>
      <c r="O53435" t="s">
        <v>27</v>
      </c>
      <c r="P53435" t="s">
        <v>27</v>
      </c>
      <c r="Q53435" t="s">
        <v>27</v>
      </c>
      <c r="R53435">
        <v>1</v>
      </c>
      <c r="S53435">
        <v>2</v>
      </c>
    </row>
    <row r="53436" spans="1:19" x14ac:dyDescent="0.35">
      <c r="A53436" s="1">
        <v>42190</v>
      </c>
      <c r="B53436" s="2">
        <v>0.72777777777777775</v>
      </c>
      <c r="C53436">
        <v>314</v>
      </c>
      <c r="D53436" t="s">
        <v>23</v>
      </c>
      <c r="E53436">
        <v>712</v>
      </c>
      <c r="F53436" t="s">
        <v>34</v>
      </c>
      <c r="G53436" t="s">
        <v>29</v>
      </c>
      <c r="H53436" t="s">
        <v>41</v>
      </c>
      <c r="I53436">
        <v>1</v>
      </c>
      <c r="O53436" t="s">
        <v>27</v>
      </c>
      <c r="P53436" t="s">
        <v>27</v>
      </c>
      <c r="Q53436" t="s">
        <v>27</v>
      </c>
      <c r="S53436">
        <v>2</v>
      </c>
    </row>
    <row r="53437" spans="1:19" x14ac:dyDescent="0.35">
      <c r="A53437" s="1">
        <v>42190</v>
      </c>
      <c r="B53437" s="2">
        <v>0.71111111111111114</v>
      </c>
      <c r="C53437">
        <v>301</v>
      </c>
      <c r="D53437" t="s">
        <v>23</v>
      </c>
      <c r="E53437">
        <v>717</v>
      </c>
      <c r="F53437" t="s">
        <v>34</v>
      </c>
      <c r="G53437" t="s">
        <v>25</v>
      </c>
      <c r="H53437" t="s">
        <v>32</v>
      </c>
      <c r="I53437">
        <v>1</v>
      </c>
      <c r="O53437" t="s">
        <v>27</v>
      </c>
      <c r="P53437" t="s">
        <v>27</v>
      </c>
      <c r="Q53437" t="s">
        <v>27</v>
      </c>
      <c r="S53437">
        <v>1</v>
      </c>
    </row>
    <row r="53438" spans="1:19" x14ac:dyDescent="0.35">
      <c r="A53438" s="1">
        <v>42190</v>
      </c>
      <c r="B53438" s="2">
        <v>0.70833333333333337</v>
      </c>
      <c r="C53438">
        <v>299</v>
      </c>
      <c r="D53438" t="s">
        <v>23</v>
      </c>
      <c r="E53438">
        <v>722.7</v>
      </c>
      <c r="F53438" t="s">
        <v>34</v>
      </c>
      <c r="G53438" t="s">
        <v>29</v>
      </c>
      <c r="H53438" t="s">
        <v>32</v>
      </c>
      <c r="I53438">
        <v>1</v>
      </c>
      <c r="O53438" t="s">
        <v>27</v>
      </c>
      <c r="P53438" t="s">
        <v>27</v>
      </c>
      <c r="Q53438" t="s">
        <v>27</v>
      </c>
      <c r="S53438">
        <v>1</v>
      </c>
    </row>
    <row r="53439" spans="1:19" x14ac:dyDescent="0.35">
      <c r="A53439" s="1">
        <v>42190</v>
      </c>
      <c r="B53439" s="2">
        <v>0.71458333333333335</v>
      </c>
      <c r="C53439">
        <v>306</v>
      </c>
      <c r="D53439" t="s">
        <v>23</v>
      </c>
      <c r="E53439">
        <v>726.5</v>
      </c>
      <c r="F53439" t="s">
        <v>34</v>
      </c>
      <c r="G53439" t="s">
        <v>25</v>
      </c>
      <c r="H53439" t="s">
        <v>32</v>
      </c>
      <c r="I53439">
        <v>1</v>
      </c>
      <c r="O53439" t="s">
        <v>27</v>
      </c>
      <c r="P53439" t="s">
        <v>27</v>
      </c>
      <c r="Q53439" t="s">
        <v>27</v>
      </c>
      <c r="S53439">
        <v>1</v>
      </c>
    </row>
    <row r="53440" spans="1:19" x14ac:dyDescent="0.35">
      <c r="A53440" s="1">
        <v>42190</v>
      </c>
      <c r="B53440" s="2">
        <v>7.4999999999999997E-2</v>
      </c>
      <c r="C53440">
        <v>54</v>
      </c>
      <c r="D53440" t="s">
        <v>23</v>
      </c>
      <c r="E53440">
        <v>871</v>
      </c>
      <c r="F53440" t="s">
        <v>34</v>
      </c>
      <c r="G53440" t="s">
        <v>29</v>
      </c>
      <c r="H53440" t="s">
        <v>61</v>
      </c>
      <c r="I53440">
        <v>1</v>
      </c>
      <c r="O53440" t="s">
        <v>27</v>
      </c>
      <c r="P53440" t="s">
        <v>27</v>
      </c>
      <c r="Q53440" t="s">
        <v>27</v>
      </c>
      <c r="S53440">
        <v>4</v>
      </c>
    </row>
    <row r="53441" spans="1:23" x14ac:dyDescent="0.35">
      <c r="A53441" s="1">
        <v>42190</v>
      </c>
      <c r="B53441" s="2">
        <v>0.15972222222222221</v>
      </c>
      <c r="C53441">
        <v>77</v>
      </c>
      <c r="D53441" t="s">
        <v>28</v>
      </c>
      <c r="E53441">
        <v>881.10400000000004</v>
      </c>
      <c r="F53441" t="s">
        <v>34</v>
      </c>
      <c r="G53441" t="s">
        <v>29</v>
      </c>
      <c r="H53441" t="s">
        <v>56</v>
      </c>
      <c r="K53441">
        <v>1</v>
      </c>
      <c r="O53441" t="s">
        <v>27</v>
      </c>
      <c r="P53441" t="s">
        <v>27</v>
      </c>
      <c r="Q53441" t="s">
        <v>27</v>
      </c>
      <c r="S53441">
        <v>1</v>
      </c>
      <c r="W53441">
        <v>1</v>
      </c>
    </row>
    <row r="53442" spans="1:23" x14ac:dyDescent="0.35">
      <c r="A53442" s="1">
        <v>42190</v>
      </c>
      <c r="B53442" s="2">
        <v>0.2048611111111111</v>
      </c>
      <c r="C53442">
        <v>85</v>
      </c>
      <c r="D53442" t="s">
        <v>23</v>
      </c>
      <c r="E53442">
        <v>884</v>
      </c>
      <c r="F53442" t="s">
        <v>34</v>
      </c>
      <c r="G53442" t="s">
        <v>29</v>
      </c>
      <c r="H53442" t="s">
        <v>41</v>
      </c>
      <c r="I53442">
        <v>1</v>
      </c>
      <c r="O53442" t="s">
        <v>27</v>
      </c>
      <c r="P53442" t="s">
        <v>27</v>
      </c>
      <c r="Q53442" t="s">
        <v>27</v>
      </c>
      <c r="S53442">
        <v>1</v>
      </c>
    </row>
    <row r="53443" spans="1:23" x14ac:dyDescent="0.35">
      <c r="A53443" s="1">
        <v>42190</v>
      </c>
      <c r="B53443" s="2">
        <v>0.5756944444444444</v>
      </c>
      <c r="C53443">
        <v>219</v>
      </c>
      <c r="D53443" t="s">
        <v>23</v>
      </c>
      <c r="E53443">
        <v>888</v>
      </c>
      <c r="F53443" t="s">
        <v>34</v>
      </c>
      <c r="G53443" t="s">
        <v>29</v>
      </c>
      <c r="H53443" t="s">
        <v>41</v>
      </c>
      <c r="I53443">
        <v>1</v>
      </c>
      <c r="O53443" t="s">
        <v>27</v>
      </c>
      <c r="P53443" t="s">
        <v>27</v>
      </c>
      <c r="Q53443" t="s">
        <v>27</v>
      </c>
      <c r="S53443">
        <v>1</v>
      </c>
    </row>
    <row r="53444" spans="1:23" x14ac:dyDescent="0.35">
      <c r="A53444" s="1">
        <v>42190</v>
      </c>
      <c r="B53444" s="2">
        <v>0.92291666666666672</v>
      </c>
      <c r="C53444">
        <v>402</v>
      </c>
      <c r="D53444" t="s">
        <v>23</v>
      </c>
      <c r="E53444">
        <v>893</v>
      </c>
      <c r="F53444" t="s">
        <v>34</v>
      </c>
      <c r="G53444" t="s">
        <v>25</v>
      </c>
      <c r="H53444" t="s">
        <v>31</v>
      </c>
      <c r="O53444" t="s">
        <v>27</v>
      </c>
      <c r="P53444" t="s">
        <v>27</v>
      </c>
      <c r="Q53444" t="s">
        <v>27</v>
      </c>
      <c r="R53444">
        <v>1</v>
      </c>
      <c r="S53444">
        <v>1</v>
      </c>
    </row>
    <row r="53445" spans="1:23" x14ac:dyDescent="0.35">
      <c r="A53445" s="1">
        <v>42190</v>
      </c>
      <c r="B53445" s="2">
        <v>0.7993055555555556</v>
      </c>
      <c r="C53445">
        <v>360</v>
      </c>
      <c r="D53445" t="s">
        <v>28</v>
      </c>
      <c r="E53445">
        <v>907</v>
      </c>
      <c r="F53445" t="s">
        <v>34</v>
      </c>
      <c r="G53445" t="s">
        <v>25</v>
      </c>
      <c r="H53445" t="s">
        <v>26</v>
      </c>
      <c r="I53445">
        <v>1</v>
      </c>
      <c r="K53445">
        <v>1</v>
      </c>
      <c r="O53445" t="s">
        <v>27</v>
      </c>
      <c r="P53445" t="s">
        <v>27</v>
      </c>
      <c r="Q53445" t="s">
        <v>27</v>
      </c>
      <c r="S53445">
        <v>2</v>
      </c>
      <c r="T53445">
        <v>3</v>
      </c>
    </row>
    <row r="53446" spans="1:23" x14ac:dyDescent="0.35">
      <c r="A53446" s="1">
        <v>42190</v>
      </c>
      <c r="B53446" s="2">
        <v>0.11944444444444445</v>
      </c>
      <c r="C53446">
        <v>65</v>
      </c>
      <c r="D53446" t="s">
        <v>23</v>
      </c>
      <c r="E53446">
        <v>907.5</v>
      </c>
      <c r="F53446" t="s">
        <v>34</v>
      </c>
      <c r="G53446" t="s">
        <v>29</v>
      </c>
      <c r="H53446" t="s">
        <v>32</v>
      </c>
      <c r="I53446">
        <v>1</v>
      </c>
      <c r="O53446" t="s">
        <v>27</v>
      </c>
      <c r="P53446" t="s">
        <v>27</v>
      </c>
      <c r="Q53446" t="s">
        <v>27</v>
      </c>
      <c r="S53446">
        <v>2</v>
      </c>
    </row>
    <row r="53447" spans="1:23" x14ac:dyDescent="0.35">
      <c r="A53447" s="1">
        <v>42190</v>
      </c>
      <c r="B53447" s="2">
        <v>0.56666666666666665</v>
      </c>
      <c r="C53447">
        <v>211</v>
      </c>
      <c r="D53447" t="s">
        <v>28</v>
      </c>
      <c r="E53447">
        <v>907.7</v>
      </c>
      <c r="F53447" t="s">
        <v>34</v>
      </c>
      <c r="G53447" t="s">
        <v>25</v>
      </c>
      <c r="H53447" t="s">
        <v>30</v>
      </c>
      <c r="I53447">
        <v>1</v>
      </c>
      <c r="O53447" t="s">
        <v>27</v>
      </c>
      <c r="P53447" t="s">
        <v>27</v>
      </c>
      <c r="Q53447" t="s">
        <v>27</v>
      </c>
      <c r="S53447">
        <v>1</v>
      </c>
      <c r="T53447">
        <v>1</v>
      </c>
    </row>
    <row r="53448" spans="1:23" x14ac:dyDescent="0.35">
      <c r="A53448" s="1">
        <v>42190</v>
      </c>
      <c r="B53448" s="2">
        <v>0.57222222222222219</v>
      </c>
      <c r="C53448">
        <v>218</v>
      </c>
      <c r="D53448" t="s">
        <v>28</v>
      </c>
      <c r="E53448">
        <v>908.4</v>
      </c>
      <c r="F53448" t="s">
        <v>34</v>
      </c>
      <c r="G53448" t="s">
        <v>29</v>
      </c>
      <c r="H53448" t="s">
        <v>32</v>
      </c>
      <c r="O53448" t="s">
        <v>27</v>
      </c>
      <c r="P53448" t="s">
        <v>27</v>
      </c>
      <c r="Q53448" t="s">
        <v>27</v>
      </c>
      <c r="R53448">
        <v>1</v>
      </c>
      <c r="S53448">
        <v>1</v>
      </c>
      <c r="T53448">
        <v>1</v>
      </c>
    </row>
    <row r="53449" spans="1:23" x14ac:dyDescent="0.35">
      <c r="A53449" s="1">
        <v>42190</v>
      </c>
      <c r="B53449" s="2">
        <v>0.14097222222222222</v>
      </c>
      <c r="C53449">
        <v>73</v>
      </c>
      <c r="D53449" t="s">
        <v>23</v>
      </c>
      <c r="E53449">
        <v>913.2</v>
      </c>
      <c r="F53449" t="s">
        <v>34</v>
      </c>
      <c r="G53449" t="s">
        <v>29</v>
      </c>
      <c r="H53449" t="s">
        <v>32</v>
      </c>
      <c r="I53449">
        <v>1</v>
      </c>
      <c r="O53449" t="s">
        <v>27</v>
      </c>
      <c r="P53449" t="s">
        <v>27</v>
      </c>
      <c r="Q53449" t="s">
        <v>27</v>
      </c>
      <c r="S53449">
        <v>2</v>
      </c>
    </row>
    <row r="53450" spans="1:23" x14ac:dyDescent="0.35">
      <c r="A53450" s="1">
        <v>42191</v>
      </c>
      <c r="B53450" s="2">
        <v>2.9861111111111113E-2</v>
      </c>
      <c r="C53450">
        <v>37</v>
      </c>
      <c r="D53450" t="s">
        <v>28</v>
      </c>
      <c r="E53450">
        <v>3</v>
      </c>
      <c r="F53450" t="s">
        <v>24</v>
      </c>
      <c r="G53450" t="s">
        <v>25</v>
      </c>
      <c r="H53450" t="s">
        <v>26</v>
      </c>
      <c r="I53450">
        <v>1</v>
      </c>
      <c r="L53450">
        <v>1</v>
      </c>
      <c r="O53450" t="s">
        <v>27</v>
      </c>
      <c r="P53450" t="s">
        <v>27</v>
      </c>
      <c r="Q53450" t="s">
        <v>27</v>
      </c>
      <c r="S53450">
        <v>2</v>
      </c>
      <c r="T53450">
        <v>1</v>
      </c>
      <c r="U53450">
        <v>1</v>
      </c>
    </row>
    <row r="53451" spans="1:23" x14ac:dyDescent="0.35">
      <c r="A53451" s="1">
        <v>42191</v>
      </c>
      <c r="B53451" s="2">
        <v>0</v>
      </c>
      <c r="C53451">
        <v>1</v>
      </c>
      <c r="D53451" t="s">
        <v>28</v>
      </c>
      <c r="E53451">
        <v>50</v>
      </c>
      <c r="F53451" t="s">
        <v>24</v>
      </c>
      <c r="G53451" t="s">
        <v>25</v>
      </c>
      <c r="H53451" t="s">
        <v>50</v>
      </c>
      <c r="O53451" t="s">
        <v>27</v>
      </c>
      <c r="P53451" t="s">
        <v>27</v>
      </c>
      <c r="Q53451" t="s">
        <v>27</v>
      </c>
      <c r="R53451">
        <v>1</v>
      </c>
      <c r="S53451">
        <v>1</v>
      </c>
      <c r="T53451">
        <v>1</v>
      </c>
    </row>
    <row r="53452" spans="1:23" x14ac:dyDescent="0.35">
      <c r="A53452" s="1">
        <v>42191</v>
      </c>
      <c r="B53452" s="2">
        <v>0.46250000000000002</v>
      </c>
      <c r="C53452">
        <v>211</v>
      </c>
      <c r="D53452" t="s">
        <v>23</v>
      </c>
      <c r="E53452">
        <v>58</v>
      </c>
      <c r="F53452" t="s">
        <v>24</v>
      </c>
      <c r="G53452" t="s">
        <v>25</v>
      </c>
      <c r="H53452" t="s">
        <v>26</v>
      </c>
      <c r="I53452">
        <v>1</v>
      </c>
      <c r="K53452">
        <v>1</v>
      </c>
      <c r="O53452" t="s">
        <v>27</v>
      </c>
      <c r="P53452" t="s">
        <v>27</v>
      </c>
      <c r="Q53452" t="s">
        <v>27</v>
      </c>
      <c r="S53452">
        <v>2</v>
      </c>
    </row>
    <row r="53453" spans="1:23" x14ac:dyDescent="0.35">
      <c r="A53453" s="1">
        <v>42191</v>
      </c>
      <c r="B53453" s="2">
        <v>0.2673611111111111</v>
      </c>
      <c r="C53453">
        <v>92</v>
      </c>
      <c r="D53453" t="s">
        <v>23</v>
      </c>
      <c r="E53453">
        <v>478</v>
      </c>
      <c r="F53453" t="s">
        <v>34</v>
      </c>
      <c r="G53453" t="s">
        <v>25</v>
      </c>
      <c r="H53453" t="s">
        <v>26</v>
      </c>
      <c r="I53453">
        <v>2</v>
      </c>
      <c r="O53453" t="s">
        <v>27</v>
      </c>
      <c r="P53453" t="s">
        <v>27</v>
      </c>
      <c r="Q53453" t="s">
        <v>27</v>
      </c>
      <c r="S53453">
        <v>2</v>
      </c>
    </row>
    <row r="53454" spans="1:23" x14ac:dyDescent="0.35">
      <c r="A53454" s="1">
        <v>42191</v>
      </c>
      <c r="B53454" s="2">
        <v>0.3</v>
      </c>
      <c r="C53454">
        <v>104</v>
      </c>
      <c r="D53454" t="s">
        <v>23</v>
      </c>
      <c r="E53454">
        <v>486</v>
      </c>
      <c r="F53454" t="s">
        <v>34</v>
      </c>
      <c r="G53454" t="s">
        <v>25</v>
      </c>
      <c r="H53454" t="s">
        <v>26</v>
      </c>
      <c r="I53454">
        <v>2</v>
      </c>
      <c r="O53454" t="s">
        <v>27</v>
      </c>
      <c r="P53454" t="s">
        <v>27</v>
      </c>
      <c r="Q53454" t="s">
        <v>27</v>
      </c>
      <c r="S53454">
        <v>2</v>
      </c>
    </row>
    <row r="53455" spans="1:23" x14ac:dyDescent="0.35">
      <c r="A53455" s="1">
        <v>42191</v>
      </c>
      <c r="B53455" s="2">
        <v>7.9166666666666663E-2</v>
      </c>
      <c r="C53455">
        <v>48</v>
      </c>
      <c r="D53455" t="s">
        <v>28</v>
      </c>
      <c r="E53455">
        <v>489.9</v>
      </c>
      <c r="F53455" t="s">
        <v>34</v>
      </c>
      <c r="G53455" t="s">
        <v>29</v>
      </c>
      <c r="H53455" t="s">
        <v>26</v>
      </c>
      <c r="L53455">
        <v>1</v>
      </c>
      <c r="O53455" t="s">
        <v>27</v>
      </c>
      <c r="P53455" t="s">
        <v>27</v>
      </c>
      <c r="Q53455" t="s">
        <v>27</v>
      </c>
      <c r="S53455">
        <v>0</v>
      </c>
      <c r="V53455">
        <v>1</v>
      </c>
    </row>
    <row r="53456" spans="1:23" x14ac:dyDescent="0.35">
      <c r="A53456" s="1">
        <v>42191</v>
      </c>
      <c r="B53456" s="2">
        <v>7.9166666666666663E-2</v>
      </c>
      <c r="C53456">
        <v>49</v>
      </c>
      <c r="D53456" t="s">
        <v>28</v>
      </c>
      <c r="E53456">
        <v>489.9</v>
      </c>
      <c r="F53456" t="s">
        <v>34</v>
      </c>
      <c r="G53456" t="s">
        <v>25</v>
      </c>
      <c r="H53456" t="s">
        <v>26</v>
      </c>
      <c r="I53456">
        <v>2</v>
      </c>
      <c r="O53456" t="s">
        <v>27</v>
      </c>
      <c r="P53456" t="s">
        <v>27</v>
      </c>
      <c r="Q53456" t="s">
        <v>27</v>
      </c>
      <c r="S53456">
        <v>0</v>
      </c>
      <c r="U53456">
        <v>2</v>
      </c>
    </row>
    <row r="53457" spans="1:20" x14ac:dyDescent="0.35">
      <c r="A53457" s="1">
        <v>42191</v>
      </c>
      <c r="B53457" s="2">
        <v>0.7055555555555556</v>
      </c>
      <c r="C53457">
        <v>328</v>
      </c>
      <c r="D53457" t="s">
        <v>23</v>
      </c>
      <c r="E53457">
        <v>503.3</v>
      </c>
      <c r="F53457" t="s">
        <v>34</v>
      </c>
      <c r="G53457" t="s">
        <v>25</v>
      </c>
      <c r="H53457" t="s">
        <v>32</v>
      </c>
      <c r="K53457">
        <v>1</v>
      </c>
      <c r="O53457" t="s">
        <v>27</v>
      </c>
      <c r="P53457" t="s">
        <v>27</v>
      </c>
      <c r="Q53457" t="s">
        <v>27</v>
      </c>
      <c r="S53457">
        <v>1</v>
      </c>
    </row>
    <row r="53458" spans="1:20" x14ac:dyDescent="0.35">
      <c r="A53458" s="1">
        <v>42191</v>
      </c>
      <c r="B53458" s="2">
        <v>0.75</v>
      </c>
      <c r="C53458">
        <v>354</v>
      </c>
      <c r="D53458" t="s">
        <v>23</v>
      </c>
      <c r="E53458">
        <v>521.62</v>
      </c>
      <c r="F53458" t="s">
        <v>34</v>
      </c>
      <c r="G53458" t="s">
        <v>29</v>
      </c>
      <c r="H53458" t="s">
        <v>44</v>
      </c>
      <c r="K53458">
        <v>1</v>
      </c>
      <c r="O53458" t="s">
        <v>27</v>
      </c>
      <c r="P53458" t="s">
        <v>27</v>
      </c>
      <c r="Q53458" t="s">
        <v>27</v>
      </c>
      <c r="S53458">
        <v>1</v>
      </c>
    </row>
    <row r="53459" spans="1:20" x14ac:dyDescent="0.35">
      <c r="A53459" s="1">
        <v>42191</v>
      </c>
      <c r="B53459" s="2">
        <v>0.43194444444444446</v>
      </c>
      <c r="C53459">
        <v>189</v>
      </c>
      <c r="D53459" t="s">
        <v>23</v>
      </c>
      <c r="E53459">
        <v>858.2</v>
      </c>
      <c r="F53459" t="s">
        <v>34</v>
      </c>
      <c r="G53459" t="s">
        <v>29</v>
      </c>
      <c r="H53459" t="s">
        <v>35</v>
      </c>
      <c r="I53459">
        <v>1</v>
      </c>
      <c r="K53459">
        <v>1</v>
      </c>
      <c r="O53459" t="s">
        <v>27</v>
      </c>
      <c r="P53459" t="s">
        <v>27</v>
      </c>
      <c r="Q53459" t="s">
        <v>27</v>
      </c>
      <c r="S53459">
        <v>2</v>
      </c>
    </row>
    <row r="53460" spans="1:20" x14ac:dyDescent="0.35">
      <c r="A53460" s="1">
        <v>42191</v>
      </c>
      <c r="B53460" s="2">
        <v>0.41597222222222224</v>
      </c>
      <c r="C53460">
        <v>175</v>
      </c>
      <c r="D53460" t="s">
        <v>28</v>
      </c>
      <c r="E53460">
        <v>918.6</v>
      </c>
      <c r="F53460" t="s">
        <v>34</v>
      </c>
      <c r="G53460" t="s">
        <v>25</v>
      </c>
      <c r="H53460" t="s">
        <v>35</v>
      </c>
      <c r="L53460">
        <v>1</v>
      </c>
      <c r="N53460">
        <v>1</v>
      </c>
      <c r="O53460" t="s">
        <v>27</v>
      </c>
      <c r="P53460" t="s">
        <v>27</v>
      </c>
      <c r="Q53460" t="s">
        <v>27</v>
      </c>
      <c r="S53460">
        <v>1</v>
      </c>
      <c r="T53460">
        <v>1</v>
      </c>
    </row>
    <row r="53461" spans="1:20" x14ac:dyDescent="0.35">
      <c r="A53461" s="1">
        <v>42192</v>
      </c>
      <c r="B53461" s="2">
        <v>0.77013888888888893</v>
      </c>
      <c r="C53461">
        <v>343</v>
      </c>
      <c r="D53461" t="s">
        <v>23</v>
      </c>
      <c r="E53461">
        <v>10</v>
      </c>
      <c r="F53461" t="s">
        <v>24</v>
      </c>
      <c r="G53461" t="s">
        <v>29</v>
      </c>
      <c r="H53461" t="s">
        <v>41</v>
      </c>
      <c r="I53461">
        <v>1</v>
      </c>
      <c r="O53461" t="s">
        <v>27</v>
      </c>
      <c r="P53461" t="s">
        <v>27</v>
      </c>
      <c r="Q53461" t="s">
        <v>27</v>
      </c>
      <c r="S53461">
        <v>1</v>
      </c>
    </row>
    <row r="53462" spans="1:20" x14ac:dyDescent="0.35">
      <c r="A53462" s="1">
        <v>42192</v>
      </c>
      <c r="B53462" s="2">
        <v>0.31874999999999998</v>
      </c>
      <c r="C53462">
        <v>93</v>
      </c>
      <c r="D53462" t="s">
        <v>23</v>
      </c>
      <c r="E53462">
        <v>69.7</v>
      </c>
      <c r="F53462" t="s">
        <v>24</v>
      </c>
      <c r="G53462" t="s">
        <v>25</v>
      </c>
      <c r="H53462" t="s">
        <v>32</v>
      </c>
      <c r="I53462">
        <v>1</v>
      </c>
      <c r="O53462" t="s">
        <v>27</v>
      </c>
      <c r="P53462" t="s">
        <v>27</v>
      </c>
      <c r="Q53462" t="s">
        <v>27</v>
      </c>
      <c r="S53462">
        <v>1</v>
      </c>
    </row>
    <row r="53463" spans="1:20" x14ac:dyDescent="0.35">
      <c r="A53463" s="1">
        <v>42192</v>
      </c>
      <c r="B53463" s="2">
        <v>0.94652777777777775</v>
      </c>
      <c r="C53463">
        <v>418</v>
      </c>
      <c r="D53463" t="s">
        <v>23</v>
      </c>
      <c r="E53463">
        <v>71</v>
      </c>
      <c r="F53463" t="s">
        <v>24</v>
      </c>
      <c r="G53463" t="s">
        <v>25</v>
      </c>
      <c r="H53463" t="s">
        <v>32</v>
      </c>
      <c r="I53463">
        <v>1</v>
      </c>
      <c r="O53463" t="s">
        <v>27</v>
      </c>
      <c r="P53463" t="s">
        <v>27</v>
      </c>
      <c r="Q53463" t="s">
        <v>27</v>
      </c>
      <c r="S53463">
        <v>1</v>
      </c>
    </row>
    <row r="53464" spans="1:20" x14ac:dyDescent="0.35">
      <c r="A53464" s="1">
        <v>42192</v>
      </c>
      <c r="B53464" s="2">
        <v>0.68541666666666667</v>
      </c>
      <c r="C53464">
        <v>304</v>
      </c>
      <c r="D53464" t="s">
        <v>28</v>
      </c>
      <c r="E53464">
        <v>75</v>
      </c>
      <c r="F53464" t="s">
        <v>24</v>
      </c>
      <c r="G53464" t="s">
        <v>25</v>
      </c>
      <c r="H53464" t="s">
        <v>26</v>
      </c>
      <c r="I53464">
        <v>1</v>
      </c>
      <c r="K53464">
        <v>1</v>
      </c>
      <c r="O53464" t="s">
        <v>27</v>
      </c>
      <c r="P53464" t="s">
        <v>27</v>
      </c>
      <c r="Q53464" t="s">
        <v>27</v>
      </c>
      <c r="S53464">
        <v>1</v>
      </c>
      <c r="T53464">
        <v>1</v>
      </c>
    </row>
    <row r="53465" spans="1:20" x14ac:dyDescent="0.35">
      <c r="A53465" s="1">
        <v>42192</v>
      </c>
      <c r="B53465" s="2">
        <v>0.61736111111111114</v>
      </c>
      <c r="C53465">
        <v>258</v>
      </c>
      <c r="D53465" t="s">
        <v>23</v>
      </c>
      <c r="E53465">
        <v>80</v>
      </c>
      <c r="F53465" t="s">
        <v>24</v>
      </c>
      <c r="G53465" t="s">
        <v>25</v>
      </c>
      <c r="H53465" t="s">
        <v>26</v>
      </c>
      <c r="I53465">
        <v>1</v>
      </c>
      <c r="N53465">
        <v>1</v>
      </c>
      <c r="O53465" t="s">
        <v>27</v>
      </c>
      <c r="P53465" t="s">
        <v>27</v>
      </c>
      <c r="Q53465" t="s">
        <v>27</v>
      </c>
      <c r="S53465">
        <v>2</v>
      </c>
    </row>
    <row r="53466" spans="1:20" x14ac:dyDescent="0.35">
      <c r="A53466" s="1">
        <v>42192</v>
      </c>
      <c r="B53466" s="2">
        <v>0.51736111111111116</v>
      </c>
      <c r="C53466">
        <v>201</v>
      </c>
      <c r="D53466" t="s">
        <v>28</v>
      </c>
      <c r="E53466">
        <v>482</v>
      </c>
      <c r="F53466" t="s">
        <v>34</v>
      </c>
      <c r="G53466" t="s">
        <v>25</v>
      </c>
      <c r="H53466" t="s">
        <v>26</v>
      </c>
      <c r="I53466">
        <v>1</v>
      </c>
      <c r="K53466">
        <v>1</v>
      </c>
      <c r="O53466" t="s">
        <v>27</v>
      </c>
      <c r="P53466" t="s">
        <v>27</v>
      </c>
      <c r="Q53466" t="s">
        <v>27</v>
      </c>
      <c r="S53466">
        <v>1</v>
      </c>
      <c r="T53466">
        <v>2</v>
      </c>
    </row>
    <row r="53467" spans="1:20" x14ac:dyDescent="0.35">
      <c r="A53467" s="1">
        <v>42192</v>
      </c>
      <c r="B53467" s="2">
        <v>0.33055555555555555</v>
      </c>
      <c r="C53467">
        <v>96</v>
      </c>
      <c r="D53467" t="s">
        <v>23</v>
      </c>
      <c r="E53467">
        <v>488</v>
      </c>
      <c r="F53467" t="s">
        <v>34</v>
      </c>
      <c r="G53467" t="s">
        <v>29</v>
      </c>
      <c r="H53467" t="s">
        <v>32</v>
      </c>
      <c r="I53467">
        <v>1</v>
      </c>
      <c r="O53467" t="s">
        <v>27</v>
      </c>
      <c r="P53467" t="s">
        <v>27</v>
      </c>
      <c r="Q53467" t="s">
        <v>27</v>
      </c>
      <c r="S53467">
        <v>2</v>
      </c>
    </row>
    <row r="53468" spans="1:20" x14ac:dyDescent="0.35">
      <c r="A53468" s="1">
        <v>42192</v>
      </c>
      <c r="B53468" s="2">
        <v>0.49166666666666664</v>
      </c>
      <c r="C53468">
        <v>187</v>
      </c>
      <c r="D53468" t="s">
        <v>23</v>
      </c>
      <c r="E53468">
        <v>488</v>
      </c>
      <c r="F53468" t="s">
        <v>34</v>
      </c>
      <c r="G53468" t="s">
        <v>29</v>
      </c>
      <c r="H53468" t="s">
        <v>26</v>
      </c>
      <c r="I53468">
        <v>2</v>
      </c>
      <c r="O53468" t="s">
        <v>27</v>
      </c>
      <c r="P53468" t="s">
        <v>27</v>
      </c>
      <c r="Q53468" t="s">
        <v>27</v>
      </c>
      <c r="S53468">
        <v>2</v>
      </c>
    </row>
    <row r="53469" spans="1:20" x14ac:dyDescent="0.35">
      <c r="A53469" s="1">
        <v>42192</v>
      </c>
      <c r="B53469" s="2">
        <v>0.59444444444444444</v>
      </c>
      <c r="C53469">
        <v>247</v>
      </c>
      <c r="D53469" t="s">
        <v>23</v>
      </c>
      <c r="E53469">
        <v>488</v>
      </c>
      <c r="F53469" t="s">
        <v>34</v>
      </c>
      <c r="G53469" t="s">
        <v>25</v>
      </c>
      <c r="H53469" t="s">
        <v>26</v>
      </c>
      <c r="I53469">
        <v>1</v>
      </c>
      <c r="O53469" t="s">
        <v>27</v>
      </c>
      <c r="P53469" t="s">
        <v>27</v>
      </c>
      <c r="Q53469" t="s">
        <v>27</v>
      </c>
      <c r="R53469">
        <v>1</v>
      </c>
      <c r="S53469">
        <v>2</v>
      </c>
    </row>
    <row r="53470" spans="1:20" x14ac:dyDescent="0.35">
      <c r="A53470" s="1">
        <v>42192</v>
      </c>
      <c r="B53470" s="2">
        <v>0.73819444444444449</v>
      </c>
      <c r="C53470">
        <v>329</v>
      </c>
      <c r="D53470" t="s">
        <v>23</v>
      </c>
      <c r="E53470">
        <v>531.20000000000005</v>
      </c>
      <c r="F53470" t="s">
        <v>34</v>
      </c>
      <c r="G53470" t="s">
        <v>29</v>
      </c>
      <c r="H53470" t="s">
        <v>37</v>
      </c>
      <c r="I53470">
        <v>1</v>
      </c>
      <c r="O53470" t="s">
        <v>27</v>
      </c>
      <c r="P53470" t="s">
        <v>27</v>
      </c>
      <c r="Q53470" t="s">
        <v>27</v>
      </c>
      <c r="S53470">
        <v>1</v>
      </c>
    </row>
    <row r="53471" spans="1:20" x14ac:dyDescent="0.35">
      <c r="A53471" s="1">
        <v>42192</v>
      </c>
      <c r="B53471" s="2">
        <v>0.36041666666666666</v>
      </c>
      <c r="C53471">
        <v>115</v>
      </c>
      <c r="D53471" t="s">
        <v>23</v>
      </c>
      <c r="E53471">
        <v>609</v>
      </c>
      <c r="F53471" t="s">
        <v>34</v>
      </c>
      <c r="G53471" t="s">
        <v>29</v>
      </c>
      <c r="H53471" t="s">
        <v>30</v>
      </c>
      <c r="O53471" t="s">
        <v>27</v>
      </c>
      <c r="P53471" t="s">
        <v>27</v>
      </c>
      <c r="Q53471" t="s">
        <v>27</v>
      </c>
      <c r="R53471">
        <v>1</v>
      </c>
      <c r="S53471">
        <v>1</v>
      </c>
    </row>
    <row r="53472" spans="1:20" x14ac:dyDescent="0.35">
      <c r="A53472" s="1">
        <v>42192</v>
      </c>
      <c r="B53472" s="2">
        <v>0.63472222222222219</v>
      </c>
      <c r="C53472">
        <v>270</v>
      </c>
      <c r="D53472" t="s">
        <v>28</v>
      </c>
      <c r="E53472">
        <v>614</v>
      </c>
      <c r="F53472" t="s">
        <v>34</v>
      </c>
      <c r="G53472" t="s">
        <v>25</v>
      </c>
      <c r="H53472" t="s">
        <v>43</v>
      </c>
      <c r="L53472">
        <v>1</v>
      </c>
      <c r="O53472" t="s">
        <v>27</v>
      </c>
      <c r="P53472" t="s">
        <v>27</v>
      </c>
      <c r="Q53472" t="s">
        <v>27</v>
      </c>
      <c r="S53472">
        <v>0</v>
      </c>
      <c r="T53472">
        <v>1</v>
      </c>
    </row>
    <row r="53473" spans="1:22" x14ac:dyDescent="0.35">
      <c r="A53473" s="1">
        <v>42192</v>
      </c>
      <c r="B53473" s="2">
        <v>0.49444444444444446</v>
      </c>
      <c r="C53473">
        <v>192</v>
      </c>
      <c r="D53473" t="s">
        <v>28</v>
      </c>
      <c r="E53473">
        <v>681.2</v>
      </c>
      <c r="F53473" t="s">
        <v>34</v>
      </c>
      <c r="G53473" t="s">
        <v>25</v>
      </c>
      <c r="H53473" t="s">
        <v>32</v>
      </c>
      <c r="I53473">
        <v>1</v>
      </c>
      <c r="O53473" t="s">
        <v>27</v>
      </c>
      <c r="P53473" t="s">
        <v>27</v>
      </c>
      <c r="Q53473" t="s">
        <v>27</v>
      </c>
      <c r="S53473">
        <v>0</v>
      </c>
      <c r="T53473">
        <v>1</v>
      </c>
    </row>
    <row r="53474" spans="1:22" x14ac:dyDescent="0.35">
      <c r="A53474" s="1">
        <v>42192</v>
      </c>
      <c r="B53474" s="2">
        <v>0.76041666666666663</v>
      </c>
      <c r="C53474">
        <v>336</v>
      </c>
      <c r="D53474" t="s">
        <v>28</v>
      </c>
      <c r="E53474">
        <v>693.5</v>
      </c>
      <c r="F53474" t="s">
        <v>34</v>
      </c>
      <c r="G53474" t="s">
        <v>25</v>
      </c>
      <c r="H53474" t="s">
        <v>35</v>
      </c>
      <c r="I53474">
        <v>2</v>
      </c>
      <c r="O53474" t="s">
        <v>27</v>
      </c>
      <c r="P53474" t="s">
        <v>27</v>
      </c>
      <c r="Q53474" t="s">
        <v>27</v>
      </c>
      <c r="S53474">
        <v>1</v>
      </c>
      <c r="U53474">
        <v>2</v>
      </c>
    </row>
    <row r="53475" spans="1:22" x14ac:dyDescent="0.35">
      <c r="A53475" s="1">
        <v>42192</v>
      </c>
      <c r="B53475" s="2">
        <v>0.76666666666666672</v>
      </c>
      <c r="C53475">
        <v>341</v>
      </c>
      <c r="D53475" t="s">
        <v>28</v>
      </c>
      <c r="E53475">
        <v>693.5</v>
      </c>
      <c r="F53475" t="s">
        <v>34</v>
      </c>
      <c r="G53475" t="s">
        <v>29</v>
      </c>
      <c r="H53475" t="s">
        <v>52</v>
      </c>
      <c r="I53475">
        <v>1</v>
      </c>
      <c r="O53475" t="s">
        <v>27</v>
      </c>
      <c r="P53475" t="s">
        <v>27</v>
      </c>
      <c r="Q53475" t="s">
        <v>27</v>
      </c>
      <c r="R53475">
        <v>1</v>
      </c>
      <c r="S53475">
        <v>1</v>
      </c>
      <c r="U53475">
        <v>2</v>
      </c>
    </row>
    <row r="53476" spans="1:22" x14ac:dyDescent="0.35">
      <c r="A53476" s="1">
        <v>42192</v>
      </c>
      <c r="B53476" s="2">
        <v>0.23541666666666666</v>
      </c>
      <c r="C53476">
        <v>64</v>
      </c>
      <c r="D53476" t="s">
        <v>28</v>
      </c>
      <c r="E53476">
        <v>743</v>
      </c>
      <c r="F53476" t="s">
        <v>34</v>
      </c>
      <c r="G53476" t="s">
        <v>25</v>
      </c>
      <c r="H53476" t="s">
        <v>37</v>
      </c>
      <c r="I53476">
        <v>1</v>
      </c>
      <c r="O53476" t="s">
        <v>27</v>
      </c>
      <c r="P53476" t="s">
        <v>27</v>
      </c>
      <c r="Q53476" t="s">
        <v>27</v>
      </c>
      <c r="S53476">
        <v>0</v>
      </c>
      <c r="T53476">
        <v>2</v>
      </c>
    </row>
    <row r="53477" spans="1:22" x14ac:dyDescent="0.35">
      <c r="A53477" s="1">
        <v>42192</v>
      </c>
      <c r="B53477" s="2">
        <v>0.46805555555555556</v>
      </c>
      <c r="C53477">
        <v>173</v>
      </c>
      <c r="D53477" t="s">
        <v>28</v>
      </c>
      <c r="E53477">
        <v>773.7</v>
      </c>
      <c r="F53477" t="s">
        <v>34</v>
      </c>
      <c r="G53477" t="s">
        <v>25</v>
      </c>
      <c r="H53477" t="s">
        <v>32</v>
      </c>
      <c r="O53477" t="s">
        <v>27</v>
      </c>
      <c r="P53477" t="s">
        <v>27</v>
      </c>
      <c r="Q53477" t="s">
        <v>27</v>
      </c>
      <c r="R53477">
        <v>1</v>
      </c>
      <c r="S53477">
        <v>0</v>
      </c>
      <c r="T53477">
        <v>1</v>
      </c>
    </row>
    <row r="53478" spans="1:22" x14ac:dyDescent="0.35">
      <c r="A53478" s="1">
        <v>42192</v>
      </c>
      <c r="B53478" s="2">
        <v>0.93263888888888891</v>
      </c>
      <c r="C53478">
        <v>410</v>
      </c>
      <c r="D53478" t="s">
        <v>23</v>
      </c>
      <c r="E53478">
        <v>900.8</v>
      </c>
      <c r="F53478" t="s">
        <v>34</v>
      </c>
      <c r="G53478" t="s">
        <v>29</v>
      </c>
      <c r="H53478" t="s">
        <v>26</v>
      </c>
      <c r="I53478">
        <v>1</v>
      </c>
      <c r="K53478">
        <v>1</v>
      </c>
      <c r="O53478" t="s">
        <v>27</v>
      </c>
      <c r="P53478" t="s">
        <v>27</v>
      </c>
      <c r="Q53478" t="s">
        <v>27</v>
      </c>
      <c r="S53478">
        <v>2</v>
      </c>
    </row>
    <row r="53479" spans="1:22" x14ac:dyDescent="0.35">
      <c r="A53479" s="1">
        <v>42192</v>
      </c>
      <c r="B53479" s="2">
        <v>0.63402777777777775</v>
      </c>
      <c r="C53479">
        <v>269</v>
      </c>
      <c r="D53479" t="s">
        <v>23</v>
      </c>
      <c r="E53479">
        <v>908</v>
      </c>
      <c r="F53479" t="s">
        <v>34</v>
      </c>
      <c r="G53479" t="s">
        <v>29</v>
      </c>
      <c r="H53479" t="s">
        <v>37</v>
      </c>
      <c r="I53479">
        <v>1</v>
      </c>
      <c r="O53479" t="s">
        <v>27</v>
      </c>
      <c r="P53479" t="s">
        <v>27</v>
      </c>
      <c r="Q53479" t="s">
        <v>27</v>
      </c>
      <c r="S53479">
        <v>1</v>
      </c>
    </row>
    <row r="53480" spans="1:22" x14ac:dyDescent="0.35">
      <c r="A53480" s="1">
        <v>42193</v>
      </c>
      <c r="B53480" s="2">
        <v>0.6479166666666667</v>
      </c>
      <c r="C53480">
        <v>315</v>
      </c>
      <c r="D53480" t="s">
        <v>23</v>
      </c>
      <c r="E53480">
        <v>36</v>
      </c>
      <c r="F53480" t="s">
        <v>24</v>
      </c>
      <c r="G53480" t="s">
        <v>29</v>
      </c>
      <c r="H53480" t="s">
        <v>30</v>
      </c>
      <c r="I53480">
        <v>1</v>
      </c>
      <c r="K53480">
        <v>1</v>
      </c>
      <c r="O53480" t="s">
        <v>27</v>
      </c>
      <c r="P53480" t="s">
        <v>27</v>
      </c>
      <c r="Q53480" t="s">
        <v>27</v>
      </c>
      <c r="S53480">
        <v>2</v>
      </c>
    </row>
    <row r="53481" spans="1:22" x14ac:dyDescent="0.35">
      <c r="A53481" s="1">
        <v>42193</v>
      </c>
      <c r="B53481" s="2">
        <v>0.75763888888888886</v>
      </c>
      <c r="C53481">
        <v>366</v>
      </c>
      <c r="D53481" t="s">
        <v>23</v>
      </c>
      <c r="E53481">
        <v>40</v>
      </c>
      <c r="F53481" t="s">
        <v>24</v>
      </c>
      <c r="G53481" t="s">
        <v>29</v>
      </c>
      <c r="H53481" t="s">
        <v>26</v>
      </c>
      <c r="I53481">
        <v>2</v>
      </c>
      <c r="O53481" t="s">
        <v>27</v>
      </c>
      <c r="P53481" t="s">
        <v>27</v>
      </c>
      <c r="Q53481" t="s">
        <v>27</v>
      </c>
      <c r="S53481">
        <v>2</v>
      </c>
    </row>
    <row r="53482" spans="1:22" x14ac:dyDescent="0.35">
      <c r="A53482" s="1">
        <v>42193</v>
      </c>
      <c r="B53482" s="2">
        <v>0.89652777777777781</v>
      </c>
      <c r="C53482">
        <v>434</v>
      </c>
      <c r="D53482" t="s">
        <v>28</v>
      </c>
      <c r="E53482">
        <v>44</v>
      </c>
      <c r="F53482" t="s">
        <v>24</v>
      </c>
      <c r="G53482" t="s">
        <v>29</v>
      </c>
      <c r="H53482" t="s">
        <v>35</v>
      </c>
      <c r="L53482">
        <v>1</v>
      </c>
      <c r="N53482">
        <v>1</v>
      </c>
      <c r="O53482" t="s">
        <v>27</v>
      </c>
      <c r="P53482" t="s">
        <v>27</v>
      </c>
      <c r="Q53482" t="s">
        <v>27</v>
      </c>
      <c r="S53482">
        <v>1</v>
      </c>
      <c r="T53482">
        <v>1</v>
      </c>
    </row>
    <row r="53483" spans="1:22" x14ac:dyDescent="0.35">
      <c r="A53483" s="1">
        <v>42193</v>
      </c>
      <c r="B53483" s="2">
        <v>0.23958333333333334</v>
      </c>
      <c r="C53483">
        <v>87</v>
      </c>
      <c r="D53483" t="s">
        <v>28</v>
      </c>
      <c r="E53483">
        <v>66.5</v>
      </c>
      <c r="F53483" t="s">
        <v>24</v>
      </c>
      <c r="G53483" t="s">
        <v>25</v>
      </c>
      <c r="H53483" t="s">
        <v>32</v>
      </c>
      <c r="I53483">
        <v>1</v>
      </c>
      <c r="O53483" t="s">
        <v>27</v>
      </c>
      <c r="P53483" t="s">
        <v>27</v>
      </c>
      <c r="Q53483" t="s">
        <v>27</v>
      </c>
      <c r="S53483">
        <v>1</v>
      </c>
      <c r="T53483">
        <v>2</v>
      </c>
    </row>
    <row r="53484" spans="1:22" x14ac:dyDescent="0.35">
      <c r="A53484" s="1">
        <v>42193</v>
      </c>
      <c r="B53484" s="2">
        <v>0.24722222222222223</v>
      </c>
      <c r="C53484">
        <v>90</v>
      </c>
      <c r="D53484" t="s">
        <v>23</v>
      </c>
      <c r="E53484">
        <v>77</v>
      </c>
      <c r="F53484" t="s">
        <v>24</v>
      </c>
      <c r="G53484" t="s">
        <v>29</v>
      </c>
      <c r="H53484" t="s">
        <v>32</v>
      </c>
      <c r="I53484">
        <v>1</v>
      </c>
      <c r="O53484" t="s">
        <v>27</v>
      </c>
      <c r="P53484" t="s">
        <v>27</v>
      </c>
      <c r="Q53484" t="s">
        <v>27</v>
      </c>
      <c r="S53484">
        <v>1</v>
      </c>
    </row>
    <row r="53485" spans="1:22" x14ac:dyDescent="0.35">
      <c r="A53485" s="1">
        <v>42193</v>
      </c>
      <c r="B53485" s="2">
        <v>0.58611111111111114</v>
      </c>
      <c r="C53485">
        <v>279</v>
      </c>
      <c r="D53485" t="s">
        <v>28</v>
      </c>
      <c r="E53485">
        <v>86.4</v>
      </c>
      <c r="F53485" t="s">
        <v>24</v>
      </c>
      <c r="G53485" t="s">
        <v>29</v>
      </c>
      <c r="H53485" t="s">
        <v>38</v>
      </c>
      <c r="I53485">
        <v>1</v>
      </c>
      <c r="O53485" t="s">
        <v>27</v>
      </c>
      <c r="P53485" t="s">
        <v>27</v>
      </c>
      <c r="Q53485" t="s">
        <v>27</v>
      </c>
      <c r="S53485">
        <v>1</v>
      </c>
      <c r="V53485">
        <v>1</v>
      </c>
    </row>
    <row r="53486" spans="1:22" x14ac:dyDescent="0.35">
      <c r="A53486" s="1">
        <v>42193</v>
      </c>
      <c r="B53486" s="2">
        <v>0.77777777777777779</v>
      </c>
      <c r="C53486">
        <v>376</v>
      </c>
      <c r="D53486" t="s">
        <v>23</v>
      </c>
      <c r="E53486">
        <v>486</v>
      </c>
      <c r="F53486" t="s">
        <v>34</v>
      </c>
      <c r="G53486" t="s">
        <v>25</v>
      </c>
      <c r="H53486" t="s">
        <v>42</v>
      </c>
      <c r="I53486">
        <v>3</v>
      </c>
      <c r="O53486" t="s">
        <v>27</v>
      </c>
      <c r="P53486" t="s">
        <v>27</v>
      </c>
      <c r="Q53486" t="s">
        <v>27</v>
      </c>
      <c r="S53486">
        <v>3</v>
      </c>
    </row>
    <row r="53487" spans="1:22" x14ac:dyDescent="0.35">
      <c r="A53487" s="1">
        <v>42193</v>
      </c>
      <c r="B53487" s="2">
        <v>0.54722222222222228</v>
      </c>
      <c r="C53487">
        <v>264</v>
      </c>
      <c r="D53487" t="s">
        <v>28</v>
      </c>
      <c r="E53487">
        <v>489.4</v>
      </c>
      <c r="F53487" t="s">
        <v>34</v>
      </c>
      <c r="G53487" t="s">
        <v>29</v>
      </c>
      <c r="H53487" t="s">
        <v>26</v>
      </c>
      <c r="L53487">
        <v>1</v>
      </c>
      <c r="N53487">
        <v>1</v>
      </c>
      <c r="O53487" t="s">
        <v>27</v>
      </c>
      <c r="P53487" t="s">
        <v>27</v>
      </c>
      <c r="Q53487" t="s">
        <v>27</v>
      </c>
      <c r="S53487">
        <v>1</v>
      </c>
      <c r="T53487">
        <v>1</v>
      </c>
    </row>
    <row r="53488" spans="1:22" x14ac:dyDescent="0.35">
      <c r="A53488" s="1">
        <v>42193</v>
      </c>
      <c r="B53488" s="2">
        <v>0.47083333333333333</v>
      </c>
      <c r="C53488">
        <v>222</v>
      </c>
      <c r="D53488" t="s">
        <v>28</v>
      </c>
      <c r="E53488">
        <v>496.6</v>
      </c>
      <c r="F53488" t="s">
        <v>34</v>
      </c>
      <c r="G53488" t="s">
        <v>25</v>
      </c>
      <c r="H53488" t="s">
        <v>32</v>
      </c>
      <c r="I53488">
        <v>1</v>
      </c>
      <c r="O53488" t="s">
        <v>27</v>
      </c>
      <c r="P53488" t="s">
        <v>27</v>
      </c>
      <c r="Q53488" t="s">
        <v>27</v>
      </c>
      <c r="S53488">
        <v>0</v>
      </c>
      <c r="T53488">
        <v>1</v>
      </c>
    </row>
    <row r="53489" spans="1:23" x14ac:dyDescent="0.35">
      <c r="A53489" s="1">
        <v>42193</v>
      </c>
      <c r="B53489" s="2">
        <v>0.25</v>
      </c>
      <c r="C53489">
        <v>92</v>
      </c>
      <c r="D53489" t="s">
        <v>28</v>
      </c>
      <c r="E53489">
        <v>497.9</v>
      </c>
      <c r="F53489" t="s">
        <v>34</v>
      </c>
      <c r="G53489" t="s">
        <v>25</v>
      </c>
      <c r="H53489" t="s">
        <v>30</v>
      </c>
      <c r="I53489">
        <v>1</v>
      </c>
      <c r="O53489" t="s">
        <v>27</v>
      </c>
      <c r="P53489" t="s">
        <v>27</v>
      </c>
      <c r="Q53489" t="s">
        <v>27</v>
      </c>
      <c r="S53489">
        <v>0</v>
      </c>
      <c r="T53489">
        <v>3</v>
      </c>
      <c r="U53489">
        <v>1</v>
      </c>
    </row>
    <row r="53490" spans="1:23" x14ac:dyDescent="0.35">
      <c r="A53490" s="1">
        <v>42193</v>
      </c>
      <c r="B53490" s="2">
        <v>0.93333333333333335</v>
      </c>
      <c r="C53490">
        <v>445</v>
      </c>
      <c r="D53490" t="s">
        <v>23</v>
      </c>
      <c r="E53490">
        <v>516.5</v>
      </c>
      <c r="F53490" t="s">
        <v>34</v>
      </c>
      <c r="G53490" t="s">
        <v>25</v>
      </c>
      <c r="H53490" t="s">
        <v>41</v>
      </c>
      <c r="I53490">
        <v>1</v>
      </c>
      <c r="O53490" t="s">
        <v>27</v>
      </c>
      <c r="P53490" t="s">
        <v>27</v>
      </c>
      <c r="Q53490" t="s">
        <v>27</v>
      </c>
      <c r="S53490">
        <v>1</v>
      </c>
    </row>
    <row r="53491" spans="1:23" x14ac:dyDescent="0.35">
      <c r="A53491" s="1">
        <v>42193</v>
      </c>
      <c r="B53491" s="2">
        <v>0.92847222222222225</v>
      </c>
      <c r="C53491">
        <v>443</v>
      </c>
      <c r="D53491" t="s">
        <v>23</v>
      </c>
      <c r="E53491">
        <v>541</v>
      </c>
      <c r="F53491" t="s">
        <v>34</v>
      </c>
      <c r="G53491" t="s">
        <v>25</v>
      </c>
      <c r="H53491" t="s">
        <v>32</v>
      </c>
      <c r="O53491" t="s">
        <v>27</v>
      </c>
      <c r="P53491" t="s">
        <v>27</v>
      </c>
      <c r="Q53491" t="s">
        <v>27</v>
      </c>
      <c r="R53491">
        <v>1</v>
      </c>
      <c r="S53491">
        <v>1</v>
      </c>
    </row>
    <row r="53492" spans="1:23" x14ac:dyDescent="0.35">
      <c r="A53492" s="1">
        <v>42193</v>
      </c>
      <c r="B53492" s="2">
        <v>0.9375</v>
      </c>
      <c r="C53492">
        <v>446</v>
      </c>
      <c r="D53492" t="s">
        <v>28</v>
      </c>
      <c r="E53492">
        <v>548.5</v>
      </c>
      <c r="F53492" t="s">
        <v>34</v>
      </c>
      <c r="G53492" t="s">
        <v>25</v>
      </c>
      <c r="H53492" t="s">
        <v>32</v>
      </c>
      <c r="I53492">
        <v>1</v>
      </c>
      <c r="O53492" t="s">
        <v>27</v>
      </c>
      <c r="P53492" t="s">
        <v>27</v>
      </c>
      <c r="Q53492" t="s">
        <v>27</v>
      </c>
      <c r="S53492">
        <v>0</v>
      </c>
      <c r="T53492">
        <v>1</v>
      </c>
    </row>
    <row r="53493" spans="1:23" x14ac:dyDescent="0.35">
      <c r="A53493" s="1">
        <v>42193</v>
      </c>
      <c r="B53493" s="2">
        <v>0.97777777777777775</v>
      </c>
      <c r="C53493">
        <v>457</v>
      </c>
      <c r="D53493" t="s">
        <v>23</v>
      </c>
      <c r="E53493">
        <v>636.70000000000005</v>
      </c>
      <c r="F53493" t="s">
        <v>34</v>
      </c>
      <c r="G53493" t="s">
        <v>25</v>
      </c>
      <c r="H53493" t="s">
        <v>31</v>
      </c>
      <c r="I53493">
        <v>1</v>
      </c>
      <c r="O53493" t="s">
        <v>27</v>
      </c>
      <c r="P53493" t="s">
        <v>27</v>
      </c>
      <c r="Q53493" t="s">
        <v>27</v>
      </c>
      <c r="S53493">
        <v>2</v>
      </c>
    </row>
    <row r="53494" spans="1:23" x14ac:dyDescent="0.35">
      <c r="A53494" s="1">
        <v>42193</v>
      </c>
      <c r="B53494" s="2">
        <v>0.99236111111111114</v>
      </c>
      <c r="C53494">
        <v>468</v>
      </c>
      <c r="D53494" t="s">
        <v>23</v>
      </c>
      <c r="E53494">
        <v>636.70000000000005</v>
      </c>
      <c r="F53494" t="s">
        <v>34</v>
      </c>
      <c r="G53494" t="s">
        <v>25</v>
      </c>
      <c r="H53494" t="s">
        <v>26</v>
      </c>
      <c r="I53494">
        <v>1</v>
      </c>
      <c r="N53494">
        <v>1</v>
      </c>
      <c r="O53494" t="s">
        <v>27</v>
      </c>
      <c r="P53494" t="s">
        <v>27</v>
      </c>
      <c r="Q53494" t="s">
        <v>27</v>
      </c>
      <c r="S53494">
        <v>6</v>
      </c>
    </row>
    <row r="53495" spans="1:23" x14ac:dyDescent="0.35">
      <c r="A53495" s="1">
        <v>42193</v>
      </c>
      <c r="B53495" s="2">
        <v>0.98263888888888884</v>
      </c>
      <c r="C53495">
        <v>459</v>
      </c>
      <c r="D53495" t="s">
        <v>23</v>
      </c>
      <c r="E53495">
        <v>707</v>
      </c>
      <c r="F53495" t="s">
        <v>34</v>
      </c>
      <c r="G53495" t="s">
        <v>25</v>
      </c>
      <c r="H53495" t="s">
        <v>32</v>
      </c>
      <c r="I53495">
        <v>2</v>
      </c>
      <c r="O53495" t="s">
        <v>27</v>
      </c>
      <c r="P53495" t="s">
        <v>27</v>
      </c>
      <c r="Q53495" t="s">
        <v>27</v>
      </c>
      <c r="S53495">
        <v>2</v>
      </c>
    </row>
    <row r="53496" spans="1:23" x14ac:dyDescent="0.35">
      <c r="A53496" s="1">
        <v>42193</v>
      </c>
      <c r="B53496" s="2">
        <v>0.96458333333333335</v>
      </c>
      <c r="C53496">
        <v>454</v>
      </c>
      <c r="D53496" t="s">
        <v>28</v>
      </c>
      <c r="E53496">
        <v>709.5</v>
      </c>
      <c r="F53496" t="s">
        <v>34</v>
      </c>
      <c r="G53496" t="s">
        <v>25</v>
      </c>
      <c r="H53496" t="s">
        <v>30</v>
      </c>
      <c r="I53496">
        <v>1</v>
      </c>
      <c r="O53496" t="s">
        <v>27</v>
      </c>
      <c r="P53496" t="s">
        <v>27</v>
      </c>
      <c r="Q53496" t="s">
        <v>27</v>
      </c>
      <c r="S53496">
        <v>0</v>
      </c>
      <c r="T53496">
        <v>2</v>
      </c>
    </row>
    <row r="53497" spans="1:23" x14ac:dyDescent="0.35">
      <c r="A53497" s="1">
        <v>42193</v>
      </c>
      <c r="B53497" s="2">
        <v>0.83680555555555558</v>
      </c>
      <c r="C53497">
        <v>412</v>
      </c>
      <c r="D53497" t="s">
        <v>28</v>
      </c>
      <c r="E53497">
        <v>729.9</v>
      </c>
      <c r="F53497" t="s">
        <v>34</v>
      </c>
      <c r="G53497" t="s">
        <v>25</v>
      </c>
      <c r="H53497" t="s">
        <v>35</v>
      </c>
      <c r="I53497">
        <v>1</v>
      </c>
      <c r="K53497">
        <v>1</v>
      </c>
      <c r="O53497" t="s">
        <v>27</v>
      </c>
      <c r="P53497" t="s">
        <v>27</v>
      </c>
      <c r="Q53497" t="s">
        <v>27</v>
      </c>
      <c r="S53497">
        <v>2</v>
      </c>
      <c r="T53497">
        <v>1</v>
      </c>
    </row>
    <row r="53498" spans="1:23" x14ac:dyDescent="0.35">
      <c r="A53498" s="1">
        <v>42193</v>
      </c>
      <c r="B53498" s="2">
        <v>0.84166666666666667</v>
      </c>
      <c r="C53498">
        <v>416</v>
      </c>
      <c r="D53498" t="s">
        <v>23</v>
      </c>
      <c r="E53498">
        <v>785.25</v>
      </c>
      <c r="F53498" t="s">
        <v>34</v>
      </c>
      <c r="G53498" t="s">
        <v>25</v>
      </c>
      <c r="H53498" t="s">
        <v>37</v>
      </c>
      <c r="K53498">
        <v>1</v>
      </c>
      <c r="O53498" t="s">
        <v>27</v>
      </c>
      <c r="P53498" t="s">
        <v>27</v>
      </c>
      <c r="Q53498" t="s">
        <v>27</v>
      </c>
      <c r="S53498">
        <v>1</v>
      </c>
    </row>
    <row r="53499" spans="1:23" x14ac:dyDescent="0.35">
      <c r="A53499" s="1">
        <v>42193</v>
      </c>
      <c r="B53499" s="2">
        <v>0.28749999999999998</v>
      </c>
      <c r="C53499">
        <v>108</v>
      </c>
      <c r="D53499" t="s">
        <v>28</v>
      </c>
      <c r="E53499">
        <v>829.9</v>
      </c>
      <c r="F53499" t="s">
        <v>34</v>
      </c>
      <c r="G53499" t="s">
        <v>29</v>
      </c>
      <c r="H53499" t="s">
        <v>56</v>
      </c>
      <c r="N53499">
        <v>1</v>
      </c>
      <c r="O53499" t="s">
        <v>53</v>
      </c>
      <c r="P53499" t="s">
        <v>27</v>
      </c>
      <c r="Q53499" t="s">
        <v>27</v>
      </c>
      <c r="S53499">
        <v>1</v>
      </c>
      <c r="W53499">
        <v>1</v>
      </c>
    </row>
    <row r="53500" spans="1:23" x14ac:dyDescent="0.35">
      <c r="A53500" s="1">
        <v>42193</v>
      </c>
      <c r="B53500" s="2">
        <v>0.78749999999999998</v>
      </c>
      <c r="C53500">
        <v>382</v>
      </c>
      <c r="D53500" t="s">
        <v>28</v>
      </c>
      <c r="E53500">
        <v>864</v>
      </c>
      <c r="F53500" t="s">
        <v>34</v>
      </c>
      <c r="G53500" t="s">
        <v>29</v>
      </c>
      <c r="H53500" t="s">
        <v>43</v>
      </c>
      <c r="L53500">
        <v>1</v>
      </c>
      <c r="O53500" t="s">
        <v>27</v>
      </c>
      <c r="P53500" t="s">
        <v>27</v>
      </c>
      <c r="Q53500" t="s">
        <v>27</v>
      </c>
      <c r="S53500">
        <v>0</v>
      </c>
      <c r="T53500">
        <v>1</v>
      </c>
    </row>
    <row r="53501" spans="1:23" x14ac:dyDescent="0.35">
      <c r="A53501" s="1">
        <v>42193</v>
      </c>
      <c r="B53501" s="2">
        <v>0.73055555555555551</v>
      </c>
      <c r="C53501">
        <v>357</v>
      </c>
      <c r="D53501" t="s">
        <v>28</v>
      </c>
      <c r="E53501">
        <v>873.8</v>
      </c>
      <c r="F53501" t="s">
        <v>34</v>
      </c>
      <c r="G53501" t="s">
        <v>29</v>
      </c>
      <c r="H53501" t="s">
        <v>37</v>
      </c>
      <c r="I53501">
        <v>1</v>
      </c>
      <c r="O53501" t="s">
        <v>27</v>
      </c>
      <c r="P53501" t="s">
        <v>27</v>
      </c>
      <c r="Q53501" t="s">
        <v>27</v>
      </c>
      <c r="S53501">
        <v>0</v>
      </c>
      <c r="T53501">
        <v>2</v>
      </c>
    </row>
    <row r="53502" spans="1:23" x14ac:dyDescent="0.35">
      <c r="A53502" s="1">
        <v>42193</v>
      </c>
      <c r="B53502" s="2">
        <v>0.45416666666666666</v>
      </c>
      <c r="C53502">
        <v>205</v>
      </c>
      <c r="D53502" t="s">
        <v>23</v>
      </c>
      <c r="E53502">
        <v>897.18299999999999</v>
      </c>
      <c r="F53502" t="s">
        <v>34</v>
      </c>
      <c r="G53502" t="s">
        <v>25</v>
      </c>
      <c r="H53502" t="s">
        <v>44</v>
      </c>
      <c r="K53502">
        <v>1</v>
      </c>
      <c r="O53502" t="s">
        <v>27</v>
      </c>
      <c r="P53502" t="s">
        <v>27</v>
      </c>
      <c r="Q53502" t="s">
        <v>27</v>
      </c>
      <c r="S53502">
        <v>1</v>
      </c>
    </row>
    <row r="53503" spans="1:23" x14ac:dyDescent="0.35">
      <c r="A53503" s="1">
        <v>42193</v>
      </c>
      <c r="B53503" s="2">
        <v>0.80555555555555558</v>
      </c>
      <c r="C53503">
        <v>394</v>
      </c>
      <c r="D53503" t="s">
        <v>28</v>
      </c>
      <c r="E53503">
        <v>906.5</v>
      </c>
      <c r="F53503" t="s">
        <v>34</v>
      </c>
      <c r="G53503" t="s">
        <v>25</v>
      </c>
      <c r="H53503" t="s">
        <v>42</v>
      </c>
      <c r="I53503">
        <v>1</v>
      </c>
      <c r="K53503">
        <v>3</v>
      </c>
      <c r="O53503" t="s">
        <v>27</v>
      </c>
      <c r="P53503" t="s">
        <v>27</v>
      </c>
      <c r="Q53503" t="s">
        <v>27</v>
      </c>
      <c r="S53503">
        <v>4</v>
      </c>
      <c r="T53503">
        <v>1</v>
      </c>
    </row>
    <row r="53504" spans="1:23" x14ac:dyDescent="0.35">
      <c r="A53504" s="1">
        <v>42193</v>
      </c>
      <c r="B53504" s="2">
        <v>0.49930555555555556</v>
      </c>
      <c r="C53504">
        <v>231</v>
      </c>
      <c r="D53504" t="s">
        <v>23</v>
      </c>
      <c r="E53504">
        <v>907.5</v>
      </c>
      <c r="F53504" t="s">
        <v>34</v>
      </c>
      <c r="G53504" t="s">
        <v>29</v>
      </c>
      <c r="H53504" t="s">
        <v>31</v>
      </c>
      <c r="O53504" t="s">
        <v>27</v>
      </c>
      <c r="P53504" t="s">
        <v>27</v>
      </c>
      <c r="Q53504" t="s">
        <v>27</v>
      </c>
      <c r="R53504">
        <v>1</v>
      </c>
      <c r="S53504">
        <v>1</v>
      </c>
    </row>
    <row r="53505" spans="1:21" x14ac:dyDescent="0.35">
      <c r="A53505" s="1">
        <v>42193</v>
      </c>
      <c r="B53505" s="2">
        <v>0.60624999999999996</v>
      </c>
      <c r="C53505">
        <v>294</v>
      </c>
      <c r="D53505" t="s">
        <v>23</v>
      </c>
      <c r="E53505">
        <v>907.5</v>
      </c>
      <c r="F53505" t="s">
        <v>34</v>
      </c>
      <c r="G53505" t="s">
        <v>29</v>
      </c>
      <c r="H53505" t="s">
        <v>41</v>
      </c>
      <c r="O53505" t="s">
        <v>27</v>
      </c>
      <c r="P53505" t="s">
        <v>27</v>
      </c>
      <c r="Q53505" t="s">
        <v>27</v>
      </c>
      <c r="R53505">
        <v>1</v>
      </c>
      <c r="S53505">
        <v>2</v>
      </c>
    </row>
    <row r="53506" spans="1:21" x14ac:dyDescent="0.35">
      <c r="A53506" s="1">
        <v>42193</v>
      </c>
      <c r="B53506" s="2">
        <v>0.49305555555555558</v>
      </c>
      <c r="C53506">
        <v>229</v>
      </c>
      <c r="D53506" t="s">
        <v>23</v>
      </c>
      <c r="E53506">
        <v>908.5</v>
      </c>
      <c r="F53506" t="s">
        <v>34</v>
      </c>
      <c r="G53506" t="s">
        <v>29</v>
      </c>
      <c r="H53506" t="s">
        <v>26</v>
      </c>
      <c r="I53506">
        <v>2</v>
      </c>
      <c r="O53506" t="s">
        <v>27</v>
      </c>
      <c r="P53506" t="s">
        <v>27</v>
      </c>
      <c r="Q53506" t="s">
        <v>27</v>
      </c>
      <c r="S53506">
        <v>2</v>
      </c>
    </row>
    <row r="53507" spans="1:21" x14ac:dyDescent="0.35">
      <c r="A53507" s="1">
        <v>42193</v>
      </c>
      <c r="B53507" s="2">
        <v>0.39027777777777778</v>
      </c>
      <c r="C53507">
        <v>175</v>
      </c>
      <c r="D53507" t="s">
        <v>23</v>
      </c>
      <c r="E53507">
        <v>923</v>
      </c>
      <c r="F53507" t="s">
        <v>34</v>
      </c>
      <c r="G53507" t="s">
        <v>25</v>
      </c>
      <c r="H53507" t="s">
        <v>35</v>
      </c>
      <c r="I53507">
        <v>1</v>
      </c>
      <c r="K53507">
        <v>1</v>
      </c>
      <c r="O53507" t="s">
        <v>27</v>
      </c>
      <c r="P53507" t="s">
        <v>27</v>
      </c>
      <c r="Q53507" t="s">
        <v>27</v>
      </c>
      <c r="S53507">
        <v>2</v>
      </c>
    </row>
    <row r="53508" spans="1:21" x14ac:dyDescent="0.35">
      <c r="A53508" s="1">
        <v>42193</v>
      </c>
      <c r="B53508" s="2">
        <v>0.8125</v>
      </c>
      <c r="C53508">
        <v>399</v>
      </c>
      <c r="D53508" t="s">
        <v>23</v>
      </c>
      <c r="E53508">
        <v>934</v>
      </c>
      <c r="F53508" t="s">
        <v>34</v>
      </c>
      <c r="G53508" t="s">
        <v>25</v>
      </c>
      <c r="H53508" t="s">
        <v>37</v>
      </c>
      <c r="I53508">
        <v>1</v>
      </c>
      <c r="O53508" t="s">
        <v>27</v>
      </c>
      <c r="P53508" t="s">
        <v>27</v>
      </c>
      <c r="Q53508" t="s">
        <v>27</v>
      </c>
      <c r="S53508">
        <v>1</v>
      </c>
    </row>
    <row r="53509" spans="1:21" x14ac:dyDescent="0.35">
      <c r="A53509" s="1">
        <v>42194</v>
      </c>
      <c r="B53509" s="2">
        <v>0.3888888888888889</v>
      </c>
      <c r="C53509">
        <v>158</v>
      </c>
      <c r="D53509" t="s">
        <v>23</v>
      </c>
      <c r="E53509">
        <v>1.3</v>
      </c>
      <c r="F53509" t="s">
        <v>24</v>
      </c>
      <c r="G53509" t="s">
        <v>25</v>
      </c>
      <c r="H53509" t="s">
        <v>26</v>
      </c>
      <c r="I53509">
        <v>1</v>
      </c>
      <c r="N53509">
        <v>1</v>
      </c>
      <c r="O53509" t="s">
        <v>27</v>
      </c>
      <c r="P53509" t="s">
        <v>27</v>
      </c>
      <c r="Q53509" t="s">
        <v>27</v>
      </c>
      <c r="S53509">
        <v>2</v>
      </c>
    </row>
    <row r="53510" spans="1:21" x14ac:dyDescent="0.35">
      <c r="A53510" s="1">
        <v>42194</v>
      </c>
      <c r="B53510" s="2">
        <v>0.77847222222222223</v>
      </c>
      <c r="C53510">
        <v>408</v>
      </c>
      <c r="D53510" t="s">
        <v>23</v>
      </c>
      <c r="E53510">
        <v>19</v>
      </c>
      <c r="F53510" t="s">
        <v>24</v>
      </c>
      <c r="G53510" t="s">
        <v>29</v>
      </c>
      <c r="H53510" t="s">
        <v>30</v>
      </c>
      <c r="I53510">
        <v>1</v>
      </c>
      <c r="O53510" t="s">
        <v>27</v>
      </c>
      <c r="P53510" t="s">
        <v>27</v>
      </c>
      <c r="Q53510" t="s">
        <v>27</v>
      </c>
      <c r="S53510">
        <v>1</v>
      </c>
    </row>
    <row r="53511" spans="1:21" x14ac:dyDescent="0.35">
      <c r="A53511" s="1">
        <v>42194</v>
      </c>
      <c r="B53511" s="2">
        <v>0.45694444444444443</v>
      </c>
      <c r="C53511">
        <v>202</v>
      </c>
      <c r="D53511" t="s">
        <v>28</v>
      </c>
      <c r="E53511">
        <v>55.2</v>
      </c>
      <c r="F53511" t="s">
        <v>24</v>
      </c>
      <c r="G53511" t="s">
        <v>25</v>
      </c>
      <c r="H53511" t="s">
        <v>26</v>
      </c>
      <c r="I53511">
        <v>1</v>
      </c>
      <c r="L53511">
        <v>1</v>
      </c>
      <c r="O53511" t="s">
        <v>27</v>
      </c>
      <c r="P53511" t="s">
        <v>27</v>
      </c>
      <c r="Q53511" t="s">
        <v>27</v>
      </c>
      <c r="S53511">
        <v>1</v>
      </c>
      <c r="T53511">
        <v>1</v>
      </c>
    </row>
    <row r="53512" spans="1:21" x14ac:dyDescent="0.35">
      <c r="A53512" s="1">
        <v>42194</v>
      </c>
      <c r="B53512" s="2">
        <v>0.44236111111111109</v>
      </c>
      <c r="C53512">
        <v>192</v>
      </c>
      <c r="D53512" t="s">
        <v>23</v>
      </c>
      <c r="E53512">
        <v>60</v>
      </c>
      <c r="F53512" t="s">
        <v>24</v>
      </c>
      <c r="G53512" t="s">
        <v>25</v>
      </c>
      <c r="H53512" t="s">
        <v>35</v>
      </c>
      <c r="I53512">
        <v>1</v>
      </c>
      <c r="L53512">
        <v>1</v>
      </c>
      <c r="O53512" t="s">
        <v>27</v>
      </c>
      <c r="P53512" t="s">
        <v>27</v>
      </c>
      <c r="Q53512" t="s">
        <v>27</v>
      </c>
      <c r="S53512">
        <v>2</v>
      </c>
    </row>
    <row r="53513" spans="1:21" x14ac:dyDescent="0.35">
      <c r="A53513" s="1">
        <v>42194</v>
      </c>
      <c r="B53513" s="2">
        <v>0.28541666666666665</v>
      </c>
      <c r="C53513">
        <v>95</v>
      </c>
      <c r="D53513" t="s">
        <v>23</v>
      </c>
      <c r="E53513">
        <v>76</v>
      </c>
      <c r="F53513" t="s">
        <v>24</v>
      </c>
      <c r="G53513" t="s">
        <v>25</v>
      </c>
      <c r="H53513" t="s">
        <v>32</v>
      </c>
      <c r="I53513">
        <v>1</v>
      </c>
      <c r="O53513" t="s">
        <v>27</v>
      </c>
      <c r="P53513" t="s">
        <v>27</v>
      </c>
      <c r="Q53513" t="s">
        <v>27</v>
      </c>
      <c r="S53513">
        <v>1</v>
      </c>
    </row>
    <row r="53514" spans="1:21" x14ac:dyDescent="0.35">
      <c r="A53514" s="1">
        <v>42194</v>
      </c>
      <c r="B53514" s="2">
        <v>0.70625000000000004</v>
      </c>
      <c r="C53514">
        <v>368</v>
      </c>
      <c r="D53514" t="s">
        <v>23</v>
      </c>
      <c r="E53514">
        <v>478</v>
      </c>
      <c r="F53514" t="s">
        <v>34</v>
      </c>
      <c r="G53514" t="s">
        <v>25</v>
      </c>
      <c r="H53514" t="s">
        <v>42</v>
      </c>
      <c r="I53514">
        <v>5</v>
      </c>
      <c r="N53514">
        <v>2</v>
      </c>
      <c r="O53514" t="s">
        <v>27</v>
      </c>
      <c r="P53514" t="s">
        <v>27</v>
      </c>
      <c r="Q53514" t="s">
        <v>27</v>
      </c>
      <c r="S53514">
        <v>7</v>
      </c>
    </row>
    <row r="53515" spans="1:21" x14ac:dyDescent="0.35">
      <c r="A53515" s="1">
        <v>42194</v>
      </c>
      <c r="B53515" s="2">
        <v>0.99583333333333335</v>
      </c>
      <c r="C53515">
        <v>494</v>
      </c>
      <c r="D53515" t="s">
        <v>28</v>
      </c>
      <c r="E53515">
        <v>483</v>
      </c>
      <c r="F53515" t="s">
        <v>34</v>
      </c>
      <c r="G53515" t="s">
        <v>25</v>
      </c>
      <c r="H53515" t="s">
        <v>43</v>
      </c>
      <c r="L53515">
        <v>1</v>
      </c>
      <c r="O53515" t="s">
        <v>27</v>
      </c>
      <c r="P53515" t="s">
        <v>27</v>
      </c>
      <c r="Q53515" t="s">
        <v>27</v>
      </c>
      <c r="S53515">
        <v>0</v>
      </c>
      <c r="U53515">
        <v>1</v>
      </c>
    </row>
    <row r="53516" spans="1:21" x14ac:dyDescent="0.35">
      <c r="A53516" s="1">
        <v>42194</v>
      </c>
      <c r="B53516" s="2">
        <v>1.1805555555555555E-2</v>
      </c>
      <c r="C53516">
        <v>24</v>
      </c>
      <c r="D53516" t="s">
        <v>23</v>
      </c>
      <c r="E53516">
        <v>484</v>
      </c>
      <c r="F53516" t="s">
        <v>34</v>
      </c>
      <c r="G53516" t="s">
        <v>25</v>
      </c>
      <c r="H53516" t="s">
        <v>30</v>
      </c>
      <c r="I53516">
        <v>1</v>
      </c>
      <c r="K53516">
        <v>1</v>
      </c>
      <c r="O53516" t="s">
        <v>27</v>
      </c>
      <c r="P53516" t="s">
        <v>27</v>
      </c>
      <c r="Q53516" t="s">
        <v>27</v>
      </c>
      <c r="S53516">
        <v>2</v>
      </c>
    </row>
    <row r="53517" spans="1:21" x14ac:dyDescent="0.35">
      <c r="A53517" s="1">
        <v>42194</v>
      </c>
      <c r="B53517" s="2">
        <v>0.30069444444444443</v>
      </c>
      <c r="C53517">
        <v>105</v>
      </c>
      <c r="D53517" t="s">
        <v>28</v>
      </c>
      <c r="E53517">
        <v>484.1</v>
      </c>
      <c r="F53517" t="s">
        <v>34</v>
      </c>
      <c r="G53517" t="s">
        <v>25</v>
      </c>
      <c r="H53517" t="s">
        <v>43</v>
      </c>
      <c r="L53517">
        <v>1</v>
      </c>
      <c r="O53517" t="s">
        <v>27</v>
      </c>
      <c r="P53517" t="s">
        <v>27</v>
      </c>
      <c r="Q53517" t="s">
        <v>27</v>
      </c>
      <c r="S53517">
        <v>0</v>
      </c>
      <c r="T53517">
        <v>1</v>
      </c>
    </row>
    <row r="53518" spans="1:21" x14ac:dyDescent="0.35">
      <c r="A53518" s="1">
        <v>42194</v>
      </c>
      <c r="B53518" s="2">
        <v>0.3298611111111111</v>
      </c>
      <c r="C53518">
        <v>123</v>
      </c>
      <c r="D53518" t="s">
        <v>23</v>
      </c>
      <c r="E53518">
        <v>484.6</v>
      </c>
      <c r="F53518" t="s">
        <v>34</v>
      </c>
      <c r="G53518" t="s">
        <v>25</v>
      </c>
      <c r="H53518" t="s">
        <v>32</v>
      </c>
      <c r="I53518">
        <v>1</v>
      </c>
      <c r="O53518" t="s">
        <v>27</v>
      </c>
      <c r="P53518" t="s">
        <v>27</v>
      </c>
      <c r="Q53518" t="s">
        <v>27</v>
      </c>
      <c r="S53518">
        <v>1</v>
      </c>
    </row>
    <row r="53519" spans="1:21" x14ac:dyDescent="0.35">
      <c r="A53519" s="1">
        <v>42194</v>
      </c>
      <c r="B53519" s="2">
        <v>0.80902777777777779</v>
      </c>
      <c r="C53519">
        <v>423</v>
      </c>
      <c r="D53519" t="s">
        <v>23</v>
      </c>
      <c r="E53519">
        <v>485</v>
      </c>
      <c r="F53519" t="s">
        <v>34</v>
      </c>
      <c r="G53519" t="s">
        <v>29</v>
      </c>
      <c r="H53519" t="s">
        <v>42</v>
      </c>
      <c r="I53519">
        <v>3</v>
      </c>
      <c r="O53519" t="s">
        <v>27</v>
      </c>
      <c r="P53519" t="s">
        <v>27</v>
      </c>
      <c r="Q53519" t="s">
        <v>27</v>
      </c>
      <c r="S53519">
        <v>3</v>
      </c>
    </row>
    <row r="53520" spans="1:21" x14ac:dyDescent="0.35">
      <c r="A53520" s="1">
        <v>42194</v>
      </c>
      <c r="B53520" s="2">
        <v>0.13750000000000001</v>
      </c>
      <c r="C53520">
        <v>70</v>
      </c>
      <c r="D53520" t="s">
        <v>23</v>
      </c>
      <c r="E53520">
        <v>516.79999999999995</v>
      </c>
      <c r="F53520" t="s">
        <v>34</v>
      </c>
      <c r="G53520" t="s">
        <v>25</v>
      </c>
      <c r="H53520" t="s">
        <v>41</v>
      </c>
      <c r="I53520">
        <v>1</v>
      </c>
      <c r="O53520" t="s">
        <v>27</v>
      </c>
      <c r="P53520" t="s">
        <v>27</v>
      </c>
      <c r="Q53520" t="s">
        <v>27</v>
      </c>
      <c r="S53520">
        <v>4</v>
      </c>
    </row>
    <row r="53521" spans="1:21" x14ac:dyDescent="0.35">
      <c r="A53521" s="1">
        <v>42194</v>
      </c>
      <c r="B53521" s="2">
        <v>0.13402777777777777</v>
      </c>
      <c r="C53521">
        <v>69</v>
      </c>
      <c r="D53521" t="s">
        <v>23</v>
      </c>
      <c r="E53521">
        <v>528</v>
      </c>
      <c r="F53521" t="s">
        <v>34</v>
      </c>
      <c r="G53521" t="s">
        <v>25</v>
      </c>
      <c r="H53521" t="s">
        <v>41</v>
      </c>
      <c r="I53521">
        <v>1</v>
      </c>
      <c r="O53521" t="s">
        <v>27</v>
      </c>
      <c r="P53521" t="s">
        <v>27</v>
      </c>
      <c r="Q53521" t="s">
        <v>27</v>
      </c>
      <c r="S53521">
        <v>2</v>
      </c>
    </row>
    <row r="53522" spans="1:21" x14ac:dyDescent="0.35">
      <c r="A53522" s="1">
        <v>42194</v>
      </c>
      <c r="B53522" s="2">
        <v>0.30486111111111114</v>
      </c>
      <c r="C53522">
        <v>111</v>
      </c>
      <c r="D53522" t="s">
        <v>23</v>
      </c>
      <c r="E53522">
        <v>535</v>
      </c>
      <c r="F53522" t="s">
        <v>34</v>
      </c>
      <c r="G53522" t="s">
        <v>25</v>
      </c>
      <c r="H53522" t="s">
        <v>32</v>
      </c>
      <c r="I53522">
        <v>1</v>
      </c>
      <c r="O53522" t="s">
        <v>27</v>
      </c>
      <c r="P53522" t="s">
        <v>27</v>
      </c>
      <c r="Q53522" t="s">
        <v>27</v>
      </c>
      <c r="S53522">
        <v>1</v>
      </c>
    </row>
    <row r="53523" spans="1:21" x14ac:dyDescent="0.35">
      <c r="A53523" s="1">
        <v>42194</v>
      </c>
      <c r="B53523" s="2">
        <v>0.87222222222222223</v>
      </c>
      <c r="C53523">
        <v>454</v>
      </c>
      <c r="D53523" t="s">
        <v>23</v>
      </c>
      <c r="E53523">
        <v>555.79999999999995</v>
      </c>
      <c r="F53523" t="s">
        <v>34</v>
      </c>
      <c r="G53523" t="s">
        <v>29</v>
      </c>
      <c r="H53523" t="s">
        <v>26</v>
      </c>
      <c r="I53523">
        <v>2</v>
      </c>
      <c r="O53523" t="s">
        <v>27</v>
      </c>
      <c r="P53523" t="s">
        <v>27</v>
      </c>
      <c r="Q53523" t="s">
        <v>27</v>
      </c>
      <c r="S53523">
        <v>2</v>
      </c>
    </row>
    <row r="53524" spans="1:21" x14ac:dyDescent="0.35">
      <c r="A53524" s="1">
        <v>42194</v>
      </c>
      <c r="B53524" s="2">
        <v>0.40694444444444444</v>
      </c>
      <c r="C53524">
        <v>169</v>
      </c>
      <c r="D53524" t="s">
        <v>23</v>
      </c>
      <c r="E53524">
        <v>562.5</v>
      </c>
      <c r="F53524" t="s">
        <v>34</v>
      </c>
      <c r="G53524" t="s">
        <v>25</v>
      </c>
      <c r="H53524" t="s">
        <v>26</v>
      </c>
      <c r="I53524">
        <v>2</v>
      </c>
      <c r="N53524">
        <v>1</v>
      </c>
      <c r="O53524" t="s">
        <v>27</v>
      </c>
      <c r="P53524" t="s">
        <v>27</v>
      </c>
      <c r="Q53524" t="s">
        <v>27</v>
      </c>
      <c r="S53524">
        <v>3</v>
      </c>
    </row>
    <row r="53525" spans="1:21" x14ac:dyDescent="0.35">
      <c r="A53525" s="1">
        <v>42194</v>
      </c>
      <c r="B53525" s="2">
        <v>0.33124999999999999</v>
      </c>
      <c r="C53525">
        <v>127</v>
      </c>
      <c r="D53525" t="s">
        <v>23</v>
      </c>
      <c r="E53525">
        <v>566</v>
      </c>
      <c r="F53525" t="s">
        <v>34</v>
      </c>
      <c r="G53525" t="s">
        <v>29</v>
      </c>
      <c r="H53525" t="s">
        <v>32</v>
      </c>
      <c r="I53525">
        <v>1</v>
      </c>
      <c r="O53525" t="s">
        <v>27</v>
      </c>
      <c r="P53525" t="s">
        <v>27</v>
      </c>
      <c r="Q53525" t="s">
        <v>27</v>
      </c>
      <c r="S53525">
        <v>1</v>
      </c>
    </row>
    <row r="53526" spans="1:21" x14ac:dyDescent="0.35">
      <c r="A53526" s="1">
        <v>42194</v>
      </c>
      <c r="B53526" s="2">
        <v>0.21458333333333332</v>
      </c>
      <c r="C53526">
        <v>81</v>
      </c>
      <c r="D53526" t="s">
        <v>23</v>
      </c>
      <c r="E53526">
        <v>635.29999999999995</v>
      </c>
      <c r="F53526" t="s">
        <v>34</v>
      </c>
      <c r="G53526" t="s">
        <v>25</v>
      </c>
      <c r="H53526" t="s">
        <v>41</v>
      </c>
      <c r="I53526">
        <v>1</v>
      </c>
      <c r="O53526" t="s">
        <v>27</v>
      </c>
      <c r="P53526" t="s">
        <v>27</v>
      </c>
      <c r="Q53526" t="s">
        <v>27</v>
      </c>
      <c r="S53526">
        <v>5</v>
      </c>
    </row>
    <row r="53527" spans="1:21" x14ac:dyDescent="0.35">
      <c r="A53527" s="1">
        <v>42194</v>
      </c>
      <c r="B53527" s="2">
        <v>5.486111111111111E-2</v>
      </c>
      <c r="C53527">
        <v>36</v>
      </c>
      <c r="D53527" t="s">
        <v>23</v>
      </c>
      <c r="E53527">
        <v>636.70000000000005</v>
      </c>
      <c r="F53527" t="s">
        <v>34</v>
      </c>
      <c r="G53527" t="s">
        <v>25</v>
      </c>
      <c r="H53527" t="s">
        <v>47</v>
      </c>
      <c r="I53527">
        <v>1</v>
      </c>
      <c r="K53527">
        <v>1</v>
      </c>
      <c r="O53527" t="s">
        <v>27</v>
      </c>
      <c r="P53527" t="s">
        <v>27</v>
      </c>
      <c r="Q53527" t="s">
        <v>27</v>
      </c>
      <c r="S53527">
        <v>2</v>
      </c>
    </row>
    <row r="53528" spans="1:21" x14ac:dyDescent="0.35">
      <c r="A53528" s="1">
        <v>42194</v>
      </c>
      <c r="B53528" s="2">
        <v>0.30138888888888887</v>
      </c>
      <c r="C53528">
        <v>108</v>
      </c>
      <c r="D53528" t="s">
        <v>28</v>
      </c>
      <c r="E53528">
        <v>667</v>
      </c>
      <c r="F53528" t="s">
        <v>34</v>
      </c>
      <c r="G53528" t="s">
        <v>25</v>
      </c>
      <c r="H53528" t="s">
        <v>52</v>
      </c>
      <c r="I53528">
        <v>1</v>
      </c>
      <c r="M53528">
        <v>1</v>
      </c>
      <c r="O53528" t="s">
        <v>27</v>
      </c>
      <c r="P53528" t="s">
        <v>27</v>
      </c>
      <c r="Q53528" t="s">
        <v>27</v>
      </c>
      <c r="S53528">
        <v>1</v>
      </c>
      <c r="U53528">
        <v>1</v>
      </c>
    </row>
    <row r="53529" spans="1:21" x14ac:dyDescent="0.35">
      <c r="A53529" s="1">
        <v>42194</v>
      </c>
      <c r="B53529" s="2">
        <v>0.30208333333333331</v>
      </c>
      <c r="C53529">
        <v>109</v>
      </c>
      <c r="D53529" t="s">
        <v>23</v>
      </c>
      <c r="E53529">
        <v>753</v>
      </c>
      <c r="F53529" t="s">
        <v>34</v>
      </c>
      <c r="G53529" t="s">
        <v>25</v>
      </c>
      <c r="H53529" t="s">
        <v>41</v>
      </c>
      <c r="I53529">
        <v>1</v>
      </c>
      <c r="O53529" t="s">
        <v>27</v>
      </c>
      <c r="P53529" t="s">
        <v>27</v>
      </c>
      <c r="Q53529" t="s">
        <v>27</v>
      </c>
      <c r="S53529">
        <v>1</v>
      </c>
    </row>
    <row r="53530" spans="1:21" x14ac:dyDescent="0.35">
      <c r="A53530" s="1">
        <v>42194</v>
      </c>
      <c r="B53530" s="2">
        <v>0.4284722222222222</v>
      </c>
      <c r="C53530">
        <v>183</v>
      </c>
      <c r="D53530" t="s">
        <v>23</v>
      </c>
      <c r="E53530">
        <v>807</v>
      </c>
      <c r="F53530" t="s">
        <v>34</v>
      </c>
      <c r="G53530" t="s">
        <v>29</v>
      </c>
      <c r="H53530" t="s">
        <v>30</v>
      </c>
      <c r="I53530">
        <v>1</v>
      </c>
      <c r="O53530" t="s">
        <v>27</v>
      </c>
      <c r="P53530" t="s">
        <v>27</v>
      </c>
      <c r="Q53530" t="s">
        <v>27</v>
      </c>
      <c r="S53530">
        <v>1</v>
      </c>
    </row>
    <row r="53531" spans="1:21" x14ac:dyDescent="0.35">
      <c r="A53531" s="1">
        <v>42194</v>
      </c>
      <c r="B53531" s="2">
        <v>0.87569444444444444</v>
      </c>
      <c r="C53531">
        <v>457</v>
      </c>
      <c r="D53531" t="s">
        <v>28</v>
      </c>
      <c r="E53531">
        <v>836.5</v>
      </c>
      <c r="F53531" t="s">
        <v>34</v>
      </c>
      <c r="G53531" t="s">
        <v>29</v>
      </c>
      <c r="H53531" t="s">
        <v>30</v>
      </c>
      <c r="I53531">
        <v>1</v>
      </c>
      <c r="O53531" t="s">
        <v>27</v>
      </c>
      <c r="P53531" t="s">
        <v>27</v>
      </c>
      <c r="Q53531" t="s">
        <v>27</v>
      </c>
      <c r="S53531">
        <v>0</v>
      </c>
      <c r="T53531">
        <v>1</v>
      </c>
    </row>
    <row r="53532" spans="1:21" x14ac:dyDescent="0.35">
      <c r="A53532" s="1">
        <v>42194</v>
      </c>
      <c r="B53532" s="2">
        <v>0.86597222222222225</v>
      </c>
      <c r="C53532">
        <v>450</v>
      </c>
      <c r="D53532" t="s">
        <v>23</v>
      </c>
      <c r="E53532">
        <v>846.3</v>
      </c>
      <c r="F53532" t="s">
        <v>34</v>
      </c>
      <c r="G53532" t="s">
        <v>29</v>
      </c>
      <c r="H53532" t="s">
        <v>30</v>
      </c>
      <c r="I53532">
        <v>1</v>
      </c>
      <c r="O53532" t="s">
        <v>27</v>
      </c>
      <c r="P53532" t="s">
        <v>27</v>
      </c>
      <c r="Q53532" t="s">
        <v>27</v>
      </c>
      <c r="S53532">
        <v>1</v>
      </c>
    </row>
    <row r="53533" spans="1:21" x14ac:dyDescent="0.35">
      <c r="A53533" s="1">
        <v>42194</v>
      </c>
      <c r="B53533" s="2">
        <v>0.66666666666666663</v>
      </c>
      <c r="C53533">
        <v>338</v>
      </c>
      <c r="D53533" t="s">
        <v>23</v>
      </c>
      <c r="E53533">
        <v>892.5</v>
      </c>
      <c r="F53533" t="s">
        <v>34</v>
      </c>
      <c r="G53533" t="s">
        <v>25</v>
      </c>
      <c r="H53533" t="s">
        <v>41</v>
      </c>
      <c r="I53533">
        <v>1</v>
      </c>
      <c r="O53533" t="s">
        <v>27</v>
      </c>
      <c r="P53533" t="s">
        <v>27</v>
      </c>
      <c r="Q53533" t="s">
        <v>27</v>
      </c>
      <c r="S53533">
        <v>1</v>
      </c>
    </row>
    <row r="53534" spans="1:21" x14ac:dyDescent="0.35">
      <c r="A53534" s="1">
        <v>42194</v>
      </c>
      <c r="B53534" s="2">
        <v>0.36319444444444443</v>
      </c>
      <c r="C53534">
        <v>141</v>
      </c>
      <c r="D53534" t="s">
        <v>23</v>
      </c>
      <c r="E53534">
        <v>903</v>
      </c>
      <c r="F53534" t="s">
        <v>34</v>
      </c>
      <c r="G53534" t="s">
        <v>25</v>
      </c>
      <c r="H53534" t="s">
        <v>32</v>
      </c>
      <c r="O53534" t="s">
        <v>27</v>
      </c>
      <c r="P53534" t="s">
        <v>27</v>
      </c>
      <c r="Q53534" t="s">
        <v>27</v>
      </c>
      <c r="R53534">
        <v>1</v>
      </c>
      <c r="S53534">
        <v>1</v>
      </c>
    </row>
    <row r="53535" spans="1:21" x14ac:dyDescent="0.35">
      <c r="A53535" s="1">
        <v>42194</v>
      </c>
      <c r="B53535" s="2">
        <v>0.87083333333333335</v>
      </c>
      <c r="C53535">
        <v>452</v>
      </c>
      <c r="D53535" t="s">
        <v>23</v>
      </c>
      <c r="E53535">
        <v>938</v>
      </c>
      <c r="F53535" t="s">
        <v>34</v>
      </c>
      <c r="G53535" t="s">
        <v>25</v>
      </c>
      <c r="H53535" t="s">
        <v>41</v>
      </c>
      <c r="I53535">
        <v>1</v>
      </c>
      <c r="O53535" t="s">
        <v>27</v>
      </c>
      <c r="P53535" t="s">
        <v>27</v>
      </c>
      <c r="Q53535" t="s">
        <v>27</v>
      </c>
      <c r="S53535">
        <v>4</v>
      </c>
    </row>
    <row r="53536" spans="1:21" x14ac:dyDescent="0.35">
      <c r="A53536" s="1">
        <v>42195</v>
      </c>
      <c r="B53536" s="2">
        <v>0.79583333333333328</v>
      </c>
      <c r="C53536">
        <v>423</v>
      </c>
      <c r="D53536" t="s">
        <v>23</v>
      </c>
      <c r="E53536">
        <v>27</v>
      </c>
      <c r="F53536" t="s">
        <v>24</v>
      </c>
      <c r="G53536" t="s">
        <v>29</v>
      </c>
      <c r="H53536" t="s">
        <v>32</v>
      </c>
      <c r="I53536">
        <v>1</v>
      </c>
      <c r="O53536" t="s">
        <v>27</v>
      </c>
      <c r="P53536" t="s">
        <v>27</v>
      </c>
      <c r="Q53536" t="s">
        <v>27</v>
      </c>
      <c r="S53536">
        <v>1</v>
      </c>
    </row>
    <row r="53537" spans="1:21" x14ac:dyDescent="0.35">
      <c r="A53537" s="1">
        <v>42195</v>
      </c>
      <c r="B53537" s="2">
        <v>0.97222222222222221</v>
      </c>
      <c r="C53537">
        <v>508</v>
      </c>
      <c r="D53537" t="s">
        <v>23</v>
      </c>
      <c r="E53537">
        <v>33</v>
      </c>
      <c r="F53537" t="s">
        <v>24</v>
      </c>
      <c r="G53537" t="s">
        <v>25</v>
      </c>
      <c r="H53537" t="s">
        <v>32</v>
      </c>
      <c r="I53537">
        <v>1</v>
      </c>
      <c r="O53537" t="s">
        <v>27</v>
      </c>
      <c r="P53537" t="s">
        <v>27</v>
      </c>
      <c r="Q53537" t="s">
        <v>27</v>
      </c>
      <c r="S53537">
        <v>1</v>
      </c>
    </row>
    <row r="53538" spans="1:21" x14ac:dyDescent="0.35">
      <c r="A53538" s="1">
        <v>42195</v>
      </c>
      <c r="B53538" s="2">
        <v>0.98750000000000004</v>
      </c>
      <c r="C53538">
        <v>515</v>
      </c>
      <c r="D53538" t="s">
        <v>23</v>
      </c>
      <c r="E53538">
        <v>78</v>
      </c>
      <c r="F53538" t="s">
        <v>24</v>
      </c>
      <c r="G53538" t="s">
        <v>25</v>
      </c>
      <c r="H53538" t="s">
        <v>26</v>
      </c>
      <c r="K53538">
        <v>2</v>
      </c>
      <c r="O53538" t="s">
        <v>27</v>
      </c>
      <c r="P53538" t="s">
        <v>27</v>
      </c>
      <c r="Q53538" t="s">
        <v>27</v>
      </c>
      <c r="S53538">
        <v>2</v>
      </c>
    </row>
    <row r="53539" spans="1:21" x14ac:dyDescent="0.35">
      <c r="A53539" s="1">
        <v>42195</v>
      </c>
      <c r="B53539" s="2">
        <v>0.37708333333333333</v>
      </c>
      <c r="C53539">
        <v>153</v>
      </c>
      <c r="D53539" t="s">
        <v>23</v>
      </c>
      <c r="E53539">
        <v>79.900000000000006</v>
      </c>
      <c r="F53539" t="s">
        <v>24</v>
      </c>
      <c r="G53539" t="s">
        <v>25</v>
      </c>
      <c r="H53539" t="s">
        <v>35</v>
      </c>
      <c r="I53539">
        <v>1</v>
      </c>
      <c r="K53539">
        <v>1</v>
      </c>
      <c r="O53539" t="s">
        <v>27</v>
      </c>
      <c r="P53539" t="s">
        <v>27</v>
      </c>
      <c r="Q53539" t="s">
        <v>27</v>
      </c>
      <c r="S53539">
        <v>4</v>
      </c>
    </row>
    <row r="53540" spans="1:21" x14ac:dyDescent="0.35">
      <c r="A53540" s="1">
        <v>42195</v>
      </c>
      <c r="B53540" s="2">
        <v>0.33819444444444446</v>
      </c>
      <c r="C53540">
        <v>125</v>
      </c>
      <c r="D53540" t="s">
        <v>23</v>
      </c>
      <c r="E53540">
        <v>482.1</v>
      </c>
      <c r="F53540" t="s">
        <v>34</v>
      </c>
      <c r="G53540" t="s">
        <v>29</v>
      </c>
      <c r="H53540" t="s">
        <v>42</v>
      </c>
      <c r="I53540">
        <v>3</v>
      </c>
      <c r="O53540" t="s">
        <v>27</v>
      </c>
      <c r="P53540" t="s">
        <v>27</v>
      </c>
      <c r="Q53540" t="s">
        <v>27</v>
      </c>
      <c r="R53540">
        <v>1</v>
      </c>
      <c r="S53540">
        <v>4</v>
      </c>
    </row>
    <row r="53541" spans="1:21" x14ac:dyDescent="0.35">
      <c r="A53541" s="1">
        <v>42195</v>
      </c>
      <c r="B53541" s="2">
        <v>0.68402777777777779</v>
      </c>
      <c r="C53541">
        <v>351</v>
      </c>
      <c r="D53541" t="s">
        <v>23</v>
      </c>
      <c r="E53541">
        <v>491.3</v>
      </c>
      <c r="F53541" t="s">
        <v>34</v>
      </c>
      <c r="G53541" t="s">
        <v>29</v>
      </c>
      <c r="H53541" t="s">
        <v>26</v>
      </c>
      <c r="K53541">
        <v>2</v>
      </c>
      <c r="O53541" t="s">
        <v>27</v>
      </c>
      <c r="P53541" t="s">
        <v>27</v>
      </c>
      <c r="Q53541" t="s">
        <v>27</v>
      </c>
      <c r="S53541">
        <v>2</v>
      </c>
    </row>
    <row r="53542" spans="1:21" x14ac:dyDescent="0.35">
      <c r="A53542" s="1">
        <v>42195</v>
      </c>
      <c r="B53542" s="2">
        <v>0.29652777777777778</v>
      </c>
      <c r="C53542">
        <v>95</v>
      </c>
      <c r="D53542" t="s">
        <v>23</v>
      </c>
      <c r="E53542">
        <v>491.4</v>
      </c>
      <c r="F53542" t="s">
        <v>34</v>
      </c>
      <c r="G53542" t="s">
        <v>25</v>
      </c>
      <c r="H53542" t="s">
        <v>32</v>
      </c>
      <c r="I53542">
        <v>1</v>
      </c>
      <c r="O53542" t="s">
        <v>27</v>
      </c>
      <c r="P53542" t="s">
        <v>27</v>
      </c>
      <c r="Q53542" t="s">
        <v>27</v>
      </c>
      <c r="S53542">
        <v>1</v>
      </c>
    </row>
    <row r="53543" spans="1:21" x14ac:dyDescent="0.35">
      <c r="A53543" s="1">
        <v>42195</v>
      </c>
      <c r="B53543" s="2">
        <v>0.63888888888888884</v>
      </c>
      <c r="C53543">
        <v>323</v>
      </c>
      <c r="D53543" t="s">
        <v>23</v>
      </c>
      <c r="E53543">
        <v>497.5</v>
      </c>
      <c r="F53543" t="s">
        <v>34</v>
      </c>
      <c r="G53543" t="s">
        <v>29</v>
      </c>
      <c r="H53543" t="s">
        <v>35</v>
      </c>
      <c r="I53543">
        <v>1</v>
      </c>
      <c r="K53543">
        <v>1</v>
      </c>
      <c r="O53543" t="s">
        <v>27</v>
      </c>
      <c r="P53543" t="s">
        <v>27</v>
      </c>
      <c r="Q53543" t="s">
        <v>27</v>
      </c>
      <c r="S53543">
        <v>2</v>
      </c>
    </row>
    <row r="53544" spans="1:21" x14ac:dyDescent="0.35">
      <c r="A53544" s="1">
        <v>42195</v>
      </c>
      <c r="B53544" s="2">
        <v>0.59097222222222223</v>
      </c>
      <c r="C53544">
        <v>281</v>
      </c>
      <c r="D53544" t="s">
        <v>23</v>
      </c>
      <c r="E53544">
        <v>611</v>
      </c>
      <c r="F53544" t="s">
        <v>34</v>
      </c>
      <c r="G53544" t="s">
        <v>29</v>
      </c>
      <c r="H53544" t="s">
        <v>44</v>
      </c>
      <c r="K53544">
        <v>1</v>
      </c>
      <c r="O53544" t="s">
        <v>27</v>
      </c>
      <c r="P53544" t="s">
        <v>27</v>
      </c>
      <c r="Q53544" t="s">
        <v>27</v>
      </c>
      <c r="S53544">
        <v>1</v>
      </c>
    </row>
    <row r="53545" spans="1:21" x14ac:dyDescent="0.35">
      <c r="A53545" s="1">
        <v>42195</v>
      </c>
      <c r="B53545" s="2">
        <v>0.84861111111111109</v>
      </c>
      <c r="C53545">
        <v>458</v>
      </c>
      <c r="D53545" t="s">
        <v>28</v>
      </c>
      <c r="E53545">
        <v>685</v>
      </c>
      <c r="F53545" t="s">
        <v>34</v>
      </c>
      <c r="G53545" t="s">
        <v>29</v>
      </c>
      <c r="H53545" t="s">
        <v>35</v>
      </c>
      <c r="I53545">
        <v>2</v>
      </c>
      <c r="O53545" t="s">
        <v>27</v>
      </c>
      <c r="P53545" t="s">
        <v>27</v>
      </c>
      <c r="Q53545" t="s">
        <v>27</v>
      </c>
      <c r="S53545">
        <v>0</v>
      </c>
      <c r="T53545">
        <v>2</v>
      </c>
    </row>
    <row r="53546" spans="1:21" x14ac:dyDescent="0.35">
      <c r="A53546" s="1">
        <v>42195</v>
      </c>
      <c r="B53546" s="2">
        <v>0.95416666666666672</v>
      </c>
      <c r="C53546">
        <v>502</v>
      </c>
      <c r="D53546" t="s">
        <v>23</v>
      </c>
      <c r="E53546">
        <v>702</v>
      </c>
      <c r="F53546" t="s">
        <v>34</v>
      </c>
      <c r="G53546" t="s">
        <v>25</v>
      </c>
      <c r="H53546" t="s">
        <v>31</v>
      </c>
      <c r="I53546">
        <v>1</v>
      </c>
      <c r="O53546" t="s">
        <v>27</v>
      </c>
      <c r="P53546" t="s">
        <v>27</v>
      </c>
      <c r="Q53546" t="s">
        <v>27</v>
      </c>
      <c r="S53546">
        <v>2</v>
      </c>
    </row>
    <row r="53547" spans="1:21" x14ac:dyDescent="0.35">
      <c r="A53547" s="1">
        <v>42195</v>
      </c>
      <c r="B53547" s="2">
        <v>0.94722222222222219</v>
      </c>
      <c r="C53547">
        <v>501</v>
      </c>
      <c r="D53547" t="s">
        <v>28</v>
      </c>
      <c r="E53547">
        <v>718.7</v>
      </c>
      <c r="F53547" t="s">
        <v>34</v>
      </c>
      <c r="G53547" t="s">
        <v>25</v>
      </c>
      <c r="H53547" t="s">
        <v>30</v>
      </c>
      <c r="I53547">
        <v>1</v>
      </c>
      <c r="O53547" t="s">
        <v>27</v>
      </c>
      <c r="P53547" t="s">
        <v>27</v>
      </c>
      <c r="Q53547" t="s">
        <v>27</v>
      </c>
      <c r="S53547">
        <v>2</v>
      </c>
      <c r="T53547">
        <v>1</v>
      </c>
    </row>
    <row r="53548" spans="1:21" x14ac:dyDescent="0.35">
      <c r="A53548" s="1">
        <v>42195</v>
      </c>
      <c r="B53548" s="2">
        <v>0.28263888888888888</v>
      </c>
      <c r="C53548">
        <v>88</v>
      </c>
      <c r="D53548" t="s">
        <v>23</v>
      </c>
      <c r="E53548">
        <v>743</v>
      </c>
      <c r="F53548" t="s">
        <v>34</v>
      </c>
      <c r="G53548" t="s">
        <v>29</v>
      </c>
      <c r="H53548" t="s">
        <v>31</v>
      </c>
      <c r="I53548">
        <v>1</v>
      </c>
      <c r="O53548" t="s">
        <v>27</v>
      </c>
      <c r="P53548" t="s">
        <v>27</v>
      </c>
      <c r="Q53548" t="s">
        <v>27</v>
      </c>
      <c r="S53548">
        <v>5</v>
      </c>
    </row>
    <row r="53549" spans="1:21" x14ac:dyDescent="0.35">
      <c r="A53549" s="1">
        <v>42195</v>
      </c>
      <c r="B53549" s="2">
        <v>0.7006944444444444</v>
      </c>
      <c r="C53549">
        <v>364</v>
      </c>
      <c r="D53549" t="s">
        <v>23</v>
      </c>
      <c r="E53549">
        <v>805</v>
      </c>
      <c r="F53549" t="s">
        <v>34</v>
      </c>
      <c r="G53549" t="s">
        <v>25</v>
      </c>
      <c r="H53549" t="s">
        <v>39</v>
      </c>
      <c r="K53549">
        <v>1</v>
      </c>
      <c r="O53549" t="s">
        <v>27</v>
      </c>
      <c r="P53549" t="s">
        <v>27</v>
      </c>
      <c r="Q53549" t="s">
        <v>27</v>
      </c>
      <c r="S53549">
        <v>1</v>
      </c>
    </row>
    <row r="53550" spans="1:21" x14ac:dyDescent="0.35">
      <c r="A53550" s="1">
        <v>42195</v>
      </c>
      <c r="B53550" s="2">
        <v>0.52708333333333335</v>
      </c>
      <c r="C53550">
        <v>251</v>
      </c>
      <c r="D53550" t="s">
        <v>28</v>
      </c>
      <c r="E53550">
        <v>846.5</v>
      </c>
      <c r="F53550" t="s">
        <v>34</v>
      </c>
      <c r="G53550" t="s">
        <v>29</v>
      </c>
      <c r="H53550" t="s">
        <v>43</v>
      </c>
      <c r="L53550">
        <v>1</v>
      </c>
      <c r="O53550" t="s">
        <v>27</v>
      </c>
      <c r="P53550" t="s">
        <v>27</v>
      </c>
      <c r="Q53550" t="s">
        <v>27</v>
      </c>
      <c r="S53550">
        <v>0</v>
      </c>
      <c r="U53550">
        <v>1</v>
      </c>
    </row>
    <row r="53551" spans="1:21" x14ac:dyDescent="0.35">
      <c r="A53551" s="1">
        <v>42195</v>
      </c>
      <c r="B53551" s="2">
        <v>0.80347222222222225</v>
      </c>
      <c r="C53551">
        <v>427</v>
      </c>
      <c r="D53551" t="s">
        <v>28</v>
      </c>
      <c r="E53551">
        <v>913.3</v>
      </c>
      <c r="F53551" t="s">
        <v>34</v>
      </c>
      <c r="G53551" t="s">
        <v>25</v>
      </c>
      <c r="H53551" t="s">
        <v>26</v>
      </c>
      <c r="K53551">
        <v>1</v>
      </c>
      <c r="L53551">
        <v>1</v>
      </c>
      <c r="O53551" t="s">
        <v>27</v>
      </c>
      <c r="P53551" t="s">
        <v>27</v>
      </c>
      <c r="Q53551" t="s">
        <v>27</v>
      </c>
      <c r="S53551">
        <v>1</v>
      </c>
      <c r="T53551">
        <v>1</v>
      </c>
    </row>
    <row r="53552" spans="1:21" x14ac:dyDescent="0.35">
      <c r="A53552" s="1">
        <v>42196</v>
      </c>
      <c r="B53552" s="2">
        <v>0.6694444444444444</v>
      </c>
      <c r="C53552">
        <v>343</v>
      </c>
      <c r="D53552" t="s">
        <v>23</v>
      </c>
      <c r="E53552">
        <v>2.8</v>
      </c>
      <c r="F53552" t="s">
        <v>24</v>
      </c>
      <c r="G53552" t="s">
        <v>29</v>
      </c>
      <c r="H53552" t="s">
        <v>30</v>
      </c>
      <c r="I53552">
        <v>1</v>
      </c>
      <c r="O53552" t="s">
        <v>27</v>
      </c>
      <c r="P53552" t="s">
        <v>27</v>
      </c>
      <c r="Q53552" t="s">
        <v>27</v>
      </c>
      <c r="S53552">
        <v>1</v>
      </c>
    </row>
    <row r="53553" spans="1:20" x14ac:dyDescent="0.35">
      <c r="A53553" s="1">
        <v>42196</v>
      </c>
      <c r="B53553" s="2">
        <v>0.46319444444444446</v>
      </c>
      <c r="C53553">
        <v>210</v>
      </c>
      <c r="D53553" t="s">
        <v>23</v>
      </c>
      <c r="E53553">
        <v>9</v>
      </c>
      <c r="F53553" t="s">
        <v>24</v>
      </c>
      <c r="G53553" t="s">
        <v>29</v>
      </c>
      <c r="H53553" t="s">
        <v>35</v>
      </c>
      <c r="I53553">
        <v>1</v>
      </c>
      <c r="K53553">
        <v>1</v>
      </c>
      <c r="O53553" t="s">
        <v>27</v>
      </c>
      <c r="P53553" t="s">
        <v>27</v>
      </c>
      <c r="Q53553" t="s">
        <v>27</v>
      </c>
      <c r="S53553">
        <v>2</v>
      </c>
    </row>
    <row r="53554" spans="1:20" x14ac:dyDescent="0.35">
      <c r="A53554" s="1">
        <v>42196</v>
      </c>
      <c r="B53554" s="2">
        <v>0.80833333333333335</v>
      </c>
      <c r="C53554">
        <v>426</v>
      </c>
      <c r="D53554" t="s">
        <v>28</v>
      </c>
      <c r="E53554">
        <v>9.6</v>
      </c>
      <c r="F53554" t="s">
        <v>24</v>
      </c>
      <c r="G53554" t="s">
        <v>25</v>
      </c>
      <c r="H53554" t="s">
        <v>32</v>
      </c>
      <c r="I53554">
        <v>1</v>
      </c>
      <c r="O53554" t="s">
        <v>27</v>
      </c>
      <c r="P53554" t="s">
        <v>27</v>
      </c>
      <c r="Q53554" t="s">
        <v>27</v>
      </c>
      <c r="S53554">
        <v>0</v>
      </c>
      <c r="T53554">
        <v>4</v>
      </c>
    </row>
    <row r="53555" spans="1:20" x14ac:dyDescent="0.35">
      <c r="A53555" s="1">
        <v>42196</v>
      </c>
      <c r="B53555" s="2">
        <v>0.61597222222222225</v>
      </c>
      <c r="C53555">
        <v>308</v>
      </c>
      <c r="D53555" t="s">
        <v>23</v>
      </c>
      <c r="E53555">
        <v>33.5</v>
      </c>
      <c r="F53555" t="s">
        <v>24</v>
      </c>
      <c r="G53555" t="s">
        <v>29</v>
      </c>
      <c r="H53555" t="s">
        <v>42</v>
      </c>
      <c r="I53555">
        <v>2</v>
      </c>
      <c r="O53555" t="s">
        <v>27</v>
      </c>
      <c r="P53555" t="s">
        <v>27</v>
      </c>
      <c r="Q53555" t="s">
        <v>27</v>
      </c>
      <c r="R53555">
        <v>1</v>
      </c>
      <c r="S53555">
        <v>6</v>
      </c>
    </row>
    <row r="53556" spans="1:20" x14ac:dyDescent="0.35">
      <c r="A53556" s="1">
        <v>42196</v>
      </c>
      <c r="B53556" s="2">
        <v>0.56319444444444444</v>
      </c>
      <c r="C53556">
        <v>275</v>
      </c>
      <c r="D53556" t="s">
        <v>23</v>
      </c>
      <c r="E53556">
        <v>34</v>
      </c>
      <c r="F53556" t="s">
        <v>24</v>
      </c>
      <c r="G53556" t="s">
        <v>29</v>
      </c>
      <c r="H53556" t="s">
        <v>30</v>
      </c>
      <c r="O53556" t="s">
        <v>27</v>
      </c>
      <c r="P53556" t="s">
        <v>27</v>
      </c>
      <c r="Q53556" t="s">
        <v>27</v>
      </c>
      <c r="R53556">
        <v>1</v>
      </c>
      <c r="S53556">
        <v>1</v>
      </c>
    </row>
    <row r="53557" spans="1:20" x14ac:dyDescent="0.35">
      <c r="A53557" s="1">
        <v>42196</v>
      </c>
      <c r="B53557" s="2">
        <v>0.9243055555555556</v>
      </c>
      <c r="C53557">
        <v>474</v>
      </c>
      <c r="D53557" t="s">
        <v>28</v>
      </c>
      <c r="E53557">
        <v>59</v>
      </c>
      <c r="F53557" t="s">
        <v>24</v>
      </c>
      <c r="G53557" t="s">
        <v>25</v>
      </c>
      <c r="H53557" t="s">
        <v>30</v>
      </c>
      <c r="I53557">
        <v>1</v>
      </c>
      <c r="O53557" t="s">
        <v>27</v>
      </c>
      <c r="P53557" t="s">
        <v>27</v>
      </c>
      <c r="Q53557" t="s">
        <v>27</v>
      </c>
      <c r="S53557">
        <v>0</v>
      </c>
      <c r="T53557">
        <v>1</v>
      </c>
    </row>
    <row r="53558" spans="1:20" x14ac:dyDescent="0.35">
      <c r="A53558" s="1">
        <v>42196</v>
      </c>
      <c r="B53558" s="2">
        <v>0.1076388888888889</v>
      </c>
      <c r="C53558">
        <v>63</v>
      </c>
      <c r="D53558" t="s">
        <v>23</v>
      </c>
      <c r="E53558">
        <v>69</v>
      </c>
      <c r="F53558" t="s">
        <v>24</v>
      </c>
      <c r="G53558" t="s">
        <v>25</v>
      </c>
      <c r="H53558" t="s">
        <v>39</v>
      </c>
      <c r="I53558">
        <v>1</v>
      </c>
      <c r="O53558" t="s">
        <v>27</v>
      </c>
      <c r="P53558" t="s">
        <v>27</v>
      </c>
      <c r="Q53558" t="s">
        <v>27</v>
      </c>
      <c r="S53558">
        <v>1</v>
      </c>
    </row>
    <row r="53559" spans="1:20" x14ac:dyDescent="0.35">
      <c r="A53559" s="1">
        <v>42196</v>
      </c>
      <c r="B53559" s="2">
        <v>0.52777777777777779</v>
      </c>
      <c r="C53559">
        <v>249</v>
      </c>
      <c r="D53559" t="s">
        <v>23</v>
      </c>
      <c r="E53559">
        <v>73</v>
      </c>
      <c r="F53559" t="s">
        <v>24</v>
      </c>
      <c r="G53559" t="s">
        <v>29</v>
      </c>
      <c r="H53559" t="s">
        <v>37</v>
      </c>
      <c r="O53559" t="s">
        <v>27</v>
      </c>
      <c r="P53559" t="s">
        <v>27</v>
      </c>
      <c r="Q53559" t="s">
        <v>27</v>
      </c>
      <c r="R53559">
        <v>1</v>
      </c>
      <c r="S53559">
        <v>1</v>
      </c>
    </row>
    <row r="53560" spans="1:20" x14ac:dyDescent="0.35">
      <c r="A53560" s="1">
        <v>42196</v>
      </c>
      <c r="B53560" s="2">
        <v>0.57708333333333328</v>
      </c>
      <c r="C53560">
        <v>284</v>
      </c>
      <c r="D53560" t="s">
        <v>23</v>
      </c>
      <c r="E53560">
        <v>73</v>
      </c>
      <c r="F53560" t="s">
        <v>24</v>
      </c>
      <c r="G53560" t="s">
        <v>25</v>
      </c>
      <c r="H53560" t="s">
        <v>32</v>
      </c>
      <c r="I53560">
        <v>1</v>
      </c>
      <c r="O53560" t="s">
        <v>27</v>
      </c>
      <c r="P53560" t="s">
        <v>27</v>
      </c>
      <c r="Q53560" t="s">
        <v>27</v>
      </c>
      <c r="S53560">
        <v>1</v>
      </c>
    </row>
    <row r="53561" spans="1:20" x14ac:dyDescent="0.35">
      <c r="A53561" s="1">
        <v>42196</v>
      </c>
      <c r="B53561" s="2">
        <v>0.58750000000000002</v>
      </c>
      <c r="C53561">
        <v>290</v>
      </c>
      <c r="D53561" t="s">
        <v>23</v>
      </c>
      <c r="E53561">
        <v>75</v>
      </c>
      <c r="F53561" t="s">
        <v>24</v>
      </c>
      <c r="G53561" t="s">
        <v>25</v>
      </c>
      <c r="H53561" t="s">
        <v>30</v>
      </c>
      <c r="I53561">
        <v>1</v>
      </c>
      <c r="O53561" t="s">
        <v>27</v>
      </c>
      <c r="P53561" t="s">
        <v>27</v>
      </c>
      <c r="Q53561" t="s">
        <v>27</v>
      </c>
      <c r="S53561">
        <v>1</v>
      </c>
    </row>
    <row r="53562" spans="1:20" x14ac:dyDescent="0.35">
      <c r="A53562" s="1">
        <v>42196</v>
      </c>
      <c r="B53562" s="2">
        <v>0.41111111111111109</v>
      </c>
      <c r="C53562">
        <v>178</v>
      </c>
      <c r="D53562" t="s">
        <v>23</v>
      </c>
      <c r="E53562">
        <v>477.2</v>
      </c>
      <c r="F53562" t="s">
        <v>34</v>
      </c>
      <c r="G53562" t="s">
        <v>25</v>
      </c>
      <c r="H53562" t="s">
        <v>26</v>
      </c>
      <c r="I53562">
        <v>2</v>
      </c>
      <c r="O53562" t="s">
        <v>27</v>
      </c>
      <c r="P53562" t="s">
        <v>27</v>
      </c>
      <c r="Q53562" t="s">
        <v>27</v>
      </c>
      <c r="S53562">
        <v>2</v>
      </c>
    </row>
    <row r="53563" spans="1:20" x14ac:dyDescent="0.35">
      <c r="A53563" s="1">
        <v>42196</v>
      </c>
      <c r="B53563" s="2">
        <v>0.43680555555555556</v>
      </c>
      <c r="C53563">
        <v>199</v>
      </c>
      <c r="D53563" t="s">
        <v>28</v>
      </c>
      <c r="E53563">
        <v>480</v>
      </c>
      <c r="F53563" t="s">
        <v>34</v>
      </c>
      <c r="G53563" t="s">
        <v>25</v>
      </c>
      <c r="H53563" t="s">
        <v>42</v>
      </c>
      <c r="I53563">
        <v>3</v>
      </c>
      <c r="L53563">
        <v>1</v>
      </c>
      <c r="O53563" t="s">
        <v>27</v>
      </c>
      <c r="P53563" t="s">
        <v>27</v>
      </c>
      <c r="Q53563" t="s">
        <v>27</v>
      </c>
      <c r="S53563">
        <v>3</v>
      </c>
      <c r="T53563">
        <v>1</v>
      </c>
    </row>
    <row r="53564" spans="1:20" x14ac:dyDescent="0.35">
      <c r="A53564" s="1">
        <v>42196</v>
      </c>
      <c r="B53564" s="2">
        <v>0.45763888888888887</v>
      </c>
      <c r="C53564">
        <v>208</v>
      </c>
      <c r="D53564" t="s">
        <v>23</v>
      </c>
      <c r="E53564">
        <v>498</v>
      </c>
      <c r="F53564" t="s">
        <v>34</v>
      </c>
      <c r="G53564" t="s">
        <v>25</v>
      </c>
      <c r="H53564" t="s">
        <v>42</v>
      </c>
      <c r="I53564">
        <v>1</v>
      </c>
      <c r="O53564" t="s">
        <v>27</v>
      </c>
      <c r="P53564" t="s">
        <v>27</v>
      </c>
      <c r="Q53564" t="s">
        <v>27</v>
      </c>
      <c r="R53564">
        <v>2</v>
      </c>
      <c r="S53564">
        <v>3</v>
      </c>
    </row>
    <row r="53565" spans="1:20" x14ac:dyDescent="0.35">
      <c r="A53565" s="1">
        <v>42196</v>
      </c>
      <c r="B53565" s="2">
        <v>0.43819444444444444</v>
      </c>
      <c r="C53565">
        <v>200</v>
      </c>
      <c r="D53565" t="s">
        <v>23</v>
      </c>
      <c r="E53565">
        <v>670.8</v>
      </c>
      <c r="F53565" t="s">
        <v>34</v>
      </c>
      <c r="G53565" t="s">
        <v>29</v>
      </c>
      <c r="H53565" t="s">
        <v>41</v>
      </c>
      <c r="I53565">
        <v>1</v>
      </c>
      <c r="O53565" t="s">
        <v>27</v>
      </c>
      <c r="P53565" t="s">
        <v>27</v>
      </c>
      <c r="Q53565" t="s">
        <v>27</v>
      </c>
      <c r="S53565">
        <v>1</v>
      </c>
    </row>
    <row r="53566" spans="1:20" x14ac:dyDescent="0.35">
      <c r="A53566" s="1">
        <v>42196</v>
      </c>
      <c r="B53566" s="2">
        <v>0.33124999999999999</v>
      </c>
      <c r="C53566">
        <v>134</v>
      </c>
      <c r="D53566" t="s">
        <v>23</v>
      </c>
      <c r="E53566">
        <v>707</v>
      </c>
      <c r="F53566" t="s">
        <v>34</v>
      </c>
      <c r="G53566" t="s">
        <v>25</v>
      </c>
      <c r="H53566" t="s">
        <v>44</v>
      </c>
      <c r="K53566">
        <v>1</v>
      </c>
      <c r="O53566" t="s">
        <v>27</v>
      </c>
      <c r="P53566" t="s">
        <v>27</v>
      </c>
      <c r="Q53566" t="s">
        <v>27</v>
      </c>
      <c r="S53566">
        <v>1</v>
      </c>
    </row>
    <row r="53567" spans="1:20" x14ac:dyDescent="0.35">
      <c r="A53567" s="1">
        <v>42196</v>
      </c>
      <c r="B53567" s="2">
        <v>0.35208333333333336</v>
      </c>
      <c r="C53567">
        <v>139</v>
      </c>
      <c r="D53567" t="s">
        <v>23</v>
      </c>
      <c r="E53567">
        <v>776</v>
      </c>
      <c r="F53567" t="s">
        <v>34</v>
      </c>
      <c r="G53567" t="s">
        <v>25</v>
      </c>
      <c r="H53567" t="s">
        <v>41</v>
      </c>
      <c r="I53567">
        <v>1</v>
      </c>
      <c r="O53567" t="s">
        <v>27</v>
      </c>
      <c r="P53567" t="s">
        <v>27</v>
      </c>
      <c r="Q53567" t="s">
        <v>27</v>
      </c>
      <c r="S53567">
        <v>5</v>
      </c>
    </row>
    <row r="53568" spans="1:20" x14ac:dyDescent="0.35">
      <c r="A53568" s="1">
        <v>42196</v>
      </c>
      <c r="B53568" s="2">
        <v>0.28749999999999998</v>
      </c>
      <c r="C53568">
        <v>110</v>
      </c>
      <c r="D53568" t="s">
        <v>28</v>
      </c>
      <c r="E53568">
        <v>823.5</v>
      </c>
      <c r="F53568" t="s">
        <v>34</v>
      </c>
      <c r="G53568" t="s">
        <v>29</v>
      </c>
      <c r="H53568" t="s">
        <v>32</v>
      </c>
      <c r="I53568">
        <v>1</v>
      </c>
      <c r="O53568" t="s">
        <v>27</v>
      </c>
      <c r="P53568" t="s">
        <v>27</v>
      </c>
      <c r="Q53568" t="s">
        <v>27</v>
      </c>
      <c r="S53568">
        <v>2</v>
      </c>
      <c r="T53568">
        <v>1</v>
      </c>
    </row>
    <row r="53569" spans="1:23" x14ac:dyDescent="0.35">
      <c r="A53569" s="1">
        <v>42196</v>
      </c>
      <c r="B53569" s="2">
        <v>0.12222222222222222</v>
      </c>
      <c r="C53569">
        <v>69</v>
      </c>
      <c r="D53569" t="s">
        <v>23</v>
      </c>
      <c r="E53569">
        <v>852.8</v>
      </c>
      <c r="F53569" t="s">
        <v>34</v>
      </c>
      <c r="G53569" t="s">
        <v>25</v>
      </c>
      <c r="H53569" t="s">
        <v>40</v>
      </c>
      <c r="I53569">
        <v>1</v>
      </c>
      <c r="O53569" t="s">
        <v>27</v>
      </c>
      <c r="P53569" t="s">
        <v>27</v>
      </c>
      <c r="Q53569" t="s">
        <v>27</v>
      </c>
      <c r="S53569">
        <v>1</v>
      </c>
    </row>
    <row r="53570" spans="1:23" x14ac:dyDescent="0.35">
      <c r="A53570" s="1">
        <v>42196</v>
      </c>
      <c r="B53570" s="2">
        <v>0.31180555555555556</v>
      </c>
      <c r="C53570">
        <v>121</v>
      </c>
      <c r="D53570" t="s">
        <v>23</v>
      </c>
      <c r="E53570">
        <v>853</v>
      </c>
      <c r="F53570" t="s">
        <v>34</v>
      </c>
      <c r="G53570" t="s">
        <v>25</v>
      </c>
      <c r="H53570" t="s">
        <v>41</v>
      </c>
      <c r="I53570">
        <v>1</v>
      </c>
      <c r="O53570" t="s">
        <v>27</v>
      </c>
      <c r="P53570" t="s">
        <v>27</v>
      </c>
      <c r="Q53570" t="s">
        <v>27</v>
      </c>
      <c r="S53570">
        <v>1</v>
      </c>
    </row>
    <row r="53571" spans="1:23" x14ac:dyDescent="0.35">
      <c r="A53571" s="1">
        <v>42196</v>
      </c>
      <c r="B53571" s="2">
        <v>0.62430555555555556</v>
      </c>
      <c r="C53571">
        <v>317</v>
      </c>
      <c r="D53571" t="s">
        <v>23</v>
      </c>
      <c r="E53571">
        <v>881.6</v>
      </c>
      <c r="F53571" t="s">
        <v>34</v>
      </c>
      <c r="G53571" t="s">
        <v>29</v>
      </c>
      <c r="H53571" t="s">
        <v>32</v>
      </c>
      <c r="I53571">
        <v>1</v>
      </c>
      <c r="O53571" t="s">
        <v>27</v>
      </c>
      <c r="P53571" t="s">
        <v>27</v>
      </c>
      <c r="Q53571" t="s">
        <v>27</v>
      </c>
      <c r="S53571">
        <v>1</v>
      </c>
    </row>
    <row r="53572" spans="1:23" x14ac:dyDescent="0.35">
      <c r="A53572" s="1">
        <v>42196</v>
      </c>
      <c r="B53572" s="2">
        <v>0.15972222222222221</v>
      </c>
      <c r="C53572">
        <v>76</v>
      </c>
      <c r="D53572" t="s">
        <v>23</v>
      </c>
      <c r="E53572">
        <v>944</v>
      </c>
      <c r="F53572" t="s">
        <v>34</v>
      </c>
      <c r="G53572" t="s">
        <v>29</v>
      </c>
      <c r="H53572" t="s">
        <v>32</v>
      </c>
      <c r="I53572">
        <v>1</v>
      </c>
      <c r="O53572" t="s">
        <v>27</v>
      </c>
      <c r="P53572" t="s">
        <v>27</v>
      </c>
      <c r="Q53572" t="s">
        <v>27</v>
      </c>
      <c r="S53572">
        <v>4</v>
      </c>
    </row>
    <row r="53573" spans="1:23" x14ac:dyDescent="0.35">
      <c r="A53573" s="1">
        <v>42196</v>
      </c>
      <c r="B53573" s="2">
        <v>0.25138888888888888</v>
      </c>
      <c r="C53573">
        <v>100</v>
      </c>
      <c r="D53573" t="s">
        <v>23</v>
      </c>
      <c r="E53573">
        <v>948</v>
      </c>
      <c r="F53573" t="s">
        <v>34</v>
      </c>
      <c r="G53573" t="s">
        <v>29</v>
      </c>
      <c r="H53573" t="s">
        <v>32</v>
      </c>
      <c r="I53573">
        <v>1</v>
      </c>
      <c r="O53573" t="s">
        <v>27</v>
      </c>
      <c r="P53573" t="s">
        <v>27</v>
      </c>
      <c r="Q53573" t="s">
        <v>27</v>
      </c>
      <c r="S53573">
        <v>1</v>
      </c>
    </row>
    <row r="53574" spans="1:23" x14ac:dyDescent="0.35">
      <c r="A53574" s="1">
        <v>42197</v>
      </c>
      <c r="B53574" s="2">
        <v>0.50416666666666665</v>
      </c>
      <c r="C53574">
        <v>198</v>
      </c>
      <c r="D53574" t="s">
        <v>23</v>
      </c>
      <c r="E53574">
        <v>43.2</v>
      </c>
      <c r="F53574" t="s">
        <v>24</v>
      </c>
      <c r="G53574" t="s">
        <v>29</v>
      </c>
      <c r="H53574" t="s">
        <v>42</v>
      </c>
      <c r="I53574">
        <v>3</v>
      </c>
      <c r="O53574" t="s">
        <v>27</v>
      </c>
      <c r="P53574" t="s">
        <v>27</v>
      </c>
      <c r="Q53574" t="s">
        <v>27</v>
      </c>
      <c r="S53574">
        <v>3</v>
      </c>
    </row>
    <row r="53575" spans="1:23" x14ac:dyDescent="0.35">
      <c r="A53575" s="1">
        <v>42197</v>
      </c>
      <c r="B53575" s="2">
        <v>0.48541666666666666</v>
      </c>
      <c r="C53575">
        <v>188</v>
      </c>
      <c r="D53575" t="s">
        <v>23</v>
      </c>
      <c r="E53575">
        <v>44.2</v>
      </c>
      <c r="F53575" t="s">
        <v>24</v>
      </c>
      <c r="G53575" t="s">
        <v>29</v>
      </c>
      <c r="H53575" t="s">
        <v>42</v>
      </c>
      <c r="I53575">
        <v>3</v>
      </c>
      <c r="O53575" t="s">
        <v>27</v>
      </c>
      <c r="P53575" t="s">
        <v>27</v>
      </c>
      <c r="Q53575" t="s">
        <v>27</v>
      </c>
      <c r="S53575">
        <v>3</v>
      </c>
    </row>
    <row r="53576" spans="1:23" x14ac:dyDescent="0.35">
      <c r="A53576" s="1">
        <v>42197</v>
      </c>
      <c r="B53576" s="2">
        <v>0.45902777777777776</v>
      </c>
      <c r="C53576">
        <v>175</v>
      </c>
      <c r="D53576" t="s">
        <v>23</v>
      </c>
      <c r="E53576">
        <v>58.5</v>
      </c>
      <c r="F53576" t="s">
        <v>24</v>
      </c>
      <c r="G53576" t="s">
        <v>29</v>
      </c>
      <c r="H53576" t="s">
        <v>42</v>
      </c>
      <c r="I53576">
        <v>2</v>
      </c>
      <c r="O53576" t="s">
        <v>27</v>
      </c>
      <c r="P53576" t="s">
        <v>27</v>
      </c>
      <c r="Q53576" t="s">
        <v>27</v>
      </c>
      <c r="R53576">
        <v>1</v>
      </c>
      <c r="S53576">
        <v>3</v>
      </c>
    </row>
    <row r="53577" spans="1:23" x14ac:dyDescent="0.35">
      <c r="A53577" s="1">
        <v>42197</v>
      </c>
      <c r="B53577" s="2">
        <v>0.27986111111111112</v>
      </c>
      <c r="C53577">
        <v>81</v>
      </c>
      <c r="D53577" t="s">
        <v>23</v>
      </c>
      <c r="E53577">
        <v>87.5</v>
      </c>
      <c r="F53577" t="s">
        <v>24</v>
      </c>
      <c r="G53577" t="s">
        <v>29</v>
      </c>
      <c r="H53577" t="s">
        <v>32</v>
      </c>
      <c r="I53577">
        <v>1</v>
      </c>
      <c r="O53577" t="s">
        <v>27</v>
      </c>
      <c r="P53577" t="s">
        <v>27</v>
      </c>
      <c r="Q53577" t="s">
        <v>27</v>
      </c>
      <c r="S53577">
        <v>1</v>
      </c>
    </row>
    <row r="53578" spans="1:23" x14ac:dyDescent="0.35">
      <c r="A53578" s="1">
        <v>42197</v>
      </c>
      <c r="B53578" s="2">
        <v>0.97361111111111109</v>
      </c>
      <c r="C53578">
        <v>486</v>
      </c>
      <c r="D53578" t="s">
        <v>28</v>
      </c>
      <c r="E53578">
        <v>87.8</v>
      </c>
      <c r="F53578" t="s">
        <v>24</v>
      </c>
      <c r="G53578" t="s">
        <v>29</v>
      </c>
      <c r="H53578" t="s">
        <v>50</v>
      </c>
      <c r="I53578">
        <v>1</v>
      </c>
      <c r="O53578" t="s">
        <v>27</v>
      </c>
      <c r="P53578" t="s">
        <v>27</v>
      </c>
      <c r="Q53578" t="s">
        <v>27</v>
      </c>
      <c r="S53578">
        <v>1</v>
      </c>
      <c r="W53578">
        <v>1</v>
      </c>
    </row>
    <row r="53579" spans="1:23" x14ac:dyDescent="0.35">
      <c r="A53579" s="1">
        <v>42197</v>
      </c>
      <c r="B53579" s="2">
        <v>0.77013888888888893</v>
      </c>
      <c r="C53579">
        <v>381</v>
      </c>
      <c r="D53579" t="s">
        <v>23</v>
      </c>
      <c r="E53579">
        <v>485.8</v>
      </c>
      <c r="F53579" t="s">
        <v>34</v>
      </c>
      <c r="G53579" t="s">
        <v>25</v>
      </c>
      <c r="H53579" t="s">
        <v>35</v>
      </c>
      <c r="I53579">
        <v>1</v>
      </c>
      <c r="K53579">
        <v>1</v>
      </c>
      <c r="O53579" t="s">
        <v>27</v>
      </c>
      <c r="P53579" t="s">
        <v>27</v>
      </c>
      <c r="Q53579" t="s">
        <v>27</v>
      </c>
      <c r="S53579">
        <v>2</v>
      </c>
    </row>
    <row r="53580" spans="1:23" x14ac:dyDescent="0.35">
      <c r="A53580" s="1">
        <v>42197</v>
      </c>
      <c r="B53580" s="2">
        <v>0.7006944444444444</v>
      </c>
      <c r="C53580">
        <v>328</v>
      </c>
      <c r="D53580" t="s">
        <v>23</v>
      </c>
      <c r="E53580">
        <v>492</v>
      </c>
      <c r="F53580" t="s">
        <v>34</v>
      </c>
      <c r="G53580" t="s">
        <v>25</v>
      </c>
      <c r="H53580" t="s">
        <v>26</v>
      </c>
      <c r="I53580">
        <v>2</v>
      </c>
      <c r="O53580" t="s">
        <v>27</v>
      </c>
      <c r="P53580" t="s">
        <v>27</v>
      </c>
      <c r="Q53580" t="s">
        <v>27</v>
      </c>
      <c r="S53580">
        <v>2</v>
      </c>
    </row>
    <row r="53581" spans="1:23" x14ac:dyDescent="0.35">
      <c r="A53581" s="1">
        <v>42197</v>
      </c>
      <c r="B53581" s="2">
        <v>0.68333333333333335</v>
      </c>
      <c r="C53581">
        <v>320</v>
      </c>
      <c r="D53581" t="s">
        <v>28</v>
      </c>
      <c r="E53581">
        <v>492.3</v>
      </c>
      <c r="F53581" t="s">
        <v>34</v>
      </c>
      <c r="G53581" t="s">
        <v>25</v>
      </c>
      <c r="H53581" t="s">
        <v>26</v>
      </c>
      <c r="L53581">
        <v>1</v>
      </c>
      <c r="N53581">
        <v>1</v>
      </c>
      <c r="O53581" t="s">
        <v>27</v>
      </c>
      <c r="P53581" t="s">
        <v>27</v>
      </c>
      <c r="Q53581" t="s">
        <v>27</v>
      </c>
      <c r="S53581">
        <v>1</v>
      </c>
      <c r="T53581">
        <v>1</v>
      </c>
    </row>
    <row r="53582" spans="1:23" x14ac:dyDescent="0.35">
      <c r="A53582" s="1">
        <v>42197</v>
      </c>
      <c r="B53582" s="2">
        <v>0.68333333333333335</v>
      </c>
      <c r="C53582">
        <v>334</v>
      </c>
      <c r="D53582" t="s">
        <v>23</v>
      </c>
      <c r="E53582">
        <v>492.3</v>
      </c>
      <c r="F53582" t="s">
        <v>34</v>
      </c>
      <c r="G53582" t="s">
        <v>25</v>
      </c>
      <c r="H53582" t="s">
        <v>26</v>
      </c>
      <c r="I53582">
        <v>2</v>
      </c>
      <c r="O53582" t="s">
        <v>27</v>
      </c>
      <c r="P53582" t="s">
        <v>27</v>
      </c>
      <c r="Q53582" t="s">
        <v>27</v>
      </c>
      <c r="S53582">
        <v>2</v>
      </c>
    </row>
    <row r="53583" spans="1:23" x14ac:dyDescent="0.35">
      <c r="A53583" s="1">
        <v>42197</v>
      </c>
      <c r="B53583" s="2">
        <v>0.8</v>
      </c>
      <c r="C53583">
        <v>407</v>
      </c>
      <c r="D53583" t="s">
        <v>23</v>
      </c>
      <c r="E53583">
        <v>494</v>
      </c>
      <c r="F53583" t="s">
        <v>34</v>
      </c>
      <c r="G53583" t="s">
        <v>25</v>
      </c>
      <c r="H53583" t="s">
        <v>42</v>
      </c>
      <c r="I53583">
        <v>2</v>
      </c>
      <c r="K53583">
        <v>1</v>
      </c>
      <c r="O53583" t="s">
        <v>27</v>
      </c>
      <c r="P53583" t="s">
        <v>27</v>
      </c>
      <c r="Q53583" t="s">
        <v>27</v>
      </c>
      <c r="S53583">
        <v>3</v>
      </c>
    </row>
    <row r="53584" spans="1:23" x14ac:dyDescent="0.35">
      <c r="A53584" s="1">
        <v>42197</v>
      </c>
      <c r="B53584" s="2">
        <v>0.77152777777777781</v>
      </c>
      <c r="C53584">
        <v>383</v>
      </c>
      <c r="D53584" t="s">
        <v>23</v>
      </c>
      <c r="E53584">
        <v>496</v>
      </c>
      <c r="F53584" t="s">
        <v>34</v>
      </c>
      <c r="G53584" t="s">
        <v>25</v>
      </c>
      <c r="H53584" t="s">
        <v>42</v>
      </c>
      <c r="I53584">
        <v>3</v>
      </c>
      <c r="O53584" t="s">
        <v>27</v>
      </c>
      <c r="P53584" t="s">
        <v>27</v>
      </c>
      <c r="Q53584" t="s">
        <v>27</v>
      </c>
      <c r="S53584">
        <v>3</v>
      </c>
    </row>
    <row r="53585" spans="1:22" x14ac:dyDescent="0.35">
      <c r="A53585" s="1">
        <v>42197</v>
      </c>
      <c r="B53585" s="2">
        <v>0.69861111111111107</v>
      </c>
      <c r="C53585">
        <v>326</v>
      </c>
      <c r="D53585" t="s">
        <v>23</v>
      </c>
      <c r="E53585">
        <v>496.5</v>
      </c>
      <c r="F53585" t="s">
        <v>34</v>
      </c>
      <c r="G53585" t="s">
        <v>25</v>
      </c>
      <c r="H53585" t="s">
        <v>26</v>
      </c>
      <c r="I53585">
        <v>2</v>
      </c>
      <c r="O53585" t="s">
        <v>27</v>
      </c>
      <c r="P53585" t="s">
        <v>27</v>
      </c>
      <c r="Q53585" t="s">
        <v>27</v>
      </c>
      <c r="S53585">
        <v>2</v>
      </c>
    </row>
    <row r="53586" spans="1:22" x14ac:dyDescent="0.35">
      <c r="A53586" s="1">
        <v>42197</v>
      </c>
      <c r="B53586" s="2">
        <v>0.37222222222222223</v>
      </c>
      <c r="C53586">
        <v>122</v>
      </c>
      <c r="D53586" t="s">
        <v>23</v>
      </c>
      <c r="E53586">
        <v>499</v>
      </c>
      <c r="F53586" t="s">
        <v>34</v>
      </c>
      <c r="G53586" t="s">
        <v>29</v>
      </c>
      <c r="H53586" t="s">
        <v>26</v>
      </c>
      <c r="I53586">
        <v>2</v>
      </c>
      <c r="O53586" t="s">
        <v>27</v>
      </c>
      <c r="P53586" t="s">
        <v>27</v>
      </c>
      <c r="Q53586" t="s">
        <v>27</v>
      </c>
      <c r="S53586">
        <v>3</v>
      </c>
    </row>
    <row r="53587" spans="1:22" x14ac:dyDescent="0.35">
      <c r="A53587" s="1">
        <v>42197</v>
      </c>
      <c r="B53587" s="2">
        <v>0.92083333333333328</v>
      </c>
      <c r="C53587">
        <v>465</v>
      </c>
      <c r="D53587" t="s">
        <v>23</v>
      </c>
      <c r="E53587">
        <v>511.7</v>
      </c>
      <c r="F53587" t="s">
        <v>34</v>
      </c>
      <c r="G53587" t="s">
        <v>25</v>
      </c>
      <c r="H53587" t="s">
        <v>26</v>
      </c>
      <c r="K53587">
        <v>2</v>
      </c>
      <c r="O53587" t="s">
        <v>27</v>
      </c>
      <c r="P53587" t="s">
        <v>27</v>
      </c>
      <c r="Q53587" t="s">
        <v>27</v>
      </c>
      <c r="S53587">
        <v>2</v>
      </c>
    </row>
    <row r="53588" spans="1:22" x14ac:dyDescent="0.35">
      <c r="A53588" s="1">
        <v>42197</v>
      </c>
      <c r="B53588" s="2">
        <v>5.0694444444444445E-2</v>
      </c>
      <c r="C53588">
        <v>41</v>
      </c>
      <c r="D53588" t="s">
        <v>28</v>
      </c>
      <c r="E53588">
        <v>515</v>
      </c>
      <c r="F53588" t="s">
        <v>34</v>
      </c>
      <c r="G53588" t="s">
        <v>29</v>
      </c>
      <c r="H53588" t="s">
        <v>43</v>
      </c>
      <c r="L53588">
        <v>1</v>
      </c>
      <c r="O53588" t="s">
        <v>27</v>
      </c>
      <c r="P53588" t="s">
        <v>27</v>
      </c>
      <c r="Q53588" t="s">
        <v>27</v>
      </c>
      <c r="S53588">
        <v>0</v>
      </c>
      <c r="U53588">
        <v>1</v>
      </c>
      <c r="V53588">
        <v>1</v>
      </c>
    </row>
    <row r="53589" spans="1:22" x14ac:dyDescent="0.35">
      <c r="A53589" s="1">
        <v>42197</v>
      </c>
      <c r="B53589" s="2">
        <v>0.51041666666666663</v>
      </c>
      <c r="C53589">
        <v>202</v>
      </c>
      <c r="D53589" t="s">
        <v>28</v>
      </c>
      <c r="E53589">
        <v>583.70000000000005</v>
      </c>
      <c r="F53589" t="s">
        <v>34</v>
      </c>
      <c r="G53589" t="s">
        <v>29</v>
      </c>
      <c r="H53589" t="s">
        <v>30</v>
      </c>
      <c r="I53589">
        <v>1</v>
      </c>
      <c r="K53589">
        <v>1</v>
      </c>
      <c r="O53589" t="s">
        <v>27</v>
      </c>
      <c r="P53589" t="s">
        <v>27</v>
      </c>
      <c r="Q53589" t="s">
        <v>27</v>
      </c>
      <c r="S53589">
        <v>1</v>
      </c>
      <c r="T53589">
        <v>2</v>
      </c>
    </row>
    <row r="53590" spans="1:22" x14ac:dyDescent="0.35">
      <c r="A53590" s="1">
        <v>42197</v>
      </c>
      <c r="B53590" s="2">
        <v>0.75138888888888888</v>
      </c>
      <c r="C53590">
        <v>373</v>
      </c>
      <c r="D53590" t="s">
        <v>23</v>
      </c>
      <c r="E53590">
        <v>679</v>
      </c>
      <c r="F53590" t="s">
        <v>34</v>
      </c>
      <c r="G53590" t="s">
        <v>29</v>
      </c>
      <c r="H53590" t="s">
        <v>39</v>
      </c>
      <c r="O53590" t="s">
        <v>27</v>
      </c>
      <c r="P53590" t="s">
        <v>27</v>
      </c>
      <c r="Q53590" t="s">
        <v>27</v>
      </c>
      <c r="R53590">
        <v>1</v>
      </c>
      <c r="S53590">
        <v>1</v>
      </c>
    </row>
    <row r="53591" spans="1:22" x14ac:dyDescent="0.35">
      <c r="A53591" s="1">
        <v>42197</v>
      </c>
      <c r="B53591" s="2">
        <v>0.67638888888888893</v>
      </c>
      <c r="C53591">
        <v>311</v>
      </c>
      <c r="D53591" t="s">
        <v>28</v>
      </c>
      <c r="E53591">
        <v>751.3</v>
      </c>
      <c r="F53591" t="s">
        <v>34</v>
      </c>
      <c r="G53591" t="s">
        <v>29</v>
      </c>
      <c r="H53591" t="s">
        <v>30</v>
      </c>
      <c r="I53591">
        <v>1</v>
      </c>
      <c r="O53591" t="s">
        <v>27</v>
      </c>
      <c r="P53591" t="s">
        <v>27</v>
      </c>
      <c r="Q53591" t="s">
        <v>27</v>
      </c>
      <c r="S53591">
        <v>2</v>
      </c>
      <c r="T53591">
        <v>2</v>
      </c>
      <c r="U53591">
        <v>1</v>
      </c>
    </row>
    <row r="53592" spans="1:22" x14ac:dyDescent="0.35">
      <c r="A53592" s="1">
        <v>42197</v>
      </c>
      <c r="B53592" s="2">
        <v>0.73402777777777772</v>
      </c>
      <c r="C53592">
        <v>357</v>
      </c>
      <c r="D53592" t="s">
        <v>23</v>
      </c>
      <c r="E53592">
        <v>787.6</v>
      </c>
      <c r="F53592" t="s">
        <v>34</v>
      </c>
      <c r="G53592" t="s">
        <v>29</v>
      </c>
      <c r="H53592" t="s">
        <v>32</v>
      </c>
      <c r="I53592">
        <v>1</v>
      </c>
      <c r="O53592" t="s">
        <v>27</v>
      </c>
      <c r="P53592" t="s">
        <v>27</v>
      </c>
      <c r="Q53592" t="s">
        <v>27</v>
      </c>
      <c r="S53592">
        <v>3</v>
      </c>
    </row>
    <row r="53593" spans="1:22" x14ac:dyDescent="0.35">
      <c r="A53593" s="1">
        <v>42197</v>
      </c>
      <c r="B53593" s="2">
        <v>0.78749999999999998</v>
      </c>
      <c r="C53593">
        <v>398</v>
      </c>
      <c r="D53593" t="s">
        <v>23</v>
      </c>
      <c r="E53593">
        <v>795</v>
      </c>
      <c r="F53593" t="s">
        <v>34</v>
      </c>
      <c r="G53593" t="s">
        <v>29</v>
      </c>
      <c r="H53593" t="s">
        <v>35</v>
      </c>
      <c r="I53593">
        <v>1</v>
      </c>
      <c r="N53593">
        <v>1</v>
      </c>
      <c r="O53593" t="s">
        <v>27</v>
      </c>
      <c r="P53593" t="s">
        <v>27</v>
      </c>
      <c r="Q53593" t="s">
        <v>27</v>
      </c>
      <c r="S53593">
        <v>2</v>
      </c>
    </row>
    <row r="53594" spans="1:22" x14ac:dyDescent="0.35">
      <c r="A53594" s="1">
        <v>42197</v>
      </c>
      <c r="B53594" s="2">
        <v>0.83194444444444449</v>
      </c>
      <c r="C53594">
        <v>422</v>
      </c>
      <c r="D53594" t="s">
        <v>23</v>
      </c>
      <c r="E53594">
        <v>850</v>
      </c>
      <c r="F53594" t="s">
        <v>34</v>
      </c>
      <c r="G53594" t="s">
        <v>29</v>
      </c>
      <c r="H53594" t="s">
        <v>45</v>
      </c>
      <c r="K53594">
        <v>1</v>
      </c>
      <c r="O53594" t="s">
        <v>27</v>
      </c>
      <c r="P53594" t="s">
        <v>27</v>
      </c>
      <c r="Q53594" t="s">
        <v>27</v>
      </c>
      <c r="R53594">
        <v>1</v>
      </c>
      <c r="S53594">
        <v>2</v>
      </c>
    </row>
    <row r="53595" spans="1:22" x14ac:dyDescent="0.35">
      <c r="A53595" s="1">
        <v>42197</v>
      </c>
      <c r="B53595" s="2">
        <v>0.30069444444444443</v>
      </c>
      <c r="C53595">
        <v>89</v>
      </c>
      <c r="D53595" t="s">
        <v>23</v>
      </c>
      <c r="E53595">
        <v>917.7</v>
      </c>
      <c r="F53595" t="s">
        <v>34</v>
      </c>
      <c r="G53595" t="s">
        <v>29</v>
      </c>
      <c r="H53595" t="s">
        <v>37</v>
      </c>
      <c r="I53595">
        <v>1</v>
      </c>
      <c r="O53595" t="s">
        <v>27</v>
      </c>
      <c r="P53595" t="s">
        <v>27</v>
      </c>
      <c r="Q53595" t="s">
        <v>27</v>
      </c>
      <c r="S53595">
        <v>4</v>
      </c>
    </row>
    <row r="53596" spans="1:22" x14ac:dyDescent="0.35">
      <c r="A53596" s="1">
        <v>42197</v>
      </c>
      <c r="B53596" s="2">
        <v>0.79166666666666663</v>
      </c>
      <c r="C53596">
        <v>401</v>
      </c>
      <c r="D53596" t="s">
        <v>23</v>
      </c>
      <c r="E53596">
        <v>944.4</v>
      </c>
      <c r="F53596" t="s">
        <v>34</v>
      </c>
      <c r="G53596" t="s">
        <v>29</v>
      </c>
      <c r="H53596" t="s">
        <v>39</v>
      </c>
      <c r="I53596">
        <v>1</v>
      </c>
      <c r="O53596" t="s">
        <v>27</v>
      </c>
      <c r="P53596" t="s">
        <v>27</v>
      </c>
      <c r="Q53596" t="s">
        <v>27</v>
      </c>
      <c r="S53596">
        <v>1</v>
      </c>
    </row>
    <row r="53597" spans="1:22" x14ac:dyDescent="0.35">
      <c r="A53597" s="1">
        <v>42197</v>
      </c>
      <c r="B53597" s="2">
        <v>0.7993055555555556</v>
      </c>
      <c r="C53597">
        <v>406</v>
      </c>
      <c r="D53597" t="s">
        <v>23</v>
      </c>
      <c r="E53597">
        <v>944.4</v>
      </c>
      <c r="F53597" t="s">
        <v>34</v>
      </c>
      <c r="G53597" t="s">
        <v>29</v>
      </c>
      <c r="H53597" t="s">
        <v>42</v>
      </c>
      <c r="I53597">
        <v>3</v>
      </c>
      <c r="K53597">
        <v>1</v>
      </c>
      <c r="O53597" t="s">
        <v>27</v>
      </c>
      <c r="P53597" t="s">
        <v>27</v>
      </c>
      <c r="Q53597" t="s">
        <v>27</v>
      </c>
      <c r="S53597">
        <v>4</v>
      </c>
    </row>
    <row r="53598" spans="1:22" x14ac:dyDescent="0.35">
      <c r="A53598" s="1">
        <v>42198</v>
      </c>
      <c r="B53598" s="2">
        <v>0.45902777777777776</v>
      </c>
      <c r="C53598">
        <v>200</v>
      </c>
      <c r="D53598" t="s">
        <v>23</v>
      </c>
      <c r="E53598">
        <v>25.5</v>
      </c>
      <c r="F53598" t="s">
        <v>24</v>
      </c>
      <c r="G53598" t="s">
        <v>29</v>
      </c>
      <c r="H53598" t="s">
        <v>26</v>
      </c>
      <c r="I53598">
        <v>2</v>
      </c>
      <c r="O53598" t="s">
        <v>27</v>
      </c>
      <c r="P53598" t="s">
        <v>27</v>
      </c>
      <c r="Q53598" t="s">
        <v>27</v>
      </c>
      <c r="S53598">
        <v>2</v>
      </c>
    </row>
    <row r="53599" spans="1:22" x14ac:dyDescent="0.35">
      <c r="A53599" s="1">
        <v>42198</v>
      </c>
      <c r="B53599" s="2">
        <v>0.47499999999999998</v>
      </c>
      <c r="C53599">
        <v>209</v>
      </c>
      <c r="D53599" t="s">
        <v>23</v>
      </c>
      <c r="E53599">
        <v>25.5</v>
      </c>
      <c r="F53599" t="s">
        <v>24</v>
      </c>
      <c r="G53599" t="s">
        <v>29</v>
      </c>
      <c r="H53599" t="s">
        <v>26</v>
      </c>
      <c r="I53599">
        <v>1</v>
      </c>
      <c r="K53599">
        <v>1</v>
      </c>
      <c r="O53599" t="s">
        <v>27</v>
      </c>
      <c r="P53599" t="s">
        <v>27</v>
      </c>
      <c r="Q53599" t="s">
        <v>27</v>
      </c>
      <c r="S53599">
        <v>2</v>
      </c>
    </row>
    <row r="53600" spans="1:22" x14ac:dyDescent="0.35">
      <c r="A53600" s="1">
        <v>42198</v>
      </c>
      <c r="B53600" s="2">
        <v>0.91805555555555551</v>
      </c>
      <c r="C53600">
        <v>451</v>
      </c>
      <c r="D53600" t="s">
        <v>28</v>
      </c>
      <c r="E53600">
        <v>45</v>
      </c>
      <c r="F53600" t="s">
        <v>24</v>
      </c>
      <c r="G53600" t="s">
        <v>25</v>
      </c>
      <c r="H53600" t="s">
        <v>40</v>
      </c>
      <c r="L53600">
        <v>1</v>
      </c>
      <c r="O53600" t="s">
        <v>27</v>
      </c>
      <c r="P53600" t="s">
        <v>27</v>
      </c>
      <c r="Q53600" t="s">
        <v>27</v>
      </c>
      <c r="S53600">
        <v>0</v>
      </c>
      <c r="T53600">
        <v>1</v>
      </c>
    </row>
    <row r="53601" spans="1:23" x14ac:dyDescent="0.35">
      <c r="A53601" s="1">
        <v>42198</v>
      </c>
      <c r="B53601" s="2">
        <v>0.3611111111111111</v>
      </c>
      <c r="C53601">
        <v>135</v>
      </c>
      <c r="D53601" t="s">
        <v>23</v>
      </c>
      <c r="E53601">
        <v>58.5</v>
      </c>
      <c r="F53601" t="s">
        <v>24</v>
      </c>
      <c r="G53601" t="s">
        <v>29</v>
      </c>
      <c r="H53601" t="s">
        <v>42</v>
      </c>
      <c r="I53601">
        <v>3</v>
      </c>
      <c r="K53601">
        <v>1</v>
      </c>
      <c r="O53601" t="s">
        <v>27</v>
      </c>
      <c r="P53601" t="s">
        <v>27</v>
      </c>
      <c r="Q53601" t="s">
        <v>27</v>
      </c>
      <c r="R53601">
        <v>1</v>
      </c>
      <c r="S53601">
        <v>5</v>
      </c>
    </row>
    <row r="53602" spans="1:23" x14ac:dyDescent="0.35">
      <c r="A53602" s="1">
        <v>42198</v>
      </c>
      <c r="B53602" s="2">
        <v>0.61736111111111114</v>
      </c>
      <c r="C53602">
        <v>305</v>
      </c>
      <c r="D53602" t="s">
        <v>28</v>
      </c>
      <c r="E53602">
        <v>58.4</v>
      </c>
      <c r="F53602" t="s">
        <v>24</v>
      </c>
      <c r="G53602" t="s">
        <v>29</v>
      </c>
      <c r="H53602" t="s">
        <v>42</v>
      </c>
      <c r="I53602">
        <v>3</v>
      </c>
      <c r="O53602" t="s">
        <v>27</v>
      </c>
      <c r="P53602" t="s">
        <v>27</v>
      </c>
      <c r="Q53602" t="s">
        <v>27</v>
      </c>
      <c r="S53602">
        <v>3</v>
      </c>
      <c r="T53602">
        <v>2</v>
      </c>
    </row>
    <row r="53603" spans="1:23" x14ac:dyDescent="0.35">
      <c r="A53603" s="1">
        <v>42198</v>
      </c>
      <c r="B53603" s="2">
        <v>5.7638888888888892E-2</v>
      </c>
      <c r="C53603">
        <v>46</v>
      </c>
      <c r="D53603" t="s">
        <v>28</v>
      </c>
      <c r="E53603">
        <v>61.4</v>
      </c>
      <c r="F53603" t="s">
        <v>24</v>
      </c>
      <c r="G53603" t="s">
        <v>25</v>
      </c>
      <c r="H53603" t="s">
        <v>26</v>
      </c>
      <c r="K53603">
        <v>2</v>
      </c>
      <c r="O53603" t="s">
        <v>27</v>
      </c>
      <c r="P53603" t="s">
        <v>27</v>
      </c>
      <c r="Q53603" t="s">
        <v>27</v>
      </c>
      <c r="S53603">
        <v>1</v>
      </c>
      <c r="T53603">
        <v>1</v>
      </c>
    </row>
    <row r="53604" spans="1:23" x14ac:dyDescent="0.35">
      <c r="A53604" s="1">
        <v>42198</v>
      </c>
      <c r="B53604" s="2">
        <v>5.5555555555555558E-3</v>
      </c>
      <c r="C53604">
        <v>29</v>
      </c>
      <c r="D53604" t="s">
        <v>28</v>
      </c>
      <c r="E53604">
        <v>493.5</v>
      </c>
      <c r="F53604" t="s">
        <v>34</v>
      </c>
      <c r="G53604" t="s">
        <v>29</v>
      </c>
      <c r="H53604" t="s">
        <v>40</v>
      </c>
      <c r="L53604">
        <v>1</v>
      </c>
      <c r="O53604" t="s">
        <v>27</v>
      </c>
      <c r="P53604" t="s">
        <v>27</v>
      </c>
      <c r="Q53604" t="s">
        <v>27</v>
      </c>
      <c r="S53604">
        <v>0</v>
      </c>
      <c r="V53604">
        <v>1</v>
      </c>
      <c r="W53604">
        <v>1</v>
      </c>
    </row>
    <row r="53605" spans="1:23" x14ac:dyDescent="0.35">
      <c r="A53605" s="1">
        <v>42198</v>
      </c>
      <c r="B53605" s="2">
        <v>0.57986111111111116</v>
      </c>
      <c r="C53605">
        <v>287</v>
      </c>
      <c r="D53605" t="s">
        <v>28</v>
      </c>
      <c r="E53605">
        <v>661.9</v>
      </c>
      <c r="F53605" t="s">
        <v>34</v>
      </c>
      <c r="G53605" t="s">
        <v>25</v>
      </c>
      <c r="H53605" t="s">
        <v>26</v>
      </c>
      <c r="I53605">
        <v>1</v>
      </c>
      <c r="N53605">
        <v>1</v>
      </c>
      <c r="O53605" t="s">
        <v>27</v>
      </c>
      <c r="P53605" t="s">
        <v>27</v>
      </c>
      <c r="Q53605" t="s">
        <v>27</v>
      </c>
      <c r="S53605">
        <v>1</v>
      </c>
      <c r="W53605">
        <v>1</v>
      </c>
    </row>
    <row r="53606" spans="1:23" x14ac:dyDescent="0.35">
      <c r="A53606" s="1">
        <v>42198</v>
      </c>
      <c r="B53606" s="2">
        <v>0.22638888888888889</v>
      </c>
      <c r="C53606">
        <v>75</v>
      </c>
      <c r="D53606" t="s">
        <v>23</v>
      </c>
      <c r="E53606">
        <v>890.5</v>
      </c>
      <c r="F53606" t="s">
        <v>34</v>
      </c>
      <c r="G53606" t="s">
        <v>25</v>
      </c>
      <c r="H53606" t="s">
        <v>30</v>
      </c>
      <c r="I53606">
        <v>1</v>
      </c>
      <c r="O53606" t="s">
        <v>27</v>
      </c>
      <c r="P53606" t="s">
        <v>27</v>
      </c>
      <c r="Q53606" t="s">
        <v>27</v>
      </c>
      <c r="S53606">
        <v>1</v>
      </c>
    </row>
    <row r="53607" spans="1:23" x14ac:dyDescent="0.35">
      <c r="A53607" s="1">
        <v>42198</v>
      </c>
      <c r="B53607" s="2">
        <v>0.64583333333333337</v>
      </c>
      <c r="C53607">
        <v>320</v>
      </c>
      <c r="D53607" t="s">
        <v>23</v>
      </c>
      <c r="E53607">
        <v>925</v>
      </c>
      <c r="F53607" t="s">
        <v>34</v>
      </c>
      <c r="G53607" t="s">
        <v>29</v>
      </c>
      <c r="H53607" t="s">
        <v>43</v>
      </c>
      <c r="L53607">
        <v>1</v>
      </c>
      <c r="O53607" t="s">
        <v>27</v>
      </c>
      <c r="P53607" t="s">
        <v>27</v>
      </c>
      <c r="Q53607" t="s">
        <v>27</v>
      </c>
      <c r="S53607">
        <v>1</v>
      </c>
    </row>
    <row r="53608" spans="1:23" x14ac:dyDescent="0.35">
      <c r="A53608" s="1">
        <v>42199</v>
      </c>
      <c r="B53608" s="2">
        <v>0.45555555555555555</v>
      </c>
      <c r="C53608">
        <v>210</v>
      </c>
      <c r="D53608" t="s">
        <v>23</v>
      </c>
      <c r="E53608">
        <v>58.5</v>
      </c>
      <c r="F53608" t="s">
        <v>24</v>
      </c>
      <c r="G53608" t="s">
        <v>29</v>
      </c>
      <c r="H53608" t="s">
        <v>26</v>
      </c>
      <c r="K53608">
        <v>1</v>
      </c>
      <c r="O53608" t="s">
        <v>27</v>
      </c>
      <c r="P53608" t="s">
        <v>27</v>
      </c>
      <c r="Q53608" t="s">
        <v>27</v>
      </c>
      <c r="R53608">
        <v>1</v>
      </c>
      <c r="S53608">
        <v>2</v>
      </c>
    </row>
    <row r="53609" spans="1:23" x14ac:dyDescent="0.35">
      <c r="A53609" s="1">
        <v>42199</v>
      </c>
      <c r="B53609" s="2">
        <v>0.3611111111111111</v>
      </c>
      <c r="C53609">
        <v>144</v>
      </c>
      <c r="D53609" t="s">
        <v>23</v>
      </c>
      <c r="E53609">
        <v>64.8</v>
      </c>
      <c r="F53609" t="s">
        <v>24</v>
      </c>
      <c r="G53609" t="s">
        <v>29</v>
      </c>
      <c r="H53609" t="s">
        <v>41</v>
      </c>
      <c r="I53609">
        <v>1</v>
      </c>
      <c r="O53609" t="s">
        <v>27</v>
      </c>
      <c r="P53609" t="s">
        <v>27</v>
      </c>
      <c r="Q53609" t="s">
        <v>27</v>
      </c>
      <c r="S53609">
        <v>1</v>
      </c>
    </row>
    <row r="53610" spans="1:23" x14ac:dyDescent="0.35">
      <c r="A53610" s="1">
        <v>42199</v>
      </c>
      <c r="B53610" s="2">
        <v>0.37152777777777779</v>
      </c>
      <c r="C53610">
        <v>153</v>
      </c>
      <c r="D53610" t="s">
        <v>28</v>
      </c>
      <c r="E53610">
        <v>64.7</v>
      </c>
      <c r="F53610" t="s">
        <v>24</v>
      </c>
      <c r="G53610" t="s">
        <v>29</v>
      </c>
      <c r="H53610" t="s">
        <v>26</v>
      </c>
      <c r="I53610">
        <v>1</v>
      </c>
      <c r="L53610">
        <v>1</v>
      </c>
      <c r="O53610" t="s">
        <v>27</v>
      </c>
      <c r="P53610" t="s">
        <v>27</v>
      </c>
      <c r="Q53610" t="s">
        <v>27</v>
      </c>
      <c r="S53610">
        <v>1</v>
      </c>
      <c r="U53610">
        <v>1</v>
      </c>
    </row>
    <row r="53611" spans="1:23" x14ac:dyDescent="0.35">
      <c r="A53611" s="1">
        <v>42199</v>
      </c>
      <c r="B53611" s="2">
        <v>0.3888888888888889</v>
      </c>
      <c r="C53611">
        <v>161</v>
      </c>
      <c r="D53611" t="s">
        <v>23</v>
      </c>
      <c r="E53611">
        <v>482.4</v>
      </c>
      <c r="F53611" t="s">
        <v>34</v>
      </c>
      <c r="G53611" t="s">
        <v>29</v>
      </c>
      <c r="H53611" t="s">
        <v>35</v>
      </c>
      <c r="I53611">
        <v>1</v>
      </c>
      <c r="K53611">
        <v>1</v>
      </c>
      <c r="O53611" t="s">
        <v>27</v>
      </c>
      <c r="P53611" t="s">
        <v>27</v>
      </c>
      <c r="Q53611" t="s">
        <v>27</v>
      </c>
      <c r="S53611">
        <v>2</v>
      </c>
    </row>
    <row r="53612" spans="1:23" x14ac:dyDescent="0.35">
      <c r="A53612" s="1">
        <v>42199</v>
      </c>
      <c r="B53612" s="2">
        <v>6.9444444444444441E-3</v>
      </c>
      <c r="C53612">
        <v>30</v>
      </c>
      <c r="D53612" t="s">
        <v>23</v>
      </c>
      <c r="E53612">
        <v>486.1</v>
      </c>
      <c r="F53612" t="s">
        <v>34</v>
      </c>
      <c r="G53612" t="s">
        <v>29</v>
      </c>
      <c r="H53612" t="s">
        <v>32</v>
      </c>
      <c r="I53612">
        <v>1</v>
      </c>
      <c r="O53612" t="s">
        <v>27</v>
      </c>
      <c r="P53612" t="s">
        <v>27</v>
      </c>
      <c r="Q53612" t="s">
        <v>27</v>
      </c>
      <c r="S53612">
        <v>1</v>
      </c>
    </row>
    <row r="53613" spans="1:23" x14ac:dyDescent="0.35">
      <c r="A53613" s="1">
        <v>42199</v>
      </c>
      <c r="B53613" s="2">
        <v>0.46527777777777779</v>
      </c>
      <c r="C53613">
        <v>214</v>
      </c>
      <c r="D53613" t="s">
        <v>23</v>
      </c>
      <c r="E53613">
        <v>500</v>
      </c>
      <c r="F53613" t="s">
        <v>34</v>
      </c>
      <c r="G53613" t="s">
        <v>25</v>
      </c>
      <c r="H53613" t="s">
        <v>26</v>
      </c>
      <c r="K53613">
        <v>2</v>
      </c>
      <c r="O53613" t="s">
        <v>27</v>
      </c>
      <c r="P53613" t="s">
        <v>27</v>
      </c>
      <c r="Q53613" t="s">
        <v>27</v>
      </c>
      <c r="S53613">
        <v>2</v>
      </c>
    </row>
    <row r="53614" spans="1:23" x14ac:dyDescent="0.35">
      <c r="A53614" s="1">
        <v>42199</v>
      </c>
      <c r="B53614" s="2">
        <v>0.7583333333333333</v>
      </c>
      <c r="C53614">
        <v>391</v>
      </c>
      <c r="D53614" t="s">
        <v>23</v>
      </c>
      <c r="E53614">
        <v>506.5</v>
      </c>
      <c r="F53614" t="s">
        <v>34</v>
      </c>
      <c r="G53614" t="s">
        <v>25</v>
      </c>
      <c r="H53614" t="s">
        <v>46</v>
      </c>
      <c r="I53614">
        <v>1</v>
      </c>
      <c r="O53614" t="s">
        <v>27</v>
      </c>
      <c r="P53614" t="s">
        <v>27</v>
      </c>
      <c r="Q53614" t="s">
        <v>27</v>
      </c>
      <c r="S53614">
        <v>1</v>
      </c>
    </row>
    <row r="53615" spans="1:23" x14ac:dyDescent="0.35">
      <c r="A53615" s="1">
        <v>42199</v>
      </c>
      <c r="B53615" s="2">
        <v>0.97083333333333333</v>
      </c>
      <c r="C53615">
        <v>490</v>
      </c>
      <c r="D53615" t="s">
        <v>28</v>
      </c>
      <c r="E53615">
        <v>510.8</v>
      </c>
      <c r="F53615" t="s">
        <v>34</v>
      </c>
      <c r="G53615" t="s">
        <v>29</v>
      </c>
      <c r="H53615" t="s">
        <v>43</v>
      </c>
      <c r="L53615">
        <v>1</v>
      </c>
      <c r="O53615" t="s">
        <v>27</v>
      </c>
      <c r="P53615" t="s">
        <v>27</v>
      </c>
      <c r="Q53615" t="s">
        <v>27</v>
      </c>
      <c r="S53615">
        <v>0</v>
      </c>
      <c r="T53615">
        <v>2</v>
      </c>
    </row>
    <row r="53616" spans="1:23" x14ac:dyDescent="0.35">
      <c r="A53616" s="1">
        <v>42199</v>
      </c>
      <c r="B53616" s="2">
        <v>0.41458333333333336</v>
      </c>
      <c r="C53616">
        <v>185</v>
      </c>
      <c r="D53616" t="s">
        <v>28</v>
      </c>
      <c r="E53616">
        <v>540</v>
      </c>
      <c r="F53616" t="s">
        <v>34</v>
      </c>
      <c r="G53616" t="s">
        <v>25</v>
      </c>
      <c r="H53616" t="s">
        <v>31</v>
      </c>
      <c r="K53616">
        <v>1</v>
      </c>
      <c r="O53616" t="s">
        <v>27</v>
      </c>
      <c r="P53616" t="s">
        <v>27</v>
      </c>
      <c r="Q53616" t="s">
        <v>27</v>
      </c>
      <c r="S53616">
        <v>0</v>
      </c>
      <c r="T53616">
        <v>1</v>
      </c>
    </row>
    <row r="53617" spans="1:21" x14ac:dyDescent="0.35">
      <c r="A53617" s="1">
        <v>42199</v>
      </c>
      <c r="B53617" s="2">
        <v>0.64583333333333337</v>
      </c>
      <c r="C53617">
        <v>326</v>
      </c>
      <c r="D53617" t="s">
        <v>28</v>
      </c>
      <c r="E53617">
        <v>601.4</v>
      </c>
      <c r="F53617" t="s">
        <v>34</v>
      </c>
      <c r="G53617" t="s">
        <v>25</v>
      </c>
      <c r="H53617" t="s">
        <v>26</v>
      </c>
      <c r="K53617">
        <v>1</v>
      </c>
      <c r="L53617">
        <v>1</v>
      </c>
      <c r="O53617" t="s">
        <v>27</v>
      </c>
      <c r="P53617" t="s">
        <v>27</v>
      </c>
      <c r="Q53617" t="s">
        <v>27</v>
      </c>
      <c r="S53617">
        <v>1</v>
      </c>
      <c r="T53617">
        <v>1</v>
      </c>
    </row>
    <row r="53618" spans="1:21" x14ac:dyDescent="0.35">
      <c r="A53618" s="1">
        <v>42199</v>
      </c>
      <c r="B53618" s="2">
        <v>0.69166666666666665</v>
      </c>
      <c r="C53618">
        <v>351</v>
      </c>
      <c r="D53618" t="s">
        <v>23</v>
      </c>
      <c r="E53618">
        <v>711</v>
      </c>
      <c r="F53618" t="s">
        <v>34</v>
      </c>
      <c r="G53618" t="s">
        <v>25</v>
      </c>
      <c r="H53618" t="s">
        <v>32</v>
      </c>
      <c r="I53618">
        <v>1</v>
      </c>
      <c r="O53618" t="s">
        <v>27</v>
      </c>
      <c r="P53618" t="s">
        <v>27</v>
      </c>
      <c r="Q53618" t="s">
        <v>27</v>
      </c>
      <c r="S53618">
        <v>1</v>
      </c>
    </row>
    <row r="53619" spans="1:21" x14ac:dyDescent="0.35">
      <c r="A53619" s="1">
        <v>42199</v>
      </c>
      <c r="B53619" s="2">
        <v>0.14374999999999999</v>
      </c>
      <c r="C53619">
        <v>69</v>
      </c>
      <c r="D53619" t="s">
        <v>23</v>
      </c>
      <c r="E53619">
        <v>760</v>
      </c>
      <c r="F53619" t="s">
        <v>34</v>
      </c>
      <c r="G53619" t="s">
        <v>29</v>
      </c>
      <c r="H53619" t="s">
        <v>26</v>
      </c>
      <c r="I53619">
        <v>1</v>
      </c>
      <c r="K53619">
        <v>1</v>
      </c>
      <c r="O53619" t="s">
        <v>27</v>
      </c>
      <c r="P53619" t="s">
        <v>27</v>
      </c>
      <c r="Q53619" t="s">
        <v>27</v>
      </c>
      <c r="S53619">
        <v>2</v>
      </c>
    </row>
    <row r="53620" spans="1:21" x14ac:dyDescent="0.35">
      <c r="A53620" s="1">
        <v>42199</v>
      </c>
      <c r="B53620" s="2">
        <v>0.80138888888888893</v>
      </c>
      <c r="C53620">
        <v>409</v>
      </c>
      <c r="D53620" t="s">
        <v>28</v>
      </c>
      <c r="E53620">
        <v>942.5</v>
      </c>
      <c r="F53620" t="s">
        <v>34</v>
      </c>
      <c r="G53620" t="s">
        <v>25</v>
      </c>
      <c r="H53620" t="s">
        <v>43</v>
      </c>
      <c r="L53620">
        <v>1</v>
      </c>
      <c r="O53620" t="s">
        <v>27</v>
      </c>
      <c r="P53620" t="s">
        <v>27</v>
      </c>
      <c r="Q53620" t="s">
        <v>27</v>
      </c>
      <c r="S53620">
        <v>0</v>
      </c>
      <c r="T53620">
        <v>1</v>
      </c>
    </row>
    <row r="53621" spans="1:21" x14ac:dyDescent="0.35">
      <c r="A53621" s="1">
        <v>42200</v>
      </c>
      <c r="B53621" s="2">
        <v>0.62708333333333333</v>
      </c>
      <c r="C53621">
        <v>313</v>
      </c>
      <c r="D53621" t="s">
        <v>28</v>
      </c>
      <c r="E53621">
        <v>37.200000000000003</v>
      </c>
      <c r="F53621" t="s">
        <v>24</v>
      </c>
      <c r="G53621" t="s">
        <v>29</v>
      </c>
      <c r="H53621" t="s">
        <v>42</v>
      </c>
      <c r="K53621">
        <v>2</v>
      </c>
      <c r="O53621" t="s">
        <v>27</v>
      </c>
      <c r="P53621" t="s">
        <v>27</v>
      </c>
      <c r="Q53621" t="s">
        <v>27</v>
      </c>
      <c r="R53621">
        <v>1</v>
      </c>
      <c r="S53621">
        <v>2</v>
      </c>
      <c r="T53621">
        <v>1</v>
      </c>
    </row>
    <row r="53622" spans="1:21" x14ac:dyDescent="0.35">
      <c r="A53622" s="1">
        <v>42200</v>
      </c>
      <c r="B53622" s="2">
        <v>0.64513888888888893</v>
      </c>
      <c r="C53622">
        <v>324</v>
      </c>
      <c r="D53622" t="s">
        <v>23</v>
      </c>
      <c r="E53622">
        <v>37.1</v>
      </c>
      <c r="F53622" t="s">
        <v>24</v>
      </c>
      <c r="G53622" t="s">
        <v>29</v>
      </c>
      <c r="H53622" t="s">
        <v>26</v>
      </c>
      <c r="I53622">
        <v>1</v>
      </c>
      <c r="O53622" t="s">
        <v>27</v>
      </c>
      <c r="P53622" t="s">
        <v>27</v>
      </c>
      <c r="Q53622" t="s">
        <v>27</v>
      </c>
      <c r="R53622">
        <v>1</v>
      </c>
      <c r="S53622">
        <v>2</v>
      </c>
    </row>
    <row r="53623" spans="1:21" x14ac:dyDescent="0.35">
      <c r="A53623" s="1">
        <v>42200</v>
      </c>
      <c r="B53623" s="2">
        <v>0.60416666666666663</v>
      </c>
      <c r="C53623">
        <v>295</v>
      </c>
      <c r="D53623" t="s">
        <v>28</v>
      </c>
      <c r="E53623">
        <v>75.3</v>
      </c>
      <c r="F53623" t="s">
        <v>24</v>
      </c>
      <c r="G53623" t="s">
        <v>29</v>
      </c>
      <c r="H53623" t="s">
        <v>44</v>
      </c>
      <c r="K53623">
        <v>1</v>
      </c>
      <c r="O53623" t="s">
        <v>27</v>
      </c>
      <c r="P53623" t="s">
        <v>27</v>
      </c>
      <c r="Q53623" t="s">
        <v>27</v>
      </c>
      <c r="S53623">
        <v>0</v>
      </c>
      <c r="T53623">
        <v>1</v>
      </c>
    </row>
    <row r="53624" spans="1:21" x14ac:dyDescent="0.35">
      <c r="A53624" s="1">
        <v>42200</v>
      </c>
      <c r="B53624" s="2">
        <v>0.54305555555555551</v>
      </c>
      <c r="C53624">
        <v>258</v>
      </c>
      <c r="D53624" t="s">
        <v>23</v>
      </c>
      <c r="E53624">
        <v>481</v>
      </c>
      <c r="F53624" t="s">
        <v>34</v>
      </c>
      <c r="G53624" t="s">
        <v>25</v>
      </c>
      <c r="H53624" t="s">
        <v>35</v>
      </c>
      <c r="I53624">
        <v>1</v>
      </c>
      <c r="K53624">
        <v>1</v>
      </c>
      <c r="O53624" t="s">
        <v>27</v>
      </c>
      <c r="P53624" t="s">
        <v>27</v>
      </c>
      <c r="Q53624" t="s">
        <v>27</v>
      </c>
      <c r="S53624">
        <v>2</v>
      </c>
    </row>
    <row r="53625" spans="1:21" x14ac:dyDescent="0.35">
      <c r="A53625" s="1">
        <v>42200</v>
      </c>
      <c r="B53625" s="2">
        <v>0.77500000000000002</v>
      </c>
      <c r="C53625">
        <v>415</v>
      </c>
      <c r="D53625" t="s">
        <v>28</v>
      </c>
      <c r="E53625">
        <v>481.2</v>
      </c>
      <c r="F53625" t="s">
        <v>34</v>
      </c>
      <c r="G53625" t="s">
        <v>29</v>
      </c>
      <c r="H53625" t="s">
        <v>35</v>
      </c>
      <c r="L53625">
        <v>1</v>
      </c>
      <c r="N53625">
        <v>1</v>
      </c>
      <c r="O53625" t="s">
        <v>27</v>
      </c>
      <c r="P53625" t="s">
        <v>27</v>
      </c>
      <c r="Q53625" t="s">
        <v>27</v>
      </c>
      <c r="S53625">
        <v>1</v>
      </c>
      <c r="T53625">
        <v>1</v>
      </c>
    </row>
    <row r="53626" spans="1:21" x14ac:dyDescent="0.35">
      <c r="A53626" s="1">
        <v>42200</v>
      </c>
      <c r="B53626" s="2">
        <v>0.48958333333333331</v>
      </c>
      <c r="C53626">
        <v>230</v>
      </c>
      <c r="D53626" t="s">
        <v>28</v>
      </c>
      <c r="E53626">
        <v>481.7</v>
      </c>
      <c r="F53626" t="s">
        <v>34</v>
      </c>
      <c r="G53626" t="s">
        <v>29</v>
      </c>
      <c r="H53626" t="s">
        <v>26</v>
      </c>
      <c r="L53626">
        <v>1</v>
      </c>
      <c r="O53626" t="s">
        <v>27</v>
      </c>
      <c r="P53626" t="s">
        <v>27</v>
      </c>
      <c r="Q53626" t="s">
        <v>27</v>
      </c>
      <c r="R53626">
        <v>1</v>
      </c>
      <c r="S53626">
        <v>1</v>
      </c>
      <c r="T53626">
        <v>1</v>
      </c>
    </row>
    <row r="53627" spans="1:21" x14ac:dyDescent="0.35">
      <c r="A53627" s="1">
        <v>42200</v>
      </c>
      <c r="B53627" s="2">
        <v>0.51388888888888884</v>
      </c>
      <c r="C53627">
        <v>240</v>
      </c>
      <c r="D53627" t="s">
        <v>23</v>
      </c>
      <c r="E53627">
        <v>481.7</v>
      </c>
      <c r="F53627" t="s">
        <v>34</v>
      </c>
      <c r="G53627" t="s">
        <v>29</v>
      </c>
      <c r="H53627" t="s">
        <v>26</v>
      </c>
      <c r="K53627">
        <v>2</v>
      </c>
      <c r="O53627" t="s">
        <v>27</v>
      </c>
      <c r="P53627" t="s">
        <v>27</v>
      </c>
      <c r="Q53627" t="s">
        <v>27</v>
      </c>
      <c r="S53627">
        <v>2</v>
      </c>
    </row>
    <row r="53628" spans="1:21" x14ac:dyDescent="0.35">
      <c r="A53628" s="1">
        <v>42200</v>
      </c>
      <c r="B53628" s="2">
        <v>0.37569444444444444</v>
      </c>
      <c r="C53628">
        <v>152</v>
      </c>
      <c r="D53628" t="s">
        <v>28</v>
      </c>
      <c r="E53628">
        <v>482</v>
      </c>
      <c r="F53628" t="s">
        <v>34</v>
      </c>
      <c r="G53628" t="s">
        <v>29</v>
      </c>
      <c r="H53628" t="s">
        <v>54</v>
      </c>
      <c r="L53628">
        <v>1</v>
      </c>
      <c r="O53628" t="s">
        <v>27</v>
      </c>
      <c r="P53628" t="s">
        <v>27</v>
      </c>
      <c r="Q53628" t="s">
        <v>27</v>
      </c>
      <c r="S53628">
        <v>0</v>
      </c>
      <c r="T53628">
        <v>2</v>
      </c>
    </row>
    <row r="53629" spans="1:21" x14ac:dyDescent="0.35">
      <c r="A53629" s="1">
        <v>42200</v>
      </c>
      <c r="B53629" s="2">
        <v>0.69930555555555551</v>
      </c>
      <c r="C53629">
        <v>362</v>
      </c>
      <c r="D53629" t="s">
        <v>23</v>
      </c>
      <c r="E53629">
        <v>486.3</v>
      </c>
      <c r="F53629" t="s">
        <v>34</v>
      </c>
      <c r="G53629" t="s">
        <v>25</v>
      </c>
      <c r="H53629" t="s">
        <v>42</v>
      </c>
      <c r="I53629">
        <v>4</v>
      </c>
      <c r="O53629" t="s">
        <v>27</v>
      </c>
      <c r="P53629" t="s">
        <v>27</v>
      </c>
      <c r="Q53629" t="s">
        <v>27</v>
      </c>
      <c r="S53629">
        <v>4</v>
      </c>
    </row>
    <row r="53630" spans="1:21" x14ac:dyDescent="0.35">
      <c r="A53630" s="1">
        <v>42200</v>
      </c>
      <c r="B53630" s="2">
        <v>0.69861111111111107</v>
      </c>
      <c r="C53630">
        <v>361</v>
      </c>
      <c r="D53630" t="s">
        <v>23</v>
      </c>
      <c r="E53630">
        <v>486.5</v>
      </c>
      <c r="F53630" t="s">
        <v>34</v>
      </c>
      <c r="G53630" t="s">
        <v>25</v>
      </c>
      <c r="H53630" t="s">
        <v>26</v>
      </c>
      <c r="I53630">
        <v>2</v>
      </c>
      <c r="O53630" t="s">
        <v>27</v>
      </c>
      <c r="P53630" t="s">
        <v>27</v>
      </c>
      <c r="Q53630" t="s">
        <v>27</v>
      </c>
      <c r="S53630">
        <v>2</v>
      </c>
    </row>
    <row r="53631" spans="1:21" x14ac:dyDescent="0.35">
      <c r="A53631" s="1">
        <v>42200</v>
      </c>
      <c r="B53631" s="2">
        <v>0.27986111111111112</v>
      </c>
      <c r="C53631">
        <v>91</v>
      </c>
      <c r="D53631" t="s">
        <v>28</v>
      </c>
      <c r="E53631">
        <v>521.5</v>
      </c>
      <c r="F53631" t="s">
        <v>34</v>
      </c>
      <c r="G53631" t="s">
        <v>29</v>
      </c>
      <c r="H53631" t="s">
        <v>44</v>
      </c>
      <c r="K53631">
        <v>1</v>
      </c>
      <c r="O53631" t="s">
        <v>27</v>
      </c>
      <c r="P53631" t="s">
        <v>27</v>
      </c>
      <c r="Q53631" t="s">
        <v>27</v>
      </c>
      <c r="S53631">
        <v>0</v>
      </c>
      <c r="U53631">
        <v>1</v>
      </c>
    </row>
    <row r="53632" spans="1:21" x14ac:dyDescent="0.35">
      <c r="A53632" s="1">
        <v>42200</v>
      </c>
      <c r="B53632" s="2">
        <v>0.69166666666666665</v>
      </c>
      <c r="C53632">
        <v>354</v>
      </c>
      <c r="D53632" t="s">
        <v>23</v>
      </c>
      <c r="E53632">
        <v>525.79999999999995</v>
      </c>
      <c r="F53632" t="s">
        <v>34</v>
      </c>
      <c r="G53632" t="s">
        <v>29</v>
      </c>
      <c r="H53632" t="s">
        <v>32</v>
      </c>
      <c r="I53632">
        <v>1</v>
      </c>
      <c r="O53632" t="s">
        <v>27</v>
      </c>
      <c r="P53632" t="s">
        <v>27</v>
      </c>
      <c r="Q53632" t="s">
        <v>27</v>
      </c>
      <c r="S53632">
        <v>1</v>
      </c>
    </row>
    <row r="53633" spans="1:20" x14ac:dyDescent="0.35">
      <c r="A53633" s="1">
        <v>42200</v>
      </c>
      <c r="B53633" s="2">
        <v>0.91736111111111107</v>
      </c>
      <c r="C53633">
        <v>485</v>
      </c>
      <c r="D53633" t="s">
        <v>23</v>
      </c>
      <c r="E53633">
        <v>745.8</v>
      </c>
      <c r="F53633" t="s">
        <v>34</v>
      </c>
      <c r="G53633" t="s">
        <v>29</v>
      </c>
      <c r="H53633" t="s">
        <v>35</v>
      </c>
      <c r="K53633">
        <v>2</v>
      </c>
      <c r="O53633" t="s">
        <v>27</v>
      </c>
      <c r="P53633" t="s">
        <v>27</v>
      </c>
      <c r="Q53633" t="s">
        <v>27</v>
      </c>
      <c r="S53633">
        <v>2</v>
      </c>
    </row>
    <row r="53634" spans="1:20" x14ac:dyDescent="0.35">
      <c r="A53634" s="1">
        <v>42200</v>
      </c>
      <c r="B53634" s="2">
        <v>0.375</v>
      </c>
      <c r="C53634">
        <v>151</v>
      </c>
      <c r="D53634" t="s">
        <v>28</v>
      </c>
      <c r="E53634">
        <v>774</v>
      </c>
      <c r="F53634" t="s">
        <v>34</v>
      </c>
      <c r="G53634" t="s">
        <v>29</v>
      </c>
      <c r="H53634" t="s">
        <v>30</v>
      </c>
      <c r="I53634">
        <v>1</v>
      </c>
      <c r="O53634" t="s">
        <v>27</v>
      </c>
      <c r="P53634" t="s">
        <v>27</v>
      </c>
      <c r="Q53634" t="s">
        <v>27</v>
      </c>
      <c r="S53634">
        <v>2</v>
      </c>
      <c r="T53634">
        <v>2</v>
      </c>
    </row>
    <row r="53635" spans="1:20" x14ac:dyDescent="0.35">
      <c r="A53635" s="1">
        <v>42200</v>
      </c>
      <c r="B53635" s="2">
        <v>0.39305555555555555</v>
      </c>
      <c r="C53635">
        <v>167</v>
      </c>
      <c r="D53635" t="s">
        <v>23</v>
      </c>
      <c r="E53635">
        <v>798.1</v>
      </c>
      <c r="F53635" t="s">
        <v>34</v>
      </c>
      <c r="G53635" t="s">
        <v>29</v>
      </c>
      <c r="H53635" t="s">
        <v>31</v>
      </c>
      <c r="I53635">
        <v>1</v>
      </c>
      <c r="O53635" t="s">
        <v>27</v>
      </c>
      <c r="P53635" t="s">
        <v>27</v>
      </c>
      <c r="Q53635" t="s">
        <v>27</v>
      </c>
      <c r="S53635">
        <v>4</v>
      </c>
    </row>
    <row r="53636" spans="1:20" x14ac:dyDescent="0.35">
      <c r="A53636" s="1">
        <v>42200</v>
      </c>
      <c r="B53636" s="2">
        <v>0.2326388888888889</v>
      </c>
      <c r="C53636">
        <v>80</v>
      </c>
      <c r="D53636" t="s">
        <v>23</v>
      </c>
      <c r="E53636">
        <v>831.15</v>
      </c>
      <c r="F53636" t="s">
        <v>34</v>
      </c>
      <c r="G53636" t="s">
        <v>25</v>
      </c>
      <c r="H53636" t="s">
        <v>32</v>
      </c>
      <c r="I53636">
        <v>1</v>
      </c>
      <c r="O53636" t="s">
        <v>27</v>
      </c>
      <c r="P53636" t="s">
        <v>27</v>
      </c>
      <c r="Q53636" t="s">
        <v>27</v>
      </c>
      <c r="S53636">
        <v>1</v>
      </c>
    </row>
    <row r="53637" spans="1:20" x14ac:dyDescent="0.35">
      <c r="A53637" s="1">
        <v>42200</v>
      </c>
      <c r="B53637" s="2">
        <v>0.4152777777777778</v>
      </c>
      <c r="C53637">
        <v>184</v>
      </c>
      <c r="D53637" t="s">
        <v>23</v>
      </c>
      <c r="E53637">
        <v>834</v>
      </c>
      <c r="F53637" t="s">
        <v>34</v>
      </c>
      <c r="G53637" t="s">
        <v>25</v>
      </c>
      <c r="H53637" t="s">
        <v>44</v>
      </c>
      <c r="K53637">
        <v>2</v>
      </c>
      <c r="O53637" t="s">
        <v>27</v>
      </c>
      <c r="P53637" t="s">
        <v>27</v>
      </c>
      <c r="Q53637" t="s">
        <v>27</v>
      </c>
      <c r="S53637">
        <v>2</v>
      </c>
    </row>
    <row r="53638" spans="1:20" x14ac:dyDescent="0.35">
      <c r="A53638" s="1">
        <v>42200</v>
      </c>
      <c r="B53638" s="2">
        <v>0.23125000000000001</v>
      </c>
      <c r="C53638">
        <v>78</v>
      </c>
      <c r="D53638" t="s">
        <v>23</v>
      </c>
      <c r="E53638">
        <v>859</v>
      </c>
      <c r="F53638" t="s">
        <v>34</v>
      </c>
      <c r="G53638" t="s">
        <v>29</v>
      </c>
      <c r="H53638" t="s">
        <v>32</v>
      </c>
      <c r="I53638">
        <v>1</v>
      </c>
      <c r="O53638" t="s">
        <v>27</v>
      </c>
      <c r="P53638" t="s">
        <v>27</v>
      </c>
      <c r="Q53638" t="s">
        <v>27</v>
      </c>
      <c r="S53638">
        <v>5</v>
      </c>
    </row>
    <row r="53639" spans="1:20" x14ac:dyDescent="0.35">
      <c r="A53639" s="1">
        <v>42200</v>
      </c>
      <c r="B53639" s="2">
        <v>0.33680555555555558</v>
      </c>
      <c r="C53639">
        <v>124</v>
      </c>
      <c r="D53639" t="s">
        <v>28</v>
      </c>
      <c r="E53639">
        <v>881</v>
      </c>
      <c r="F53639" t="s">
        <v>34</v>
      </c>
      <c r="G53639" t="s">
        <v>29</v>
      </c>
      <c r="H53639" t="s">
        <v>43</v>
      </c>
      <c r="L53639">
        <v>1</v>
      </c>
      <c r="O53639" t="s">
        <v>27</v>
      </c>
      <c r="P53639" t="s">
        <v>27</v>
      </c>
      <c r="Q53639" t="s">
        <v>27</v>
      </c>
      <c r="S53639">
        <v>0</v>
      </c>
      <c r="T53639">
        <v>1</v>
      </c>
    </row>
    <row r="53640" spans="1:20" x14ac:dyDescent="0.35">
      <c r="A53640" s="1">
        <v>42201</v>
      </c>
      <c r="B53640" s="2">
        <v>0.51944444444444449</v>
      </c>
      <c r="C53640">
        <v>277</v>
      </c>
      <c r="D53640" t="s">
        <v>28</v>
      </c>
      <c r="E53640">
        <v>57</v>
      </c>
      <c r="F53640" t="s">
        <v>24</v>
      </c>
      <c r="G53640" t="s">
        <v>29</v>
      </c>
      <c r="H53640" t="s">
        <v>52</v>
      </c>
      <c r="I53640">
        <v>1</v>
      </c>
      <c r="L53640">
        <v>1</v>
      </c>
      <c r="O53640" t="s">
        <v>27</v>
      </c>
      <c r="P53640" t="s">
        <v>27</v>
      </c>
      <c r="Q53640" t="s">
        <v>27</v>
      </c>
      <c r="S53640">
        <v>1</v>
      </c>
      <c r="T53640">
        <v>1</v>
      </c>
    </row>
    <row r="53641" spans="1:20" x14ac:dyDescent="0.35">
      <c r="A53641" s="1">
        <v>42201</v>
      </c>
      <c r="B53641" s="2">
        <v>0.83611111111111114</v>
      </c>
      <c r="C53641">
        <v>442</v>
      </c>
      <c r="D53641" t="s">
        <v>23</v>
      </c>
      <c r="E53641">
        <v>69</v>
      </c>
      <c r="F53641" t="s">
        <v>24</v>
      </c>
      <c r="G53641" t="s">
        <v>25</v>
      </c>
      <c r="H53641" t="s">
        <v>46</v>
      </c>
      <c r="N53641">
        <v>1</v>
      </c>
      <c r="O53641" t="s">
        <v>27</v>
      </c>
      <c r="P53641" t="s">
        <v>27</v>
      </c>
      <c r="Q53641" t="s">
        <v>27</v>
      </c>
      <c r="R53641">
        <v>1</v>
      </c>
      <c r="S53641">
        <v>2</v>
      </c>
    </row>
    <row r="53642" spans="1:20" x14ac:dyDescent="0.35">
      <c r="A53642" s="1">
        <v>42201</v>
      </c>
      <c r="B53642" s="2">
        <v>0.30208333333333331</v>
      </c>
      <c r="C53642">
        <v>114</v>
      </c>
      <c r="D53642" t="s">
        <v>23</v>
      </c>
      <c r="E53642">
        <v>80.5</v>
      </c>
      <c r="F53642" t="s">
        <v>24</v>
      </c>
      <c r="G53642" t="s">
        <v>29</v>
      </c>
      <c r="H53642" t="s">
        <v>61</v>
      </c>
      <c r="K53642">
        <v>1</v>
      </c>
      <c r="O53642" t="s">
        <v>27</v>
      </c>
      <c r="P53642" t="s">
        <v>27</v>
      </c>
      <c r="Q53642" t="s">
        <v>27</v>
      </c>
      <c r="S53642">
        <v>1</v>
      </c>
    </row>
    <row r="53643" spans="1:20" x14ac:dyDescent="0.35">
      <c r="A53643" s="1">
        <v>42201</v>
      </c>
      <c r="B53643" s="2">
        <v>0.98055555555555551</v>
      </c>
      <c r="C53643">
        <v>500</v>
      </c>
      <c r="D53643" t="s">
        <v>23</v>
      </c>
      <c r="E53643">
        <v>486.7</v>
      </c>
      <c r="F53643" t="s">
        <v>34</v>
      </c>
      <c r="G53643" t="s">
        <v>29</v>
      </c>
      <c r="H53643" t="s">
        <v>43</v>
      </c>
      <c r="L53643">
        <v>1</v>
      </c>
      <c r="O53643" t="s">
        <v>27</v>
      </c>
      <c r="P53643" t="s">
        <v>27</v>
      </c>
      <c r="Q53643" t="s">
        <v>27</v>
      </c>
      <c r="S53643">
        <v>1</v>
      </c>
    </row>
    <row r="53644" spans="1:20" x14ac:dyDescent="0.35">
      <c r="A53644" s="1">
        <v>42201</v>
      </c>
      <c r="B53644" s="2">
        <v>0.24097222222222223</v>
      </c>
      <c r="C53644">
        <v>92</v>
      </c>
      <c r="D53644" t="s">
        <v>28</v>
      </c>
      <c r="E53644">
        <v>491.5</v>
      </c>
      <c r="F53644" t="s">
        <v>34</v>
      </c>
      <c r="G53644" t="s">
        <v>25</v>
      </c>
      <c r="H53644" t="s">
        <v>35</v>
      </c>
      <c r="L53644">
        <v>1</v>
      </c>
      <c r="M53644">
        <v>1</v>
      </c>
      <c r="O53644" t="s">
        <v>27</v>
      </c>
      <c r="P53644" t="s">
        <v>27</v>
      </c>
      <c r="Q53644" t="s">
        <v>27</v>
      </c>
      <c r="S53644">
        <v>1</v>
      </c>
      <c r="T53644">
        <v>3</v>
      </c>
    </row>
    <row r="53645" spans="1:20" x14ac:dyDescent="0.35">
      <c r="A53645" s="1">
        <v>42201</v>
      </c>
      <c r="B53645" s="2">
        <v>0.90416666666666667</v>
      </c>
      <c r="C53645">
        <v>472</v>
      </c>
      <c r="D53645" t="s">
        <v>23</v>
      </c>
      <c r="E53645">
        <v>900</v>
      </c>
      <c r="F53645" t="s">
        <v>34</v>
      </c>
      <c r="G53645" t="s">
        <v>25</v>
      </c>
      <c r="H53645" t="s">
        <v>52</v>
      </c>
      <c r="I53645">
        <v>1</v>
      </c>
      <c r="O53645" t="s">
        <v>27</v>
      </c>
      <c r="P53645" t="s">
        <v>27</v>
      </c>
      <c r="Q53645" t="s">
        <v>27</v>
      </c>
      <c r="R53645">
        <v>1</v>
      </c>
      <c r="S53645">
        <v>3</v>
      </c>
    </row>
    <row r="53646" spans="1:20" x14ac:dyDescent="0.35">
      <c r="A53646" s="1">
        <v>42201</v>
      </c>
      <c r="B53646" s="2">
        <v>0.10208333333333333</v>
      </c>
      <c r="C53646">
        <v>53</v>
      </c>
      <c r="D53646" t="s">
        <v>23</v>
      </c>
      <c r="E53646">
        <v>913</v>
      </c>
      <c r="F53646" t="s">
        <v>34</v>
      </c>
      <c r="G53646" t="s">
        <v>25</v>
      </c>
      <c r="H53646" t="s">
        <v>32</v>
      </c>
      <c r="K53646">
        <v>2</v>
      </c>
      <c r="O53646" t="s">
        <v>27</v>
      </c>
      <c r="P53646" t="s">
        <v>27</v>
      </c>
      <c r="Q53646" t="s">
        <v>27</v>
      </c>
      <c r="S53646">
        <v>2</v>
      </c>
    </row>
    <row r="53647" spans="1:20" x14ac:dyDescent="0.35">
      <c r="A53647" s="1">
        <v>42202</v>
      </c>
      <c r="B53647" s="2">
        <v>0.17499999999999999</v>
      </c>
      <c r="C53647">
        <v>72</v>
      </c>
      <c r="D53647" t="s">
        <v>23</v>
      </c>
      <c r="E53647">
        <v>15.2</v>
      </c>
      <c r="F53647" t="s">
        <v>24</v>
      </c>
      <c r="G53647" t="s">
        <v>29</v>
      </c>
      <c r="H53647" t="s">
        <v>32</v>
      </c>
      <c r="K53647">
        <v>1</v>
      </c>
      <c r="O53647" t="s">
        <v>27</v>
      </c>
      <c r="P53647" t="s">
        <v>27</v>
      </c>
      <c r="Q53647" t="s">
        <v>27</v>
      </c>
      <c r="S53647">
        <v>1</v>
      </c>
    </row>
    <row r="53648" spans="1:20" x14ac:dyDescent="0.35">
      <c r="A53648" s="1">
        <v>42202</v>
      </c>
      <c r="B53648" s="2">
        <v>0.66180555555555554</v>
      </c>
      <c r="C53648">
        <v>332</v>
      </c>
      <c r="D53648" t="s">
        <v>23</v>
      </c>
      <c r="E53648">
        <v>19</v>
      </c>
      <c r="F53648" t="s">
        <v>24</v>
      </c>
      <c r="G53648" t="s">
        <v>25</v>
      </c>
      <c r="H53648" t="s">
        <v>41</v>
      </c>
      <c r="I53648">
        <v>1</v>
      </c>
      <c r="O53648" t="s">
        <v>27</v>
      </c>
      <c r="P53648" t="s">
        <v>27</v>
      </c>
      <c r="Q53648" t="s">
        <v>27</v>
      </c>
      <c r="S53648">
        <v>1</v>
      </c>
    </row>
    <row r="53649" spans="1:21" x14ac:dyDescent="0.35">
      <c r="A53649" s="1">
        <v>42202</v>
      </c>
      <c r="B53649" s="2">
        <v>0.14166666666666666</v>
      </c>
      <c r="C53649">
        <v>64</v>
      </c>
      <c r="D53649" t="s">
        <v>23</v>
      </c>
      <c r="E53649">
        <v>29</v>
      </c>
      <c r="F53649" t="s">
        <v>24</v>
      </c>
      <c r="G53649" t="s">
        <v>29</v>
      </c>
      <c r="H53649" t="s">
        <v>41</v>
      </c>
      <c r="I53649">
        <v>1</v>
      </c>
      <c r="O53649" t="s">
        <v>27</v>
      </c>
      <c r="P53649" t="s">
        <v>27</v>
      </c>
      <c r="Q53649" t="s">
        <v>27</v>
      </c>
      <c r="S53649">
        <v>5</v>
      </c>
    </row>
    <row r="53650" spans="1:21" x14ac:dyDescent="0.35">
      <c r="A53650" s="1">
        <v>42202</v>
      </c>
      <c r="B53650" s="2">
        <v>0.34930555555555554</v>
      </c>
      <c r="C53650">
        <v>131</v>
      </c>
      <c r="D53650" t="s">
        <v>23</v>
      </c>
      <c r="E53650">
        <v>30.5</v>
      </c>
      <c r="F53650" t="s">
        <v>24</v>
      </c>
      <c r="G53650" t="s">
        <v>25</v>
      </c>
      <c r="H53650" t="s">
        <v>32</v>
      </c>
      <c r="O53650" t="s">
        <v>27</v>
      </c>
      <c r="P53650" t="s">
        <v>27</v>
      </c>
      <c r="Q53650" t="s">
        <v>27</v>
      </c>
      <c r="R53650">
        <v>1</v>
      </c>
      <c r="S53650">
        <v>1</v>
      </c>
    </row>
    <row r="53651" spans="1:21" x14ac:dyDescent="0.35">
      <c r="A53651" s="1">
        <v>42202</v>
      </c>
      <c r="B53651" s="2">
        <v>0.53402777777777777</v>
      </c>
      <c r="C53651">
        <v>256</v>
      </c>
      <c r="D53651" t="s">
        <v>23</v>
      </c>
      <c r="E53651">
        <v>49</v>
      </c>
      <c r="F53651" t="s">
        <v>24</v>
      </c>
      <c r="G53651" t="s">
        <v>29</v>
      </c>
      <c r="H53651" t="s">
        <v>26</v>
      </c>
      <c r="I53651">
        <v>1</v>
      </c>
      <c r="L53651">
        <v>1</v>
      </c>
      <c r="O53651" t="s">
        <v>27</v>
      </c>
      <c r="P53651" t="s">
        <v>27</v>
      </c>
      <c r="Q53651" t="s">
        <v>27</v>
      </c>
      <c r="S53651">
        <v>2</v>
      </c>
    </row>
    <row r="53652" spans="1:21" x14ac:dyDescent="0.35">
      <c r="A53652" s="1">
        <v>42202</v>
      </c>
      <c r="B53652" s="2">
        <v>0.8979166666666667</v>
      </c>
      <c r="C53652">
        <v>483</v>
      </c>
      <c r="D53652" t="s">
        <v>28</v>
      </c>
      <c r="E53652">
        <v>77</v>
      </c>
      <c r="F53652" t="s">
        <v>24</v>
      </c>
      <c r="G53652" t="s">
        <v>25</v>
      </c>
      <c r="H53652" t="s">
        <v>35</v>
      </c>
      <c r="I53652">
        <v>1</v>
      </c>
      <c r="K53652">
        <v>2</v>
      </c>
      <c r="O53652" t="s">
        <v>27</v>
      </c>
      <c r="P53652" t="s">
        <v>27</v>
      </c>
      <c r="Q53652" t="s">
        <v>27</v>
      </c>
      <c r="S53652">
        <v>5</v>
      </c>
      <c r="T53652">
        <v>2</v>
      </c>
    </row>
    <row r="53653" spans="1:21" x14ac:dyDescent="0.35">
      <c r="A53653" s="1">
        <v>42202</v>
      </c>
      <c r="B53653" s="2">
        <v>0.57777777777777772</v>
      </c>
      <c r="C53653">
        <v>280</v>
      </c>
      <c r="D53653" t="s">
        <v>28</v>
      </c>
      <c r="E53653">
        <v>78.7</v>
      </c>
      <c r="F53653" t="s">
        <v>24</v>
      </c>
      <c r="G53653" t="s">
        <v>29</v>
      </c>
      <c r="H53653" t="s">
        <v>44</v>
      </c>
      <c r="K53653">
        <v>1</v>
      </c>
      <c r="O53653" t="s">
        <v>27</v>
      </c>
      <c r="P53653" t="s">
        <v>27</v>
      </c>
      <c r="Q53653" t="s">
        <v>27</v>
      </c>
      <c r="S53653">
        <v>0</v>
      </c>
      <c r="T53653">
        <v>1</v>
      </c>
    </row>
    <row r="53654" spans="1:21" x14ac:dyDescent="0.35">
      <c r="A53654" s="1">
        <v>42202</v>
      </c>
      <c r="B53654" s="2">
        <v>0.5229166666666667</v>
      </c>
      <c r="C53654">
        <v>249</v>
      </c>
      <c r="D53654" t="s">
        <v>28</v>
      </c>
      <c r="E53654">
        <v>79.599999999999994</v>
      </c>
      <c r="F53654" t="s">
        <v>24</v>
      </c>
      <c r="G53654" t="s">
        <v>29</v>
      </c>
      <c r="H53654" t="s">
        <v>35</v>
      </c>
      <c r="K53654">
        <v>1</v>
      </c>
      <c r="L53654">
        <v>1</v>
      </c>
      <c r="O53654" t="s">
        <v>27</v>
      </c>
      <c r="P53654" t="s">
        <v>27</v>
      </c>
      <c r="Q53654" t="s">
        <v>27</v>
      </c>
      <c r="S53654">
        <v>1</v>
      </c>
      <c r="U53654">
        <v>1</v>
      </c>
    </row>
    <row r="53655" spans="1:21" x14ac:dyDescent="0.35">
      <c r="A53655" s="1">
        <v>42202</v>
      </c>
      <c r="B53655" s="2">
        <v>0.97291666666666665</v>
      </c>
      <c r="C53655">
        <v>515</v>
      </c>
      <c r="D53655" t="s">
        <v>23</v>
      </c>
      <c r="E53655">
        <v>478</v>
      </c>
      <c r="F53655" t="s">
        <v>34</v>
      </c>
      <c r="G53655" t="s">
        <v>29</v>
      </c>
      <c r="H53655" t="s">
        <v>35</v>
      </c>
      <c r="I53655">
        <v>1</v>
      </c>
      <c r="K53655">
        <v>1</v>
      </c>
      <c r="O53655" t="s">
        <v>27</v>
      </c>
      <c r="P53655" t="s">
        <v>27</v>
      </c>
      <c r="Q53655" t="s">
        <v>27</v>
      </c>
      <c r="S53655">
        <v>6</v>
      </c>
    </row>
    <row r="53656" spans="1:21" x14ac:dyDescent="0.35">
      <c r="A53656" s="1">
        <v>42202</v>
      </c>
      <c r="B53656" s="2">
        <v>0.63472222222222219</v>
      </c>
      <c r="C53656">
        <v>316</v>
      </c>
      <c r="D53656" t="s">
        <v>23</v>
      </c>
      <c r="E53656">
        <v>481.5</v>
      </c>
      <c r="F53656" t="s">
        <v>34</v>
      </c>
      <c r="G53656" t="s">
        <v>29</v>
      </c>
      <c r="H53656" t="s">
        <v>26</v>
      </c>
      <c r="I53656">
        <v>2</v>
      </c>
      <c r="O53656" t="s">
        <v>27</v>
      </c>
      <c r="P53656" t="s">
        <v>27</v>
      </c>
      <c r="Q53656" t="s">
        <v>27</v>
      </c>
      <c r="S53656">
        <v>2</v>
      </c>
    </row>
    <row r="53657" spans="1:21" x14ac:dyDescent="0.35">
      <c r="A53657" s="1">
        <v>42202</v>
      </c>
      <c r="B53657" s="2">
        <v>0.70833333333333337</v>
      </c>
      <c r="C53657">
        <v>369</v>
      </c>
      <c r="D53657" t="s">
        <v>23</v>
      </c>
      <c r="E53657">
        <v>482</v>
      </c>
      <c r="F53657" t="s">
        <v>34</v>
      </c>
      <c r="G53657" t="s">
        <v>29</v>
      </c>
      <c r="H53657" t="s">
        <v>42</v>
      </c>
      <c r="I53657">
        <v>3</v>
      </c>
      <c r="O53657" t="s">
        <v>27</v>
      </c>
      <c r="P53657" t="s">
        <v>27</v>
      </c>
      <c r="Q53657" t="s">
        <v>27</v>
      </c>
      <c r="S53657">
        <v>3</v>
      </c>
    </row>
    <row r="53658" spans="1:21" x14ac:dyDescent="0.35">
      <c r="A53658" s="1">
        <v>42202</v>
      </c>
      <c r="B53658" s="2">
        <v>0.28472222222222221</v>
      </c>
      <c r="C53658">
        <v>100</v>
      </c>
      <c r="D53658" t="s">
        <v>23</v>
      </c>
      <c r="E53658">
        <v>485</v>
      </c>
      <c r="F53658" t="s">
        <v>34</v>
      </c>
      <c r="G53658" t="s">
        <v>25</v>
      </c>
      <c r="H53658" t="s">
        <v>30</v>
      </c>
      <c r="I53658">
        <v>1</v>
      </c>
      <c r="O53658" t="s">
        <v>27</v>
      </c>
      <c r="P53658" t="s">
        <v>27</v>
      </c>
      <c r="Q53658" t="s">
        <v>27</v>
      </c>
      <c r="S53658">
        <v>1</v>
      </c>
    </row>
    <row r="53659" spans="1:21" x14ac:dyDescent="0.35">
      <c r="A53659" s="1">
        <v>42202</v>
      </c>
      <c r="B53659" s="2">
        <v>0.67500000000000004</v>
      </c>
      <c r="C53659">
        <v>346</v>
      </c>
      <c r="D53659" t="s">
        <v>28</v>
      </c>
      <c r="E53659">
        <v>485.2</v>
      </c>
      <c r="F53659" t="s">
        <v>34</v>
      </c>
      <c r="G53659" t="s">
        <v>29</v>
      </c>
      <c r="H53659" t="s">
        <v>26</v>
      </c>
      <c r="I53659">
        <v>1</v>
      </c>
      <c r="L53659">
        <v>1</v>
      </c>
      <c r="O53659" t="s">
        <v>27</v>
      </c>
      <c r="P53659" t="s">
        <v>27</v>
      </c>
      <c r="Q53659" t="s">
        <v>27</v>
      </c>
      <c r="S53659">
        <v>0</v>
      </c>
      <c r="T53659">
        <v>2</v>
      </c>
    </row>
    <row r="53660" spans="1:21" x14ac:dyDescent="0.35">
      <c r="A53660" s="1">
        <v>42202</v>
      </c>
      <c r="B53660" s="2">
        <v>0.27013888888888887</v>
      </c>
      <c r="C53660">
        <v>95</v>
      </c>
      <c r="D53660" t="s">
        <v>23</v>
      </c>
      <c r="E53660">
        <v>485.4</v>
      </c>
      <c r="F53660" t="s">
        <v>34</v>
      </c>
      <c r="G53660" t="s">
        <v>25</v>
      </c>
      <c r="H53660" t="s">
        <v>26</v>
      </c>
      <c r="I53660">
        <v>4</v>
      </c>
      <c r="O53660" t="s">
        <v>27</v>
      </c>
      <c r="P53660" t="s">
        <v>27</v>
      </c>
      <c r="Q53660" t="s">
        <v>27</v>
      </c>
      <c r="S53660">
        <v>4</v>
      </c>
    </row>
    <row r="53661" spans="1:21" x14ac:dyDescent="0.35">
      <c r="A53661" s="1">
        <v>42202</v>
      </c>
      <c r="B53661" s="2">
        <v>0.99444444444444446</v>
      </c>
      <c r="C53661">
        <v>523</v>
      </c>
      <c r="D53661" t="s">
        <v>28</v>
      </c>
      <c r="E53661">
        <v>496.9</v>
      </c>
      <c r="F53661" t="s">
        <v>34</v>
      </c>
      <c r="G53661" t="s">
        <v>29</v>
      </c>
      <c r="H53661" t="s">
        <v>32</v>
      </c>
      <c r="N53661">
        <v>1</v>
      </c>
      <c r="O53661" t="s">
        <v>27</v>
      </c>
      <c r="P53661" t="s">
        <v>27</v>
      </c>
      <c r="Q53661" t="s">
        <v>27</v>
      </c>
      <c r="R53661">
        <v>1</v>
      </c>
      <c r="S53661">
        <v>2</v>
      </c>
      <c r="T53661">
        <v>1</v>
      </c>
    </row>
    <row r="53662" spans="1:21" x14ac:dyDescent="0.35">
      <c r="A53662" s="1">
        <v>42202</v>
      </c>
      <c r="B53662" s="2">
        <v>0.77708333333333335</v>
      </c>
      <c r="C53662">
        <v>424</v>
      </c>
      <c r="D53662" t="s">
        <v>28</v>
      </c>
      <c r="E53662">
        <v>525</v>
      </c>
      <c r="F53662" t="s">
        <v>34</v>
      </c>
      <c r="G53662" t="s">
        <v>29</v>
      </c>
      <c r="H53662" t="s">
        <v>30</v>
      </c>
      <c r="K53662">
        <v>1</v>
      </c>
      <c r="O53662" t="s">
        <v>27</v>
      </c>
      <c r="P53662" t="s">
        <v>27</v>
      </c>
      <c r="Q53662" t="s">
        <v>27</v>
      </c>
      <c r="S53662">
        <v>0</v>
      </c>
      <c r="T53662">
        <v>1</v>
      </c>
    </row>
    <row r="53663" spans="1:21" x14ac:dyDescent="0.35">
      <c r="A53663" s="1">
        <v>42202</v>
      </c>
      <c r="B53663" s="2">
        <v>0.64027777777777772</v>
      </c>
      <c r="C53663">
        <v>320</v>
      </c>
      <c r="D53663" t="s">
        <v>28</v>
      </c>
      <c r="E53663">
        <v>533.70000000000005</v>
      </c>
      <c r="F53663" t="s">
        <v>34</v>
      </c>
      <c r="G53663" t="s">
        <v>29</v>
      </c>
      <c r="H53663" t="s">
        <v>38</v>
      </c>
      <c r="I53663">
        <v>1</v>
      </c>
      <c r="O53663" t="s">
        <v>27</v>
      </c>
      <c r="P53663" t="s">
        <v>27</v>
      </c>
      <c r="Q53663" t="s">
        <v>27</v>
      </c>
      <c r="S53663">
        <v>1</v>
      </c>
      <c r="U53663">
        <v>1</v>
      </c>
    </row>
    <row r="53664" spans="1:21" x14ac:dyDescent="0.35">
      <c r="A53664" s="1">
        <v>42202</v>
      </c>
      <c r="B53664" s="2">
        <v>0.38055555555555554</v>
      </c>
      <c r="C53664">
        <v>148</v>
      </c>
      <c r="D53664" t="s">
        <v>28</v>
      </c>
      <c r="E53664">
        <v>597.66999999999996</v>
      </c>
      <c r="F53664" t="s">
        <v>34</v>
      </c>
      <c r="G53664" t="s">
        <v>25</v>
      </c>
      <c r="H53664" t="s">
        <v>42</v>
      </c>
      <c r="I53664">
        <v>1</v>
      </c>
      <c r="K53664">
        <v>2</v>
      </c>
      <c r="O53664" t="s">
        <v>27</v>
      </c>
      <c r="P53664" t="s">
        <v>27</v>
      </c>
      <c r="Q53664" t="s">
        <v>27</v>
      </c>
      <c r="S53664">
        <v>4</v>
      </c>
      <c r="T53664">
        <v>2</v>
      </c>
    </row>
    <row r="53665" spans="1:21" x14ac:dyDescent="0.35">
      <c r="A53665" s="1">
        <v>42202</v>
      </c>
      <c r="B53665" s="2">
        <v>0.20416666666666666</v>
      </c>
      <c r="C53665">
        <v>78</v>
      </c>
      <c r="D53665" t="s">
        <v>28</v>
      </c>
      <c r="E53665">
        <v>616</v>
      </c>
      <c r="F53665" t="s">
        <v>34</v>
      </c>
      <c r="G53665" t="s">
        <v>25</v>
      </c>
      <c r="H53665" t="s">
        <v>44</v>
      </c>
      <c r="K53665">
        <v>1</v>
      </c>
      <c r="O53665" t="s">
        <v>27</v>
      </c>
      <c r="P53665" t="s">
        <v>27</v>
      </c>
      <c r="Q53665" t="s">
        <v>27</v>
      </c>
      <c r="S53665">
        <v>0</v>
      </c>
      <c r="T53665">
        <v>1</v>
      </c>
    </row>
    <row r="53666" spans="1:21" x14ac:dyDescent="0.35">
      <c r="A53666" s="1">
        <v>42202</v>
      </c>
      <c r="B53666" s="2">
        <v>0.45069444444444445</v>
      </c>
      <c r="C53666">
        <v>205</v>
      </c>
      <c r="D53666" t="s">
        <v>23</v>
      </c>
      <c r="E53666">
        <v>617</v>
      </c>
      <c r="F53666" t="s">
        <v>34</v>
      </c>
      <c r="G53666" t="s">
        <v>25</v>
      </c>
      <c r="H53666" t="s">
        <v>32</v>
      </c>
      <c r="I53666">
        <v>1</v>
      </c>
      <c r="O53666" t="s">
        <v>27</v>
      </c>
      <c r="P53666" t="s">
        <v>27</v>
      </c>
      <c r="Q53666" t="s">
        <v>27</v>
      </c>
      <c r="S53666">
        <v>1</v>
      </c>
    </row>
    <row r="53667" spans="1:21" x14ac:dyDescent="0.35">
      <c r="A53667" s="1">
        <v>42202</v>
      </c>
      <c r="B53667" s="2">
        <v>0.54722222222222228</v>
      </c>
      <c r="C53667">
        <v>265</v>
      </c>
      <c r="D53667" t="s">
        <v>28</v>
      </c>
      <c r="E53667">
        <v>678</v>
      </c>
      <c r="F53667" t="s">
        <v>34</v>
      </c>
      <c r="G53667" t="s">
        <v>29</v>
      </c>
      <c r="H53667" t="s">
        <v>32</v>
      </c>
      <c r="K53667">
        <v>1</v>
      </c>
      <c r="O53667" t="s">
        <v>27</v>
      </c>
      <c r="P53667" t="s">
        <v>27</v>
      </c>
      <c r="Q53667" t="s">
        <v>27</v>
      </c>
      <c r="S53667">
        <v>0</v>
      </c>
      <c r="U53667">
        <v>1</v>
      </c>
    </row>
    <row r="53668" spans="1:21" x14ac:dyDescent="0.35">
      <c r="A53668" s="1">
        <v>42202</v>
      </c>
      <c r="B53668" s="2">
        <v>0.12916666666666668</v>
      </c>
      <c r="C53668">
        <v>61</v>
      </c>
      <c r="D53668" t="s">
        <v>23</v>
      </c>
      <c r="E53668">
        <v>743</v>
      </c>
      <c r="F53668" t="s">
        <v>34</v>
      </c>
      <c r="G53668" t="s">
        <v>25</v>
      </c>
      <c r="H53668" t="s">
        <v>37</v>
      </c>
      <c r="I53668">
        <v>1</v>
      </c>
      <c r="O53668" t="s">
        <v>27</v>
      </c>
      <c r="P53668" t="s">
        <v>27</v>
      </c>
      <c r="Q53668" t="s">
        <v>27</v>
      </c>
      <c r="S53668">
        <v>2</v>
      </c>
    </row>
    <row r="53669" spans="1:21" x14ac:dyDescent="0.35">
      <c r="A53669" s="1">
        <v>42202</v>
      </c>
      <c r="B53669" s="2">
        <v>0.68472222222222223</v>
      </c>
      <c r="C53669">
        <v>349</v>
      </c>
      <c r="D53669" t="s">
        <v>23</v>
      </c>
      <c r="E53669">
        <v>829</v>
      </c>
      <c r="F53669" t="s">
        <v>34</v>
      </c>
      <c r="G53669" t="s">
        <v>25</v>
      </c>
      <c r="H53669" t="s">
        <v>35</v>
      </c>
      <c r="I53669">
        <v>2</v>
      </c>
      <c r="O53669" t="s">
        <v>27</v>
      </c>
      <c r="P53669" t="s">
        <v>27</v>
      </c>
      <c r="Q53669" t="s">
        <v>27</v>
      </c>
      <c r="S53669">
        <v>2</v>
      </c>
    </row>
    <row r="53670" spans="1:21" x14ac:dyDescent="0.35">
      <c r="A53670" s="1">
        <v>42202</v>
      </c>
      <c r="B53670" s="2">
        <v>0.56874999999999998</v>
      </c>
      <c r="C53670">
        <v>276</v>
      </c>
      <c r="D53670" t="s">
        <v>23</v>
      </c>
      <c r="E53670">
        <v>849</v>
      </c>
      <c r="F53670" t="s">
        <v>34</v>
      </c>
      <c r="G53670" t="s">
        <v>25</v>
      </c>
      <c r="H53670" t="s">
        <v>45</v>
      </c>
      <c r="I53670">
        <v>1</v>
      </c>
      <c r="O53670" t="s">
        <v>27</v>
      </c>
      <c r="P53670" t="s">
        <v>27</v>
      </c>
      <c r="Q53670" t="s">
        <v>27</v>
      </c>
      <c r="R53670">
        <v>1</v>
      </c>
      <c r="S53670">
        <v>2</v>
      </c>
    </row>
    <row r="53671" spans="1:21" x14ac:dyDescent="0.35">
      <c r="A53671" s="1">
        <v>42202</v>
      </c>
      <c r="B53671" s="2">
        <v>0.42222222222222222</v>
      </c>
      <c r="C53671">
        <v>181</v>
      </c>
      <c r="D53671" t="s">
        <v>23</v>
      </c>
      <c r="E53671">
        <v>919.3</v>
      </c>
      <c r="F53671" t="s">
        <v>34</v>
      </c>
      <c r="G53671" t="s">
        <v>29</v>
      </c>
      <c r="H53671" t="s">
        <v>26</v>
      </c>
      <c r="K53671">
        <v>2</v>
      </c>
      <c r="O53671" t="s">
        <v>27</v>
      </c>
      <c r="P53671" t="s">
        <v>27</v>
      </c>
      <c r="Q53671" t="s">
        <v>27</v>
      </c>
      <c r="S53671">
        <v>2</v>
      </c>
    </row>
    <row r="53672" spans="1:21" x14ac:dyDescent="0.35">
      <c r="A53672" s="1">
        <v>42202</v>
      </c>
      <c r="B53672" s="2">
        <v>0.26180555555555557</v>
      </c>
      <c r="C53672">
        <v>87</v>
      </c>
      <c r="D53672" t="s">
        <v>23</v>
      </c>
      <c r="E53672">
        <v>949.9</v>
      </c>
      <c r="F53672" t="s">
        <v>34</v>
      </c>
      <c r="G53672" t="s">
        <v>25</v>
      </c>
      <c r="H53672" t="s">
        <v>26</v>
      </c>
      <c r="K53672">
        <v>2</v>
      </c>
      <c r="O53672" t="s">
        <v>27</v>
      </c>
      <c r="P53672" t="s">
        <v>27</v>
      </c>
      <c r="Q53672" t="s">
        <v>27</v>
      </c>
      <c r="S53672">
        <v>2</v>
      </c>
    </row>
    <row r="53673" spans="1:21" x14ac:dyDescent="0.35">
      <c r="A53673" s="1">
        <v>42203</v>
      </c>
      <c r="B53673" s="2">
        <v>0.84444444444444444</v>
      </c>
      <c r="C53673">
        <v>446</v>
      </c>
      <c r="D53673" t="s">
        <v>23</v>
      </c>
      <c r="E53673">
        <v>60</v>
      </c>
      <c r="F53673" t="s">
        <v>24</v>
      </c>
      <c r="G53673" t="s">
        <v>29</v>
      </c>
      <c r="H53673" t="s">
        <v>37</v>
      </c>
      <c r="K53673">
        <v>1</v>
      </c>
      <c r="O53673" t="s">
        <v>27</v>
      </c>
      <c r="P53673" t="s">
        <v>27</v>
      </c>
      <c r="Q53673" t="s">
        <v>27</v>
      </c>
      <c r="S53673">
        <v>1</v>
      </c>
    </row>
    <row r="53674" spans="1:21" x14ac:dyDescent="0.35">
      <c r="A53674" s="1">
        <v>42203</v>
      </c>
      <c r="B53674" s="2">
        <v>7.2916666666666671E-2</v>
      </c>
      <c r="C53674">
        <v>59</v>
      </c>
      <c r="D53674" t="s">
        <v>23</v>
      </c>
      <c r="E53674">
        <v>72</v>
      </c>
      <c r="F53674" t="s">
        <v>24</v>
      </c>
      <c r="G53674" t="s">
        <v>29</v>
      </c>
      <c r="H53674" t="s">
        <v>31</v>
      </c>
      <c r="I53674">
        <v>1</v>
      </c>
      <c r="O53674" t="s">
        <v>27</v>
      </c>
      <c r="P53674" t="s">
        <v>27</v>
      </c>
      <c r="Q53674" t="s">
        <v>27</v>
      </c>
      <c r="S53674">
        <v>1</v>
      </c>
    </row>
    <row r="53675" spans="1:21" x14ac:dyDescent="0.35">
      <c r="A53675" s="1">
        <v>42203</v>
      </c>
      <c r="B53675" s="2">
        <v>0.58194444444444449</v>
      </c>
      <c r="C53675">
        <v>287</v>
      </c>
      <c r="D53675" t="s">
        <v>28</v>
      </c>
      <c r="E53675">
        <v>75.599999999999994</v>
      </c>
      <c r="F53675" t="s">
        <v>24</v>
      </c>
      <c r="G53675" t="s">
        <v>25</v>
      </c>
      <c r="H53675" t="s">
        <v>26</v>
      </c>
      <c r="L53675">
        <v>1</v>
      </c>
      <c r="N53675">
        <v>1</v>
      </c>
      <c r="O53675" t="s">
        <v>27</v>
      </c>
      <c r="P53675" t="s">
        <v>27</v>
      </c>
      <c r="Q53675" t="s">
        <v>27</v>
      </c>
      <c r="S53675">
        <v>1</v>
      </c>
      <c r="T53675">
        <v>2</v>
      </c>
    </row>
    <row r="53676" spans="1:21" x14ac:dyDescent="0.35">
      <c r="A53676" s="1">
        <v>42203</v>
      </c>
      <c r="B53676" s="2">
        <v>0.92569444444444449</v>
      </c>
      <c r="C53676">
        <v>472</v>
      </c>
      <c r="D53676" t="s">
        <v>23</v>
      </c>
      <c r="E53676">
        <v>484.1</v>
      </c>
      <c r="F53676" t="s">
        <v>34</v>
      </c>
      <c r="G53676" t="s">
        <v>25</v>
      </c>
      <c r="H53676" t="s">
        <v>32</v>
      </c>
      <c r="O53676" t="s">
        <v>27</v>
      </c>
      <c r="P53676" t="s">
        <v>27</v>
      </c>
      <c r="Q53676" t="s">
        <v>27</v>
      </c>
      <c r="R53676">
        <v>1</v>
      </c>
      <c r="S53676">
        <v>2</v>
      </c>
    </row>
    <row r="53677" spans="1:21" x14ac:dyDescent="0.35">
      <c r="A53677" s="1">
        <v>42203</v>
      </c>
      <c r="B53677" s="2">
        <v>0.7104166666666667</v>
      </c>
      <c r="C53677">
        <v>366</v>
      </c>
      <c r="D53677" t="s">
        <v>23</v>
      </c>
      <c r="E53677">
        <v>495</v>
      </c>
      <c r="F53677" t="s">
        <v>34</v>
      </c>
      <c r="G53677" t="s">
        <v>25</v>
      </c>
      <c r="H53677" t="s">
        <v>26</v>
      </c>
      <c r="I53677">
        <v>1</v>
      </c>
      <c r="N53677">
        <v>1</v>
      </c>
      <c r="O53677" t="s">
        <v>27</v>
      </c>
      <c r="P53677" t="s">
        <v>27</v>
      </c>
      <c r="Q53677" t="s">
        <v>27</v>
      </c>
      <c r="S53677">
        <v>2</v>
      </c>
    </row>
    <row r="53678" spans="1:21" x14ac:dyDescent="0.35">
      <c r="A53678" s="1">
        <v>42203</v>
      </c>
      <c r="B53678" s="2">
        <v>0.2902777777777778</v>
      </c>
      <c r="C53678">
        <v>121</v>
      </c>
      <c r="D53678" t="s">
        <v>23</v>
      </c>
      <c r="E53678">
        <v>586</v>
      </c>
      <c r="F53678" t="s">
        <v>34</v>
      </c>
      <c r="G53678" t="s">
        <v>25</v>
      </c>
      <c r="H53678" t="s">
        <v>41</v>
      </c>
      <c r="O53678" t="s">
        <v>27</v>
      </c>
      <c r="P53678" t="s">
        <v>27</v>
      </c>
      <c r="Q53678" t="s">
        <v>27</v>
      </c>
      <c r="R53678">
        <v>1</v>
      </c>
      <c r="S53678">
        <v>1</v>
      </c>
    </row>
    <row r="53679" spans="1:21" x14ac:dyDescent="0.35">
      <c r="A53679" s="1">
        <v>42203</v>
      </c>
      <c r="B53679" s="2">
        <v>0.68333333333333335</v>
      </c>
      <c r="C53679">
        <v>351</v>
      </c>
      <c r="D53679" t="s">
        <v>28</v>
      </c>
      <c r="E53679">
        <v>587.5</v>
      </c>
      <c r="F53679" t="s">
        <v>34</v>
      </c>
      <c r="G53679" t="s">
        <v>25</v>
      </c>
      <c r="H53679" t="s">
        <v>43</v>
      </c>
      <c r="L53679">
        <v>1</v>
      </c>
      <c r="O53679" t="s">
        <v>27</v>
      </c>
      <c r="P53679" t="s">
        <v>27</v>
      </c>
      <c r="Q53679" t="s">
        <v>27</v>
      </c>
      <c r="S53679">
        <v>0</v>
      </c>
      <c r="T53679">
        <v>2</v>
      </c>
    </row>
    <row r="53680" spans="1:21" x14ac:dyDescent="0.35">
      <c r="A53680" s="1">
        <v>42203</v>
      </c>
      <c r="B53680" s="2">
        <v>0.67291666666666672</v>
      </c>
      <c r="C53680">
        <v>342</v>
      </c>
      <c r="D53680" t="s">
        <v>23</v>
      </c>
      <c r="E53680">
        <v>618</v>
      </c>
      <c r="F53680" t="s">
        <v>34</v>
      </c>
      <c r="G53680" t="s">
        <v>25</v>
      </c>
      <c r="H53680" t="s">
        <v>32</v>
      </c>
      <c r="I53680">
        <v>1</v>
      </c>
      <c r="O53680" t="s">
        <v>27</v>
      </c>
      <c r="P53680" t="s">
        <v>27</v>
      </c>
      <c r="Q53680" t="s">
        <v>27</v>
      </c>
      <c r="S53680">
        <v>1</v>
      </c>
    </row>
    <row r="53681" spans="1:23" x14ac:dyDescent="0.35">
      <c r="A53681" s="1">
        <v>42203</v>
      </c>
      <c r="B53681" s="2">
        <v>0.25763888888888886</v>
      </c>
      <c r="C53681">
        <v>104</v>
      </c>
      <c r="D53681" t="s">
        <v>23</v>
      </c>
      <c r="E53681">
        <v>680</v>
      </c>
      <c r="F53681" t="s">
        <v>34</v>
      </c>
      <c r="G53681" t="s">
        <v>25</v>
      </c>
      <c r="H53681" t="s">
        <v>31</v>
      </c>
      <c r="K53681">
        <v>1</v>
      </c>
      <c r="O53681" t="s">
        <v>27</v>
      </c>
      <c r="P53681" t="s">
        <v>27</v>
      </c>
      <c r="Q53681" t="s">
        <v>27</v>
      </c>
      <c r="S53681">
        <v>1</v>
      </c>
    </row>
    <row r="53682" spans="1:23" x14ac:dyDescent="0.35">
      <c r="A53682" s="1">
        <v>42203</v>
      </c>
      <c r="B53682" s="2">
        <v>0.44722222222222224</v>
      </c>
      <c r="C53682">
        <v>214</v>
      </c>
      <c r="D53682" t="s">
        <v>28</v>
      </c>
      <c r="E53682">
        <v>704.5</v>
      </c>
      <c r="F53682" t="s">
        <v>34</v>
      </c>
      <c r="G53682" t="s">
        <v>29</v>
      </c>
      <c r="H53682" t="s">
        <v>44</v>
      </c>
      <c r="K53682">
        <v>1</v>
      </c>
      <c r="O53682" t="s">
        <v>27</v>
      </c>
      <c r="P53682" t="s">
        <v>27</v>
      </c>
      <c r="Q53682" t="s">
        <v>27</v>
      </c>
      <c r="S53682">
        <v>0</v>
      </c>
      <c r="T53682">
        <v>1</v>
      </c>
    </row>
    <row r="53683" spans="1:23" x14ac:dyDescent="0.35">
      <c r="A53683" s="1">
        <v>42203</v>
      </c>
      <c r="B53683" s="2">
        <v>3.2638888888888891E-2</v>
      </c>
      <c r="C53683">
        <v>42</v>
      </c>
      <c r="D53683" t="s">
        <v>23</v>
      </c>
      <c r="E53683">
        <v>710.6</v>
      </c>
      <c r="F53683" t="s">
        <v>34</v>
      </c>
      <c r="G53683" t="s">
        <v>25</v>
      </c>
      <c r="H53683" t="s">
        <v>31</v>
      </c>
      <c r="I53683">
        <v>1</v>
      </c>
      <c r="O53683" t="s">
        <v>27</v>
      </c>
      <c r="P53683" t="s">
        <v>27</v>
      </c>
      <c r="Q53683" t="s">
        <v>27</v>
      </c>
      <c r="S53683">
        <v>1</v>
      </c>
    </row>
    <row r="53684" spans="1:23" x14ac:dyDescent="0.35">
      <c r="A53684" s="1">
        <v>42203</v>
      </c>
      <c r="B53684" s="2">
        <v>0.3659722222222222</v>
      </c>
      <c r="C53684">
        <v>156</v>
      </c>
      <c r="D53684" t="s">
        <v>28</v>
      </c>
      <c r="E53684">
        <v>849</v>
      </c>
      <c r="F53684" t="s">
        <v>34</v>
      </c>
      <c r="G53684" t="s">
        <v>29</v>
      </c>
      <c r="H53684" t="s">
        <v>45</v>
      </c>
      <c r="I53684">
        <v>2</v>
      </c>
      <c r="O53684" t="s">
        <v>27</v>
      </c>
      <c r="P53684" t="s">
        <v>27</v>
      </c>
      <c r="Q53684" t="s">
        <v>27</v>
      </c>
      <c r="S53684">
        <v>0</v>
      </c>
      <c r="T53684">
        <v>3</v>
      </c>
      <c r="U53684">
        <v>2</v>
      </c>
      <c r="W53684">
        <v>1</v>
      </c>
    </row>
    <row r="53685" spans="1:23" x14ac:dyDescent="0.35">
      <c r="A53685" s="1">
        <v>42203</v>
      </c>
      <c r="B53685" s="2">
        <v>0.76041666666666663</v>
      </c>
      <c r="C53685">
        <v>394</v>
      </c>
      <c r="D53685" t="s">
        <v>28</v>
      </c>
      <c r="E53685">
        <v>849</v>
      </c>
      <c r="F53685" t="s">
        <v>34</v>
      </c>
      <c r="G53685" t="s">
        <v>25</v>
      </c>
      <c r="H53685" t="s">
        <v>30</v>
      </c>
      <c r="I53685">
        <v>1</v>
      </c>
      <c r="O53685" t="s">
        <v>27</v>
      </c>
      <c r="P53685" t="s">
        <v>27</v>
      </c>
      <c r="Q53685" t="s">
        <v>27</v>
      </c>
      <c r="S53685">
        <v>0</v>
      </c>
      <c r="T53685">
        <v>1</v>
      </c>
      <c r="U53685">
        <v>2</v>
      </c>
    </row>
    <row r="53686" spans="1:23" x14ac:dyDescent="0.35">
      <c r="A53686" s="1">
        <v>42203</v>
      </c>
      <c r="B53686" s="2">
        <v>0.74375000000000002</v>
      </c>
      <c r="C53686">
        <v>382</v>
      </c>
      <c r="D53686" t="s">
        <v>23</v>
      </c>
      <c r="E53686">
        <v>856.3</v>
      </c>
      <c r="F53686" t="s">
        <v>34</v>
      </c>
      <c r="G53686" t="s">
        <v>25</v>
      </c>
      <c r="H53686" t="s">
        <v>35</v>
      </c>
      <c r="I53686">
        <v>2</v>
      </c>
      <c r="O53686" t="s">
        <v>27</v>
      </c>
      <c r="P53686" t="s">
        <v>27</v>
      </c>
      <c r="Q53686" t="s">
        <v>27</v>
      </c>
      <c r="S53686">
        <v>2</v>
      </c>
    </row>
    <row r="53687" spans="1:23" x14ac:dyDescent="0.35">
      <c r="A53687" s="1">
        <v>42203</v>
      </c>
      <c r="B53687" s="2">
        <v>0.27430555555555558</v>
      </c>
      <c r="C53687">
        <v>113</v>
      </c>
      <c r="D53687" t="s">
        <v>23</v>
      </c>
      <c r="E53687">
        <v>877</v>
      </c>
      <c r="F53687" t="s">
        <v>34</v>
      </c>
      <c r="G53687" t="s">
        <v>25</v>
      </c>
      <c r="H53687" t="s">
        <v>32</v>
      </c>
      <c r="I53687">
        <v>1</v>
      </c>
      <c r="O53687" t="s">
        <v>27</v>
      </c>
      <c r="P53687" t="s">
        <v>27</v>
      </c>
      <c r="Q53687" t="s">
        <v>27</v>
      </c>
      <c r="S53687">
        <v>1</v>
      </c>
    </row>
    <row r="53688" spans="1:23" x14ac:dyDescent="0.35">
      <c r="A53688" s="1">
        <v>42204</v>
      </c>
      <c r="B53688" s="2">
        <v>0.54583333333333328</v>
      </c>
      <c r="C53688">
        <v>201</v>
      </c>
      <c r="D53688" t="s">
        <v>23</v>
      </c>
      <c r="E53688">
        <v>5</v>
      </c>
      <c r="F53688" t="s">
        <v>24</v>
      </c>
      <c r="G53688" t="s">
        <v>29</v>
      </c>
      <c r="H53688" t="s">
        <v>26</v>
      </c>
      <c r="I53688">
        <v>1</v>
      </c>
      <c r="N53688">
        <v>1</v>
      </c>
      <c r="O53688" t="s">
        <v>27</v>
      </c>
      <c r="P53688" t="s">
        <v>27</v>
      </c>
      <c r="Q53688" t="s">
        <v>27</v>
      </c>
      <c r="S53688">
        <v>2</v>
      </c>
    </row>
    <row r="53689" spans="1:23" x14ac:dyDescent="0.35">
      <c r="A53689" s="1">
        <v>42204</v>
      </c>
      <c r="B53689" s="2">
        <v>0.75277777777777777</v>
      </c>
      <c r="C53689">
        <v>328</v>
      </c>
      <c r="D53689" t="s">
        <v>23</v>
      </c>
      <c r="E53689">
        <v>17.5</v>
      </c>
      <c r="F53689" t="s">
        <v>24</v>
      </c>
      <c r="G53689" t="s">
        <v>29</v>
      </c>
      <c r="H53689" t="s">
        <v>37</v>
      </c>
      <c r="O53689" t="s">
        <v>27</v>
      </c>
      <c r="P53689" t="s">
        <v>27</v>
      </c>
      <c r="Q53689" t="s">
        <v>27</v>
      </c>
      <c r="R53689">
        <v>1</v>
      </c>
      <c r="S53689">
        <v>1</v>
      </c>
    </row>
    <row r="53690" spans="1:23" x14ac:dyDescent="0.35">
      <c r="A53690" s="1">
        <v>42204</v>
      </c>
      <c r="B53690" s="2">
        <v>0.81874999999999998</v>
      </c>
      <c r="C53690">
        <v>365</v>
      </c>
      <c r="D53690" t="s">
        <v>23</v>
      </c>
      <c r="E53690">
        <v>19</v>
      </c>
      <c r="F53690" t="s">
        <v>24</v>
      </c>
      <c r="G53690" t="s">
        <v>29</v>
      </c>
      <c r="H53690" t="s">
        <v>26</v>
      </c>
      <c r="I53690">
        <v>2</v>
      </c>
      <c r="O53690" t="s">
        <v>27</v>
      </c>
      <c r="P53690" t="s">
        <v>27</v>
      </c>
      <c r="Q53690" t="s">
        <v>27</v>
      </c>
      <c r="S53690">
        <v>2</v>
      </c>
    </row>
    <row r="53691" spans="1:23" x14ac:dyDescent="0.35">
      <c r="A53691" s="1">
        <v>42204</v>
      </c>
      <c r="B53691" s="2">
        <v>0.59375</v>
      </c>
      <c r="C53691">
        <v>233</v>
      </c>
      <c r="D53691" t="s">
        <v>23</v>
      </c>
      <c r="E53691">
        <v>33.5</v>
      </c>
      <c r="F53691" t="s">
        <v>24</v>
      </c>
      <c r="G53691" t="s">
        <v>25</v>
      </c>
      <c r="H53691" t="s">
        <v>35</v>
      </c>
      <c r="K53691">
        <v>2</v>
      </c>
      <c r="O53691" t="s">
        <v>27</v>
      </c>
      <c r="P53691" t="s">
        <v>27</v>
      </c>
      <c r="Q53691" t="s">
        <v>27</v>
      </c>
      <c r="S53691">
        <v>2</v>
      </c>
    </row>
    <row r="53692" spans="1:23" x14ac:dyDescent="0.35">
      <c r="A53692" s="1">
        <v>42204</v>
      </c>
      <c r="B53692" s="2">
        <v>0.24722222222222223</v>
      </c>
      <c r="C53692">
        <v>82</v>
      </c>
      <c r="D53692" t="s">
        <v>23</v>
      </c>
      <c r="E53692">
        <v>43.5</v>
      </c>
      <c r="F53692" t="s">
        <v>24</v>
      </c>
      <c r="G53692" t="s">
        <v>29</v>
      </c>
      <c r="H53692" t="s">
        <v>46</v>
      </c>
      <c r="K53692">
        <v>1</v>
      </c>
      <c r="O53692" t="s">
        <v>27</v>
      </c>
      <c r="P53692" t="s">
        <v>27</v>
      </c>
      <c r="Q53692" t="s">
        <v>27</v>
      </c>
      <c r="S53692">
        <v>1</v>
      </c>
    </row>
    <row r="53693" spans="1:23" x14ac:dyDescent="0.35">
      <c r="A53693" s="1">
        <v>42204</v>
      </c>
      <c r="B53693" s="2">
        <v>0.73472222222222228</v>
      </c>
      <c r="C53693">
        <v>311</v>
      </c>
      <c r="D53693" t="s">
        <v>23</v>
      </c>
      <c r="E53693">
        <v>44</v>
      </c>
      <c r="F53693" t="s">
        <v>24</v>
      </c>
      <c r="G53693" t="s">
        <v>29</v>
      </c>
      <c r="H53693" t="s">
        <v>26</v>
      </c>
      <c r="I53693">
        <v>2</v>
      </c>
      <c r="O53693" t="s">
        <v>27</v>
      </c>
      <c r="P53693" t="s">
        <v>27</v>
      </c>
      <c r="Q53693" t="s">
        <v>27</v>
      </c>
      <c r="S53693">
        <v>2</v>
      </c>
    </row>
    <row r="53694" spans="1:23" x14ac:dyDescent="0.35">
      <c r="A53694" s="1">
        <v>42204</v>
      </c>
      <c r="B53694" s="2">
        <v>0.9375</v>
      </c>
      <c r="C53694">
        <v>407</v>
      </c>
      <c r="D53694" t="s">
        <v>23</v>
      </c>
      <c r="E53694">
        <v>44</v>
      </c>
      <c r="F53694" t="s">
        <v>24</v>
      </c>
      <c r="G53694" t="s">
        <v>29</v>
      </c>
      <c r="H53694" t="s">
        <v>42</v>
      </c>
      <c r="I53694">
        <v>2</v>
      </c>
      <c r="O53694" t="s">
        <v>27</v>
      </c>
      <c r="P53694" t="s">
        <v>27</v>
      </c>
      <c r="Q53694" t="s">
        <v>27</v>
      </c>
      <c r="R53694">
        <v>1</v>
      </c>
      <c r="S53694">
        <v>3</v>
      </c>
    </row>
    <row r="53695" spans="1:23" x14ac:dyDescent="0.35">
      <c r="A53695" s="1">
        <v>42204</v>
      </c>
      <c r="B53695" s="2">
        <v>0.77916666666666667</v>
      </c>
      <c r="C53695">
        <v>349</v>
      </c>
      <c r="D53695" t="s">
        <v>23</v>
      </c>
      <c r="E53695">
        <v>49</v>
      </c>
      <c r="F53695" t="s">
        <v>24</v>
      </c>
      <c r="G53695" t="s">
        <v>29</v>
      </c>
      <c r="H53695" t="s">
        <v>26</v>
      </c>
      <c r="I53695">
        <v>1</v>
      </c>
      <c r="N53695">
        <v>1</v>
      </c>
      <c r="O53695" t="s">
        <v>27</v>
      </c>
      <c r="P53695" t="s">
        <v>27</v>
      </c>
      <c r="Q53695" t="s">
        <v>27</v>
      </c>
      <c r="S53695">
        <v>2</v>
      </c>
    </row>
    <row r="53696" spans="1:23" x14ac:dyDescent="0.35">
      <c r="A53696" s="1">
        <v>42204</v>
      </c>
      <c r="B53696" s="2">
        <v>0.8208333333333333</v>
      </c>
      <c r="C53696">
        <v>367</v>
      </c>
      <c r="D53696" t="s">
        <v>23</v>
      </c>
      <c r="E53696">
        <v>485.3</v>
      </c>
      <c r="F53696" t="s">
        <v>34</v>
      </c>
      <c r="G53696" t="s">
        <v>29</v>
      </c>
      <c r="H53696" t="s">
        <v>26</v>
      </c>
      <c r="I53696">
        <v>1</v>
      </c>
      <c r="M53696">
        <v>1</v>
      </c>
      <c r="O53696" t="s">
        <v>27</v>
      </c>
      <c r="P53696" t="s">
        <v>27</v>
      </c>
      <c r="Q53696" t="s">
        <v>27</v>
      </c>
      <c r="S53696">
        <v>2</v>
      </c>
    </row>
    <row r="53697" spans="1:21" x14ac:dyDescent="0.35">
      <c r="A53697" s="1">
        <v>42204</v>
      </c>
      <c r="B53697" s="2">
        <v>0.79583333333333328</v>
      </c>
      <c r="C53697">
        <v>359</v>
      </c>
      <c r="D53697" t="s">
        <v>23</v>
      </c>
      <c r="E53697">
        <v>491.3</v>
      </c>
      <c r="F53697" t="s">
        <v>34</v>
      </c>
      <c r="G53697" t="s">
        <v>25</v>
      </c>
      <c r="H53697" t="s">
        <v>26</v>
      </c>
      <c r="I53697">
        <v>2</v>
      </c>
      <c r="O53697" t="s">
        <v>27</v>
      </c>
      <c r="P53697" t="s">
        <v>27</v>
      </c>
      <c r="Q53697" t="s">
        <v>27</v>
      </c>
      <c r="S53697">
        <v>2</v>
      </c>
    </row>
    <row r="53698" spans="1:21" x14ac:dyDescent="0.35">
      <c r="A53698" s="1">
        <v>42204</v>
      </c>
      <c r="B53698" s="2">
        <v>0.76458333333333328</v>
      </c>
      <c r="C53698">
        <v>337</v>
      </c>
      <c r="D53698" t="s">
        <v>28</v>
      </c>
      <c r="E53698">
        <v>503.2</v>
      </c>
      <c r="F53698" t="s">
        <v>34</v>
      </c>
      <c r="G53698" t="s">
        <v>25</v>
      </c>
      <c r="H53698" t="s">
        <v>42</v>
      </c>
      <c r="I53698">
        <v>3</v>
      </c>
      <c r="N53698">
        <v>1</v>
      </c>
      <c r="O53698" t="s">
        <v>27</v>
      </c>
      <c r="P53698" t="s">
        <v>27</v>
      </c>
      <c r="Q53698" t="s">
        <v>27</v>
      </c>
      <c r="S53698">
        <v>4</v>
      </c>
      <c r="T53698">
        <v>1</v>
      </c>
    </row>
    <row r="53699" spans="1:21" x14ac:dyDescent="0.35">
      <c r="A53699" s="1">
        <v>42204</v>
      </c>
      <c r="B53699" s="2">
        <v>0.74097222222222225</v>
      </c>
      <c r="C53699">
        <v>321</v>
      </c>
      <c r="D53699" t="s">
        <v>28</v>
      </c>
      <c r="E53699">
        <v>503.9</v>
      </c>
      <c r="F53699" t="s">
        <v>34</v>
      </c>
      <c r="G53699" t="s">
        <v>29</v>
      </c>
      <c r="H53699" t="s">
        <v>26</v>
      </c>
      <c r="I53699">
        <v>1</v>
      </c>
      <c r="K53699">
        <v>1</v>
      </c>
      <c r="O53699" t="s">
        <v>27</v>
      </c>
      <c r="P53699" t="s">
        <v>27</v>
      </c>
      <c r="Q53699" t="s">
        <v>27</v>
      </c>
      <c r="S53699">
        <v>1</v>
      </c>
      <c r="T53699">
        <v>1</v>
      </c>
      <c r="U53699">
        <v>2</v>
      </c>
    </row>
    <row r="53700" spans="1:21" x14ac:dyDescent="0.35">
      <c r="A53700" s="1">
        <v>42204</v>
      </c>
      <c r="B53700" s="2">
        <v>0.92291666666666672</v>
      </c>
      <c r="C53700">
        <v>398</v>
      </c>
      <c r="D53700" t="s">
        <v>23</v>
      </c>
      <c r="E53700">
        <v>509</v>
      </c>
      <c r="F53700" t="s">
        <v>34</v>
      </c>
      <c r="G53700" t="s">
        <v>29</v>
      </c>
      <c r="H53700" t="s">
        <v>32</v>
      </c>
      <c r="I53700">
        <v>1</v>
      </c>
      <c r="N53700">
        <v>1</v>
      </c>
      <c r="O53700" t="s">
        <v>27</v>
      </c>
      <c r="P53700" t="s">
        <v>27</v>
      </c>
      <c r="Q53700" t="s">
        <v>27</v>
      </c>
      <c r="S53700">
        <v>2</v>
      </c>
    </row>
    <row r="53701" spans="1:21" x14ac:dyDescent="0.35">
      <c r="A53701" s="1">
        <v>42204</v>
      </c>
      <c r="B53701" s="2">
        <v>0.97986111111111107</v>
      </c>
      <c r="C53701">
        <v>425</v>
      </c>
      <c r="D53701" t="s">
        <v>23</v>
      </c>
      <c r="E53701">
        <v>643</v>
      </c>
      <c r="F53701" t="s">
        <v>34</v>
      </c>
      <c r="G53701" t="s">
        <v>29</v>
      </c>
      <c r="H53701" t="s">
        <v>44</v>
      </c>
      <c r="K53701">
        <v>1</v>
      </c>
      <c r="O53701" t="s">
        <v>27</v>
      </c>
      <c r="P53701" t="s">
        <v>27</v>
      </c>
      <c r="Q53701" t="s">
        <v>27</v>
      </c>
      <c r="S53701">
        <v>2</v>
      </c>
    </row>
    <row r="53702" spans="1:21" x14ac:dyDescent="0.35">
      <c r="A53702" s="1">
        <v>42204</v>
      </c>
      <c r="B53702" s="2">
        <v>0.3659722222222222</v>
      </c>
      <c r="C53702">
        <v>129</v>
      </c>
      <c r="D53702" t="s">
        <v>23</v>
      </c>
      <c r="E53702">
        <v>792.3</v>
      </c>
      <c r="F53702" t="s">
        <v>34</v>
      </c>
      <c r="G53702" t="s">
        <v>29</v>
      </c>
      <c r="H53702" t="s">
        <v>32</v>
      </c>
      <c r="I53702">
        <v>1</v>
      </c>
      <c r="O53702" t="s">
        <v>27</v>
      </c>
      <c r="P53702" t="s">
        <v>27</v>
      </c>
      <c r="Q53702" t="s">
        <v>27</v>
      </c>
      <c r="S53702">
        <v>2</v>
      </c>
    </row>
    <row r="53703" spans="1:21" x14ac:dyDescent="0.35">
      <c r="A53703" s="1">
        <v>42204</v>
      </c>
      <c r="B53703" s="2">
        <v>0.22152777777777777</v>
      </c>
      <c r="C53703">
        <v>72</v>
      </c>
      <c r="D53703" t="s">
        <v>23</v>
      </c>
      <c r="E53703">
        <v>821.5</v>
      </c>
      <c r="F53703" t="s">
        <v>34</v>
      </c>
      <c r="G53703" t="s">
        <v>29</v>
      </c>
      <c r="H53703" t="s">
        <v>31</v>
      </c>
      <c r="I53703">
        <v>1</v>
      </c>
      <c r="O53703" t="s">
        <v>27</v>
      </c>
      <c r="P53703" t="s">
        <v>27</v>
      </c>
      <c r="Q53703" t="s">
        <v>27</v>
      </c>
      <c r="S53703">
        <v>1</v>
      </c>
    </row>
    <row r="53704" spans="1:21" x14ac:dyDescent="0.35">
      <c r="A53704" s="1">
        <v>42204</v>
      </c>
      <c r="B53704" s="2">
        <v>0.24097222222222223</v>
      </c>
      <c r="C53704">
        <v>80</v>
      </c>
      <c r="D53704" t="s">
        <v>28</v>
      </c>
      <c r="E53704">
        <v>831</v>
      </c>
      <c r="F53704" t="s">
        <v>34</v>
      </c>
      <c r="G53704" t="s">
        <v>25</v>
      </c>
      <c r="H53704" t="s">
        <v>32</v>
      </c>
      <c r="I53704">
        <v>1</v>
      </c>
      <c r="O53704" t="s">
        <v>27</v>
      </c>
      <c r="P53704" t="s">
        <v>27</v>
      </c>
      <c r="Q53704" t="s">
        <v>27</v>
      </c>
      <c r="S53704">
        <v>0</v>
      </c>
      <c r="T53704">
        <v>4</v>
      </c>
    </row>
    <row r="53705" spans="1:21" x14ac:dyDescent="0.35">
      <c r="A53705" s="1">
        <v>42204</v>
      </c>
      <c r="B53705" s="2">
        <v>8.0555555555555561E-2</v>
      </c>
      <c r="C53705">
        <v>44</v>
      </c>
      <c r="D53705" t="s">
        <v>23</v>
      </c>
      <c r="E53705">
        <v>946</v>
      </c>
      <c r="F53705" t="s">
        <v>34</v>
      </c>
      <c r="G53705" t="s">
        <v>29</v>
      </c>
      <c r="H53705" t="s">
        <v>40</v>
      </c>
      <c r="I53705">
        <v>2</v>
      </c>
      <c r="O53705" t="s">
        <v>27</v>
      </c>
      <c r="P53705" t="s">
        <v>27</v>
      </c>
      <c r="Q53705" t="s">
        <v>27</v>
      </c>
      <c r="S53705">
        <v>2</v>
      </c>
    </row>
    <row r="53706" spans="1:21" x14ac:dyDescent="0.35">
      <c r="A53706" s="1">
        <v>42205</v>
      </c>
      <c r="B53706" s="2">
        <v>0.32777777777777778</v>
      </c>
      <c r="C53706">
        <v>114</v>
      </c>
      <c r="D53706" t="s">
        <v>23</v>
      </c>
      <c r="E53706">
        <v>33.5</v>
      </c>
      <c r="F53706" t="s">
        <v>24</v>
      </c>
      <c r="G53706" t="s">
        <v>29</v>
      </c>
      <c r="H53706" t="s">
        <v>26</v>
      </c>
      <c r="K53706">
        <v>1</v>
      </c>
      <c r="O53706" t="s">
        <v>27</v>
      </c>
      <c r="P53706" t="s">
        <v>27</v>
      </c>
      <c r="Q53706" t="s">
        <v>27</v>
      </c>
      <c r="R53706">
        <v>1</v>
      </c>
      <c r="S53706">
        <v>2</v>
      </c>
    </row>
    <row r="53707" spans="1:21" x14ac:dyDescent="0.35">
      <c r="A53707" s="1">
        <v>42205</v>
      </c>
      <c r="B53707" s="2">
        <v>0.58194444444444449</v>
      </c>
      <c r="C53707">
        <v>268</v>
      </c>
      <c r="D53707" t="s">
        <v>23</v>
      </c>
      <c r="E53707">
        <v>39</v>
      </c>
      <c r="F53707" t="s">
        <v>24</v>
      </c>
      <c r="G53707" t="s">
        <v>25</v>
      </c>
      <c r="H53707" t="s">
        <v>32</v>
      </c>
      <c r="K53707">
        <v>1</v>
      </c>
      <c r="O53707" t="s">
        <v>27</v>
      </c>
      <c r="P53707" t="s">
        <v>27</v>
      </c>
      <c r="Q53707" t="s">
        <v>27</v>
      </c>
      <c r="S53707">
        <v>1</v>
      </c>
    </row>
    <row r="53708" spans="1:21" x14ac:dyDescent="0.35">
      <c r="A53708" s="1">
        <v>42205</v>
      </c>
      <c r="B53708" s="2">
        <v>0.59861111111111109</v>
      </c>
      <c r="C53708">
        <v>274</v>
      </c>
      <c r="D53708" t="s">
        <v>23</v>
      </c>
      <c r="E53708">
        <v>49.3</v>
      </c>
      <c r="F53708" t="s">
        <v>24</v>
      </c>
      <c r="G53708" t="s">
        <v>25</v>
      </c>
      <c r="H53708" t="s">
        <v>42</v>
      </c>
      <c r="I53708">
        <v>3</v>
      </c>
      <c r="O53708" t="s">
        <v>27</v>
      </c>
      <c r="P53708" t="s">
        <v>27</v>
      </c>
      <c r="Q53708" t="s">
        <v>27</v>
      </c>
      <c r="S53708">
        <v>3</v>
      </c>
    </row>
    <row r="53709" spans="1:21" x14ac:dyDescent="0.35">
      <c r="A53709" s="1">
        <v>42205</v>
      </c>
      <c r="B53709" s="2">
        <v>0.40208333333333335</v>
      </c>
      <c r="C53709">
        <v>167</v>
      </c>
      <c r="D53709" t="s">
        <v>23</v>
      </c>
      <c r="E53709">
        <v>56</v>
      </c>
      <c r="F53709" t="s">
        <v>24</v>
      </c>
      <c r="G53709" t="s">
        <v>29</v>
      </c>
      <c r="H53709" t="s">
        <v>35</v>
      </c>
      <c r="L53709">
        <v>1</v>
      </c>
      <c r="O53709" t="s">
        <v>27</v>
      </c>
      <c r="P53709" t="s">
        <v>27</v>
      </c>
      <c r="Q53709" t="s">
        <v>27</v>
      </c>
      <c r="R53709">
        <v>1</v>
      </c>
      <c r="S53709">
        <v>2</v>
      </c>
    </row>
    <row r="53710" spans="1:21" x14ac:dyDescent="0.35">
      <c r="A53710" s="1">
        <v>42205</v>
      </c>
      <c r="B53710" s="2">
        <v>0.31805555555555554</v>
      </c>
      <c r="C53710">
        <v>105</v>
      </c>
      <c r="D53710" t="s">
        <v>23</v>
      </c>
      <c r="E53710">
        <v>58.5</v>
      </c>
      <c r="F53710" t="s">
        <v>24</v>
      </c>
      <c r="G53710" t="s">
        <v>29</v>
      </c>
      <c r="H53710" t="s">
        <v>42</v>
      </c>
      <c r="I53710">
        <v>3</v>
      </c>
      <c r="O53710" t="s">
        <v>27</v>
      </c>
      <c r="P53710" t="s">
        <v>27</v>
      </c>
      <c r="Q53710" t="s">
        <v>27</v>
      </c>
      <c r="S53710">
        <v>3</v>
      </c>
    </row>
    <row r="53711" spans="1:21" x14ac:dyDescent="0.35">
      <c r="A53711" s="1">
        <v>42205</v>
      </c>
      <c r="B53711" s="2">
        <v>0.71944444444444444</v>
      </c>
      <c r="C53711">
        <v>362</v>
      </c>
      <c r="D53711" t="s">
        <v>23</v>
      </c>
      <c r="E53711">
        <v>65.5</v>
      </c>
      <c r="F53711" t="s">
        <v>24</v>
      </c>
      <c r="G53711" t="s">
        <v>25</v>
      </c>
      <c r="H53711" t="s">
        <v>26</v>
      </c>
      <c r="K53711">
        <v>2</v>
      </c>
      <c r="O53711" t="s">
        <v>27</v>
      </c>
      <c r="P53711" t="s">
        <v>27</v>
      </c>
      <c r="Q53711" t="s">
        <v>27</v>
      </c>
      <c r="S53711">
        <v>2</v>
      </c>
    </row>
    <row r="53712" spans="1:21" x14ac:dyDescent="0.35">
      <c r="A53712" s="1">
        <v>42205</v>
      </c>
      <c r="B53712" s="2">
        <v>0.66180555555555554</v>
      </c>
      <c r="C53712">
        <v>318</v>
      </c>
      <c r="D53712" t="s">
        <v>23</v>
      </c>
      <c r="E53712">
        <v>72.400000000000006</v>
      </c>
      <c r="F53712" t="s">
        <v>24</v>
      </c>
      <c r="G53712" t="s">
        <v>25</v>
      </c>
      <c r="H53712" t="s">
        <v>26</v>
      </c>
      <c r="I53712">
        <v>1</v>
      </c>
      <c r="K53712">
        <v>1</v>
      </c>
      <c r="O53712" t="s">
        <v>27</v>
      </c>
      <c r="P53712" t="s">
        <v>27</v>
      </c>
      <c r="Q53712" t="s">
        <v>27</v>
      </c>
      <c r="S53712">
        <v>2</v>
      </c>
    </row>
    <row r="53713" spans="1:23" x14ac:dyDescent="0.35">
      <c r="A53713" s="1">
        <v>42205</v>
      </c>
      <c r="B53713" s="2">
        <v>0.87777777777777777</v>
      </c>
      <c r="C53713">
        <v>437</v>
      </c>
      <c r="D53713" t="s">
        <v>23</v>
      </c>
      <c r="E53713">
        <v>84</v>
      </c>
      <c r="F53713" t="s">
        <v>24</v>
      </c>
      <c r="G53713" t="s">
        <v>29</v>
      </c>
      <c r="H53713" t="s">
        <v>30</v>
      </c>
      <c r="I53713">
        <v>1</v>
      </c>
      <c r="O53713" t="s">
        <v>27</v>
      </c>
      <c r="P53713" t="s">
        <v>27</v>
      </c>
      <c r="Q53713" t="s">
        <v>27</v>
      </c>
      <c r="S53713">
        <v>1</v>
      </c>
    </row>
    <row r="53714" spans="1:23" x14ac:dyDescent="0.35">
      <c r="A53714" s="1">
        <v>42205</v>
      </c>
      <c r="B53714" s="2">
        <v>0.35138888888888886</v>
      </c>
      <c r="C53714">
        <v>132</v>
      </c>
      <c r="D53714" t="s">
        <v>23</v>
      </c>
      <c r="E53714">
        <v>480</v>
      </c>
      <c r="F53714" t="s">
        <v>34</v>
      </c>
      <c r="G53714" t="s">
        <v>25</v>
      </c>
      <c r="H53714" t="s">
        <v>26</v>
      </c>
      <c r="I53714">
        <v>2</v>
      </c>
      <c r="O53714" t="s">
        <v>27</v>
      </c>
      <c r="P53714" t="s">
        <v>27</v>
      </c>
      <c r="Q53714" t="s">
        <v>27</v>
      </c>
      <c r="S53714">
        <v>2</v>
      </c>
    </row>
    <row r="53715" spans="1:23" x14ac:dyDescent="0.35">
      <c r="A53715" s="1">
        <v>42205</v>
      </c>
      <c r="B53715" s="2">
        <v>6.3888888888888884E-2</v>
      </c>
      <c r="C53715">
        <v>39</v>
      </c>
      <c r="D53715" t="s">
        <v>23</v>
      </c>
      <c r="E53715">
        <v>482.5</v>
      </c>
      <c r="F53715" t="s">
        <v>34</v>
      </c>
      <c r="G53715" t="s">
        <v>25</v>
      </c>
      <c r="H53715" t="s">
        <v>26</v>
      </c>
      <c r="I53715">
        <v>2</v>
      </c>
      <c r="O53715" t="s">
        <v>27</v>
      </c>
      <c r="P53715" t="s">
        <v>27</v>
      </c>
      <c r="Q53715" t="s">
        <v>27</v>
      </c>
      <c r="S53715">
        <v>3</v>
      </c>
    </row>
    <row r="53716" spans="1:23" x14ac:dyDescent="0.35">
      <c r="A53716" s="1">
        <v>42205</v>
      </c>
      <c r="B53716" s="2">
        <v>0.32430555555555557</v>
      </c>
      <c r="C53716">
        <v>108</v>
      </c>
      <c r="D53716" t="s">
        <v>23</v>
      </c>
      <c r="E53716">
        <v>486.5</v>
      </c>
      <c r="F53716" t="s">
        <v>34</v>
      </c>
      <c r="G53716" t="s">
        <v>25</v>
      </c>
      <c r="H53716" t="s">
        <v>42</v>
      </c>
      <c r="I53716">
        <v>3</v>
      </c>
      <c r="O53716" t="s">
        <v>27</v>
      </c>
      <c r="P53716" t="s">
        <v>27</v>
      </c>
      <c r="Q53716" t="s">
        <v>27</v>
      </c>
      <c r="S53716">
        <v>3</v>
      </c>
    </row>
    <row r="53717" spans="1:23" x14ac:dyDescent="0.35">
      <c r="A53717" s="1">
        <v>42205</v>
      </c>
      <c r="B53717" s="2">
        <v>0.81874999999999998</v>
      </c>
      <c r="C53717">
        <v>432</v>
      </c>
      <c r="D53717" t="s">
        <v>23</v>
      </c>
      <c r="E53717">
        <v>489.9</v>
      </c>
      <c r="F53717" t="s">
        <v>34</v>
      </c>
      <c r="G53717" t="s">
        <v>29</v>
      </c>
      <c r="H53717" t="s">
        <v>35</v>
      </c>
      <c r="I53717">
        <v>1</v>
      </c>
      <c r="L53717">
        <v>1</v>
      </c>
      <c r="O53717" t="s">
        <v>27</v>
      </c>
      <c r="P53717" t="s">
        <v>27</v>
      </c>
      <c r="Q53717" t="s">
        <v>27</v>
      </c>
      <c r="S53717">
        <v>2</v>
      </c>
    </row>
    <row r="53718" spans="1:23" x14ac:dyDescent="0.35">
      <c r="A53718" s="1">
        <v>42205</v>
      </c>
      <c r="B53718" s="2">
        <v>0.81874999999999998</v>
      </c>
      <c r="C53718">
        <v>419</v>
      </c>
      <c r="D53718" t="s">
        <v>28</v>
      </c>
      <c r="E53718">
        <v>490</v>
      </c>
      <c r="F53718" t="s">
        <v>34</v>
      </c>
      <c r="G53718" t="s">
        <v>29</v>
      </c>
      <c r="H53718" t="s">
        <v>26</v>
      </c>
      <c r="I53718">
        <v>2</v>
      </c>
      <c r="O53718" t="s">
        <v>27</v>
      </c>
      <c r="P53718" t="s">
        <v>27</v>
      </c>
      <c r="Q53718" t="s">
        <v>27</v>
      </c>
      <c r="S53718">
        <v>2</v>
      </c>
      <c r="T53718">
        <v>2</v>
      </c>
      <c r="U53718">
        <v>1</v>
      </c>
    </row>
    <row r="53719" spans="1:23" x14ac:dyDescent="0.35">
      <c r="A53719" s="1">
        <v>42205</v>
      </c>
      <c r="B53719" s="2">
        <v>0.79374999999999996</v>
      </c>
      <c r="C53719">
        <v>405</v>
      </c>
      <c r="D53719" t="s">
        <v>23</v>
      </c>
      <c r="E53719">
        <v>492</v>
      </c>
      <c r="F53719" t="s">
        <v>34</v>
      </c>
      <c r="G53719" t="s">
        <v>29</v>
      </c>
      <c r="H53719" t="s">
        <v>26</v>
      </c>
      <c r="I53719">
        <v>1</v>
      </c>
      <c r="K53719">
        <v>1</v>
      </c>
      <c r="O53719" t="s">
        <v>27</v>
      </c>
      <c r="P53719" t="s">
        <v>27</v>
      </c>
      <c r="Q53719" t="s">
        <v>27</v>
      </c>
      <c r="S53719">
        <v>2</v>
      </c>
    </row>
    <row r="53720" spans="1:23" x14ac:dyDescent="0.35">
      <c r="A53720" s="1">
        <v>42205</v>
      </c>
      <c r="B53720" s="2">
        <v>0.30069444444444443</v>
      </c>
      <c r="C53720">
        <v>96</v>
      </c>
      <c r="D53720" t="s">
        <v>23</v>
      </c>
      <c r="E53720">
        <v>493</v>
      </c>
      <c r="F53720" t="s">
        <v>34</v>
      </c>
      <c r="G53720" t="s">
        <v>25</v>
      </c>
      <c r="H53720" t="s">
        <v>42</v>
      </c>
      <c r="I53720">
        <v>2</v>
      </c>
      <c r="O53720" t="s">
        <v>27</v>
      </c>
      <c r="P53720" t="s">
        <v>27</v>
      </c>
      <c r="Q53720" t="s">
        <v>27</v>
      </c>
      <c r="R53720">
        <v>1</v>
      </c>
      <c r="S53720">
        <v>3</v>
      </c>
    </row>
    <row r="53721" spans="1:23" x14ac:dyDescent="0.35">
      <c r="A53721" s="1">
        <v>42205</v>
      </c>
      <c r="B53721" s="2">
        <v>0.38750000000000001</v>
      </c>
      <c r="C53721">
        <v>159</v>
      </c>
      <c r="D53721" t="s">
        <v>23</v>
      </c>
      <c r="E53721">
        <v>510</v>
      </c>
      <c r="F53721" t="s">
        <v>34</v>
      </c>
      <c r="G53721" t="s">
        <v>25</v>
      </c>
      <c r="H53721" t="s">
        <v>42</v>
      </c>
      <c r="I53721">
        <v>1</v>
      </c>
      <c r="K53721">
        <v>2</v>
      </c>
      <c r="O53721" t="s">
        <v>27</v>
      </c>
      <c r="P53721" t="s">
        <v>27</v>
      </c>
      <c r="Q53721" t="s">
        <v>27</v>
      </c>
      <c r="S53721">
        <v>3</v>
      </c>
    </row>
    <row r="53722" spans="1:23" x14ac:dyDescent="0.35">
      <c r="A53722" s="1">
        <v>42205</v>
      </c>
      <c r="B53722" s="2">
        <v>0.32708333333333334</v>
      </c>
      <c r="C53722">
        <v>113</v>
      </c>
      <c r="D53722" t="s">
        <v>23</v>
      </c>
      <c r="E53722">
        <v>775</v>
      </c>
      <c r="F53722" t="s">
        <v>34</v>
      </c>
      <c r="G53722" t="s">
        <v>25</v>
      </c>
      <c r="H53722" t="s">
        <v>41</v>
      </c>
      <c r="I53722">
        <v>1</v>
      </c>
      <c r="O53722" t="s">
        <v>27</v>
      </c>
      <c r="P53722" t="s">
        <v>27</v>
      </c>
      <c r="Q53722" t="s">
        <v>27</v>
      </c>
      <c r="S53722">
        <v>1</v>
      </c>
    </row>
    <row r="53723" spans="1:23" x14ac:dyDescent="0.35">
      <c r="A53723" s="1">
        <v>42205</v>
      </c>
      <c r="B53723" s="2">
        <v>0.47638888888888886</v>
      </c>
      <c r="C53723">
        <v>217</v>
      </c>
      <c r="D53723" t="s">
        <v>23</v>
      </c>
      <c r="E53723">
        <v>918</v>
      </c>
      <c r="F53723" t="s">
        <v>34</v>
      </c>
      <c r="G53723" t="s">
        <v>29</v>
      </c>
      <c r="H53723" t="s">
        <v>35</v>
      </c>
      <c r="I53723">
        <v>1</v>
      </c>
      <c r="K53723">
        <v>1</v>
      </c>
      <c r="O53723" t="s">
        <v>27</v>
      </c>
      <c r="P53723" t="s">
        <v>27</v>
      </c>
      <c r="Q53723" t="s">
        <v>27</v>
      </c>
      <c r="S53723">
        <v>2</v>
      </c>
    </row>
    <row r="53724" spans="1:23" x14ac:dyDescent="0.35">
      <c r="A53724" s="1">
        <v>42205</v>
      </c>
      <c r="B53724" s="2">
        <v>0.39652777777777776</v>
      </c>
      <c r="C53724">
        <v>163</v>
      </c>
      <c r="D53724" t="s">
        <v>23</v>
      </c>
      <c r="E53724">
        <v>926</v>
      </c>
      <c r="F53724" t="s">
        <v>34</v>
      </c>
      <c r="G53724" t="s">
        <v>29</v>
      </c>
      <c r="H53724" t="s">
        <v>26</v>
      </c>
      <c r="I53724">
        <v>1</v>
      </c>
      <c r="K53724">
        <v>1</v>
      </c>
      <c r="O53724" t="s">
        <v>27</v>
      </c>
      <c r="P53724" t="s">
        <v>27</v>
      </c>
      <c r="Q53724" t="s">
        <v>27</v>
      </c>
      <c r="S53724">
        <v>2</v>
      </c>
    </row>
    <row r="53725" spans="1:23" x14ac:dyDescent="0.35">
      <c r="A53725" s="1">
        <v>42206</v>
      </c>
      <c r="B53725" s="2">
        <v>0.83611111111111114</v>
      </c>
      <c r="C53725">
        <v>380</v>
      </c>
      <c r="D53725" t="s">
        <v>28</v>
      </c>
      <c r="E53725">
        <v>37.9</v>
      </c>
      <c r="F53725" t="s">
        <v>24</v>
      </c>
      <c r="G53725" t="s">
        <v>25</v>
      </c>
      <c r="H53725" t="s">
        <v>26</v>
      </c>
      <c r="K53725">
        <v>2</v>
      </c>
      <c r="O53725" t="s">
        <v>27</v>
      </c>
      <c r="P53725" t="s">
        <v>27</v>
      </c>
      <c r="Q53725" t="s">
        <v>27</v>
      </c>
      <c r="S53725">
        <v>1</v>
      </c>
      <c r="U53725">
        <v>1</v>
      </c>
    </row>
    <row r="53726" spans="1:23" x14ac:dyDescent="0.35">
      <c r="A53726" s="1">
        <v>42206</v>
      </c>
      <c r="B53726" s="2">
        <v>0.85902777777777772</v>
      </c>
      <c r="C53726">
        <v>394</v>
      </c>
      <c r="D53726" t="s">
        <v>23</v>
      </c>
      <c r="E53726">
        <v>38.5</v>
      </c>
      <c r="F53726" t="s">
        <v>24</v>
      </c>
      <c r="G53726" t="s">
        <v>25</v>
      </c>
      <c r="H53726" t="s">
        <v>26</v>
      </c>
      <c r="K53726">
        <v>2</v>
      </c>
      <c r="O53726" t="s">
        <v>27</v>
      </c>
      <c r="P53726" t="s">
        <v>27</v>
      </c>
      <c r="Q53726" t="s">
        <v>27</v>
      </c>
      <c r="S53726">
        <v>2</v>
      </c>
    </row>
    <row r="53727" spans="1:23" x14ac:dyDescent="0.35">
      <c r="A53727" s="1">
        <v>42206</v>
      </c>
      <c r="B53727" s="2">
        <v>0.95277777777777772</v>
      </c>
      <c r="C53727">
        <v>423</v>
      </c>
      <c r="D53727" t="s">
        <v>28</v>
      </c>
      <c r="E53727">
        <v>61</v>
      </c>
      <c r="F53727" t="s">
        <v>24</v>
      </c>
      <c r="G53727" t="s">
        <v>29</v>
      </c>
      <c r="H53727" t="s">
        <v>50</v>
      </c>
      <c r="K53727">
        <v>1</v>
      </c>
      <c r="O53727" t="s">
        <v>27</v>
      </c>
      <c r="P53727" t="s">
        <v>27</v>
      </c>
      <c r="Q53727" t="s">
        <v>27</v>
      </c>
      <c r="S53727">
        <v>1</v>
      </c>
      <c r="W53727">
        <v>1</v>
      </c>
    </row>
    <row r="53728" spans="1:23" x14ac:dyDescent="0.35">
      <c r="A53728" s="1">
        <v>42206</v>
      </c>
      <c r="B53728" s="2">
        <v>0.8666666666666667</v>
      </c>
      <c r="C53728">
        <v>399</v>
      </c>
      <c r="D53728" t="s">
        <v>28</v>
      </c>
      <c r="E53728">
        <v>503.9</v>
      </c>
      <c r="F53728" t="s">
        <v>34</v>
      </c>
      <c r="G53728" t="s">
        <v>25</v>
      </c>
      <c r="H53728" t="s">
        <v>52</v>
      </c>
      <c r="I53728">
        <v>2</v>
      </c>
      <c r="O53728" t="s">
        <v>27</v>
      </c>
      <c r="P53728" t="s">
        <v>27</v>
      </c>
      <c r="Q53728" t="s">
        <v>27</v>
      </c>
      <c r="S53728">
        <v>1</v>
      </c>
      <c r="T53728">
        <v>1</v>
      </c>
    </row>
    <row r="53729" spans="1:21" x14ac:dyDescent="0.35">
      <c r="A53729" s="1">
        <v>42206</v>
      </c>
      <c r="B53729" s="2">
        <v>0.22638888888888889</v>
      </c>
      <c r="C53729">
        <v>60</v>
      </c>
      <c r="D53729" t="s">
        <v>28</v>
      </c>
      <c r="E53729">
        <v>525.5</v>
      </c>
      <c r="F53729" t="s">
        <v>34</v>
      </c>
      <c r="G53729" t="s">
        <v>29</v>
      </c>
      <c r="H53729" t="s">
        <v>30</v>
      </c>
      <c r="K53729">
        <v>1</v>
      </c>
      <c r="O53729" t="s">
        <v>27</v>
      </c>
      <c r="P53729" t="s">
        <v>27</v>
      </c>
      <c r="Q53729" t="s">
        <v>27</v>
      </c>
      <c r="S53729">
        <v>0</v>
      </c>
      <c r="T53729">
        <v>1</v>
      </c>
    </row>
    <row r="53730" spans="1:21" x14ac:dyDescent="0.35">
      <c r="A53730" s="1">
        <v>42206</v>
      </c>
      <c r="B53730" s="2">
        <v>0.84722222222222221</v>
      </c>
      <c r="C53730">
        <v>388</v>
      </c>
      <c r="D53730" t="s">
        <v>23</v>
      </c>
      <c r="E53730">
        <v>566</v>
      </c>
      <c r="F53730" t="s">
        <v>34</v>
      </c>
      <c r="G53730" t="s">
        <v>29</v>
      </c>
      <c r="H53730" t="s">
        <v>43</v>
      </c>
      <c r="L53730">
        <v>1</v>
      </c>
      <c r="O53730" t="s">
        <v>27</v>
      </c>
      <c r="P53730" t="s">
        <v>27</v>
      </c>
      <c r="Q53730" t="s">
        <v>27</v>
      </c>
      <c r="S53730">
        <v>1</v>
      </c>
    </row>
    <row r="53731" spans="1:21" x14ac:dyDescent="0.35">
      <c r="A53731" s="1">
        <v>42206</v>
      </c>
      <c r="B53731" s="2">
        <v>0.67986111111111114</v>
      </c>
      <c r="C53731">
        <v>296</v>
      </c>
      <c r="D53731" t="s">
        <v>23</v>
      </c>
      <c r="E53731">
        <v>724.9</v>
      </c>
      <c r="F53731" t="s">
        <v>34</v>
      </c>
      <c r="G53731" t="s">
        <v>29</v>
      </c>
      <c r="H53731" t="s">
        <v>26</v>
      </c>
      <c r="K53731">
        <v>2</v>
      </c>
      <c r="O53731" t="s">
        <v>27</v>
      </c>
      <c r="P53731" t="s">
        <v>27</v>
      </c>
      <c r="Q53731" t="s">
        <v>27</v>
      </c>
      <c r="S53731">
        <v>2</v>
      </c>
    </row>
    <row r="53732" spans="1:21" x14ac:dyDescent="0.35">
      <c r="A53732" s="1">
        <v>42206</v>
      </c>
      <c r="B53732" s="2">
        <v>0.49375000000000002</v>
      </c>
      <c r="C53732">
        <v>211</v>
      </c>
      <c r="D53732" t="s">
        <v>23</v>
      </c>
      <c r="E53732">
        <v>783.8</v>
      </c>
      <c r="F53732" t="s">
        <v>34</v>
      </c>
      <c r="G53732" t="s">
        <v>25</v>
      </c>
      <c r="H53732" t="s">
        <v>42</v>
      </c>
      <c r="I53732">
        <v>5</v>
      </c>
      <c r="O53732" t="s">
        <v>27</v>
      </c>
      <c r="P53732" t="s">
        <v>27</v>
      </c>
      <c r="Q53732" t="s">
        <v>27</v>
      </c>
      <c r="S53732">
        <v>8</v>
      </c>
    </row>
    <row r="53733" spans="1:21" x14ac:dyDescent="0.35">
      <c r="A53733" s="1">
        <v>42206</v>
      </c>
      <c r="B53733" s="2">
        <v>0.19027777777777777</v>
      </c>
      <c r="C53733">
        <v>55</v>
      </c>
      <c r="D53733" t="s">
        <v>23</v>
      </c>
      <c r="E53733">
        <v>849</v>
      </c>
      <c r="F53733" t="s">
        <v>34</v>
      </c>
      <c r="G53733" t="s">
        <v>25</v>
      </c>
      <c r="H53733" t="s">
        <v>41</v>
      </c>
      <c r="I53733">
        <v>1</v>
      </c>
      <c r="O53733" t="s">
        <v>27</v>
      </c>
      <c r="P53733" t="s">
        <v>27</v>
      </c>
      <c r="Q53733" t="s">
        <v>27</v>
      </c>
      <c r="S53733">
        <v>1</v>
      </c>
    </row>
    <row r="53734" spans="1:21" x14ac:dyDescent="0.35">
      <c r="A53734" s="1">
        <v>42206</v>
      </c>
      <c r="B53734" s="2">
        <v>0.30833333333333335</v>
      </c>
      <c r="C53734">
        <v>89</v>
      </c>
      <c r="D53734" t="s">
        <v>23</v>
      </c>
      <c r="E53734">
        <v>892</v>
      </c>
      <c r="F53734" t="s">
        <v>34</v>
      </c>
      <c r="G53734" t="s">
        <v>25</v>
      </c>
      <c r="H53734" t="s">
        <v>41</v>
      </c>
      <c r="I53734">
        <v>1</v>
      </c>
      <c r="O53734" t="s">
        <v>27</v>
      </c>
      <c r="P53734" t="s">
        <v>27</v>
      </c>
      <c r="Q53734" t="s">
        <v>27</v>
      </c>
      <c r="S53734">
        <v>1</v>
      </c>
    </row>
    <row r="53735" spans="1:21" x14ac:dyDescent="0.35">
      <c r="A53735" s="1">
        <v>42206</v>
      </c>
      <c r="B53735" s="2">
        <v>0.52847222222222223</v>
      </c>
      <c r="C53735">
        <v>227</v>
      </c>
      <c r="D53735" t="s">
        <v>23</v>
      </c>
      <c r="E53735">
        <v>900.9</v>
      </c>
      <c r="F53735" t="s">
        <v>34</v>
      </c>
      <c r="G53735" t="s">
        <v>25</v>
      </c>
      <c r="H53735" t="s">
        <v>26</v>
      </c>
      <c r="K53735">
        <v>2</v>
      </c>
      <c r="O53735" t="s">
        <v>27</v>
      </c>
      <c r="P53735" t="s">
        <v>27</v>
      </c>
      <c r="Q53735" t="s">
        <v>27</v>
      </c>
      <c r="S53735">
        <v>2</v>
      </c>
    </row>
    <row r="53736" spans="1:21" x14ac:dyDescent="0.35">
      <c r="A53736" s="1">
        <v>42206</v>
      </c>
      <c r="B53736" s="2">
        <v>0.28263888888888888</v>
      </c>
      <c r="C53736">
        <v>74</v>
      </c>
      <c r="D53736" t="s">
        <v>23</v>
      </c>
      <c r="E53736">
        <v>918.3</v>
      </c>
      <c r="F53736" t="s">
        <v>34</v>
      </c>
      <c r="G53736" t="s">
        <v>29</v>
      </c>
      <c r="H53736" t="s">
        <v>30</v>
      </c>
      <c r="I53736">
        <v>1</v>
      </c>
      <c r="O53736" t="s">
        <v>27</v>
      </c>
      <c r="P53736" t="s">
        <v>27</v>
      </c>
      <c r="Q53736" t="s">
        <v>27</v>
      </c>
      <c r="S53736">
        <v>1</v>
      </c>
    </row>
    <row r="53737" spans="1:21" x14ac:dyDescent="0.35">
      <c r="A53737" s="1">
        <v>42206</v>
      </c>
      <c r="B53737" s="2">
        <v>0.45694444444444443</v>
      </c>
      <c r="C53737">
        <v>188</v>
      </c>
      <c r="D53737" t="s">
        <v>23</v>
      </c>
      <c r="E53737">
        <v>920.5</v>
      </c>
      <c r="F53737" t="s">
        <v>34</v>
      </c>
      <c r="G53737" t="s">
        <v>29</v>
      </c>
      <c r="H53737" t="s">
        <v>42</v>
      </c>
      <c r="K53737">
        <v>2</v>
      </c>
      <c r="O53737" t="s">
        <v>27</v>
      </c>
      <c r="P53737" t="s">
        <v>27</v>
      </c>
      <c r="Q53737" t="s">
        <v>27</v>
      </c>
      <c r="R53737">
        <v>1</v>
      </c>
      <c r="S53737">
        <v>3</v>
      </c>
    </row>
    <row r="53738" spans="1:21" x14ac:dyDescent="0.35">
      <c r="A53738" s="1">
        <v>42206</v>
      </c>
      <c r="B53738" s="2">
        <v>0.25347222222222221</v>
      </c>
      <c r="C53738">
        <v>65</v>
      </c>
      <c r="D53738" t="s">
        <v>28</v>
      </c>
      <c r="E53738">
        <v>921.5</v>
      </c>
      <c r="F53738" t="s">
        <v>34</v>
      </c>
      <c r="G53738" t="s">
        <v>29</v>
      </c>
      <c r="H53738" t="s">
        <v>44</v>
      </c>
      <c r="K53738">
        <v>1</v>
      </c>
      <c r="O53738" t="s">
        <v>27</v>
      </c>
      <c r="P53738" t="s">
        <v>27</v>
      </c>
      <c r="Q53738" t="s">
        <v>27</v>
      </c>
      <c r="S53738">
        <v>0</v>
      </c>
      <c r="U53738">
        <v>1</v>
      </c>
    </row>
    <row r="53739" spans="1:21" x14ac:dyDescent="0.35">
      <c r="A53739" s="1">
        <v>42207</v>
      </c>
      <c r="B53739" s="2">
        <v>0.86458333333333337</v>
      </c>
      <c r="C53739">
        <v>453</v>
      </c>
      <c r="D53739" t="s">
        <v>23</v>
      </c>
      <c r="E53739">
        <v>12</v>
      </c>
      <c r="F53739" t="s">
        <v>24</v>
      </c>
      <c r="G53739" t="s">
        <v>29</v>
      </c>
      <c r="H53739" t="s">
        <v>35</v>
      </c>
      <c r="I53739">
        <v>1</v>
      </c>
      <c r="K53739">
        <v>1</v>
      </c>
      <c r="O53739" t="s">
        <v>27</v>
      </c>
      <c r="P53739" t="s">
        <v>27</v>
      </c>
      <c r="Q53739" t="s">
        <v>27</v>
      </c>
      <c r="S53739">
        <v>2</v>
      </c>
    </row>
    <row r="53740" spans="1:21" x14ac:dyDescent="0.35">
      <c r="A53740" s="1">
        <v>42207</v>
      </c>
      <c r="B53740" s="2">
        <v>0.79722222222222228</v>
      </c>
      <c r="C53740">
        <v>428</v>
      </c>
      <c r="D53740" t="s">
        <v>23</v>
      </c>
      <c r="E53740">
        <v>16</v>
      </c>
      <c r="F53740" t="s">
        <v>24</v>
      </c>
      <c r="G53740" t="s">
        <v>29</v>
      </c>
      <c r="H53740" t="s">
        <v>26</v>
      </c>
      <c r="I53740">
        <v>1</v>
      </c>
      <c r="K53740">
        <v>1</v>
      </c>
      <c r="O53740" t="s">
        <v>27</v>
      </c>
      <c r="P53740" t="s">
        <v>27</v>
      </c>
      <c r="Q53740" t="s">
        <v>27</v>
      </c>
      <c r="S53740">
        <v>2</v>
      </c>
    </row>
    <row r="53741" spans="1:21" x14ac:dyDescent="0.35">
      <c r="A53741" s="1">
        <v>42207</v>
      </c>
      <c r="B53741" s="2">
        <v>0.4</v>
      </c>
      <c r="C53741">
        <v>189</v>
      </c>
      <c r="D53741" t="s">
        <v>23</v>
      </c>
      <c r="E53741">
        <v>27.8</v>
      </c>
      <c r="F53741" t="s">
        <v>24</v>
      </c>
      <c r="G53741" t="s">
        <v>29</v>
      </c>
      <c r="H53741" t="s">
        <v>42</v>
      </c>
      <c r="I53741">
        <v>2</v>
      </c>
      <c r="N53741">
        <v>1</v>
      </c>
      <c r="O53741" t="s">
        <v>27</v>
      </c>
      <c r="P53741" t="s">
        <v>27</v>
      </c>
      <c r="Q53741" t="s">
        <v>27</v>
      </c>
      <c r="S53741">
        <v>3</v>
      </c>
    </row>
    <row r="53742" spans="1:21" x14ac:dyDescent="0.35">
      <c r="A53742" s="1">
        <v>42207</v>
      </c>
      <c r="B53742" s="2">
        <v>0.20902777777777778</v>
      </c>
      <c r="C53742">
        <v>74</v>
      </c>
      <c r="D53742" t="s">
        <v>23</v>
      </c>
      <c r="E53742">
        <v>61.15</v>
      </c>
      <c r="F53742" t="s">
        <v>24</v>
      </c>
      <c r="G53742" t="s">
        <v>29</v>
      </c>
      <c r="H53742" t="s">
        <v>32</v>
      </c>
      <c r="I53742">
        <v>1</v>
      </c>
      <c r="O53742" t="s">
        <v>27</v>
      </c>
      <c r="P53742" t="s">
        <v>27</v>
      </c>
      <c r="Q53742" t="s">
        <v>27</v>
      </c>
      <c r="S53742">
        <v>1</v>
      </c>
    </row>
    <row r="53743" spans="1:21" x14ac:dyDescent="0.35">
      <c r="A53743" s="1">
        <v>42207</v>
      </c>
      <c r="B53743" s="2">
        <v>0.68402777777777779</v>
      </c>
      <c r="C53743">
        <v>358</v>
      </c>
      <c r="D53743" t="s">
        <v>23</v>
      </c>
      <c r="E53743">
        <v>480.3</v>
      </c>
      <c r="F53743" t="s">
        <v>34</v>
      </c>
      <c r="G53743" t="s">
        <v>25</v>
      </c>
      <c r="H53743" t="s">
        <v>42</v>
      </c>
      <c r="O53743" t="s">
        <v>27</v>
      </c>
      <c r="P53743" t="s">
        <v>27</v>
      </c>
      <c r="Q53743" t="s">
        <v>27</v>
      </c>
      <c r="R53743">
        <v>3</v>
      </c>
      <c r="S53743">
        <v>3</v>
      </c>
    </row>
    <row r="53744" spans="1:21" x14ac:dyDescent="0.35">
      <c r="A53744" s="1">
        <v>42207</v>
      </c>
      <c r="B53744" s="2">
        <v>0.78472222222222221</v>
      </c>
      <c r="C53744">
        <v>421</v>
      </c>
      <c r="D53744" t="s">
        <v>23</v>
      </c>
      <c r="E53744">
        <v>494.5</v>
      </c>
      <c r="F53744" t="s">
        <v>34</v>
      </c>
      <c r="G53744" t="s">
        <v>29</v>
      </c>
      <c r="H53744" t="s">
        <v>36</v>
      </c>
      <c r="I53744">
        <v>1</v>
      </c>
      <c r="O53744" t="s">
        <v>27</v>
      </c>
      <c r="P53744" t="s">
        <v>27</v>
      </c>
      <c r="Q53744" t="s">
        <v>27</v>
      </c>
      <c r="S53744">
        <v>1</v>
      </c>
    </row>
    <row r="53745" spans="1:22" x14ac:dyDescent="0.35">
      <c r="A53745" s="1">
        <v>42207</v>
      </c>
      <c r="B53745" s="2">
        <v>0.74375000000000002</v>
      </c>
      <c r="C53745">
        <v>397</v>
      </c>
      <c r="D53745" t="s">
        <v>23</v>
      </c>
      <c r="E53745">
        <v>529</v>
      </c>
      <c r="F53745" t="s">
        <v>34</v>
      </c>
      <c r="G53745" t="s">
        <v>25</v>
      </c>
      <c r="H53745" t="s">
        <v>26</v>
      </c>
      <c r="I53745">
        <v>2</v>
      </c>
      <c r="O53745" t="s">
        <v>27</v>
      </c>
      <c r="P53745" t="s">
        <v>27</v>
      </c>
      <c r="Q53745" t="s">
        <v>27</v>
      </c>
      <c r="S53745">
        <v>2</v>
      </c>
    </row>
    <row r="53746" spans="1:22" x14ac:dyDescent="0.35">
      <c r="A53746" s="1">
        <v>42207</v>
      </c>
      <c r="B53746" s="2">
        <v>0.57152777777777775</v>
      </c>
      <c r="C53746">
        <v>294</v>
      </c>
      <c r="D53746" t="s">
        <v>28</v>
      </c>
      <c r="E53746">
        <v>673.7</v>
      </c>
      <c r="F53746" t="s">
        <v>34</v>
      </c>
      <c r="G53746" t="s">
        <v>29</v>
      </c>
      <c r="H53746" t="s">
        <v>30</v>
      </c>
      <c r="O53746" t="s">
        <v>27</v>
      </c>
      <c r="P53746" t="s">
        <v>27</v>
      </c>
      <c r="Q53746" t="s">
        <v>27</v>
      </c>
      <c r="R53746">
        <v>1</v>
      </c>
      <c r="S53746">
        <v>1</v>
      </c>
      <c r="U53746">
        <v>1</v>
      </c>
    </row>
    <row r="53747" spans="1:22" x14ac:dyDescent="0.35">
      <c r="A53747" s="1">
        <v>42207</v>
      </c>
      <c r="B53747" s="2">
        <v>0.1673611111111111</v>
      </c>
      <c r="C53747">
        <v>67</v>
      </c>
      <c r="D53747" t="s">
        <v>23</v>
      </c>
      <c r="E53747">
        <v>744.3</v>
      </c>
      <c r="F53747" t="s">
        <v>34</v>
      </c>
      <c r="G53747" t="s">
        <v>25</v>
      </c>
      <c r="H53747" t="s">
        <v>30</v>
      </c>
      <c r="I53747">
        <v>1</v>
      </c>
      <c r="O53747" t="s">
        <v>27</v>
      </c>
      <c r="P53747" t="s">
        <v>27</v>
      </c>
      <c r="Q53747" t="s">
        <v>27</v>
      </c>
      <c r="S53747">
        <v>3</v>
      </c>
    </row>
    <row r="53748" spans="1:22" x14ac:dyDescent="0.35">
      <c r="A53748" s="1">
        <v>42207</v>
      </c>
      <c r="B53748" s="2">
        <v>0.28055555555555556</v>
      </c>
      <c r="C53748">
        <v>86</v>
      </c>
      <c r="D53748" t="s">
        <v>28</v>
      </c>
      <c r="E53748">
        <v>752</v>
      </c>
      <c r="F53748" t="s">
        <v>34</v>
      </c>
      <c r="G53748" t="s">
        <v>25</v>
      </c>
      <c r="H53748" t="s">
        <v>44</v>
      </c>
      <c r="K53748">
        <v>1</v>
      </c>
      <c r="O53748" t="s">
        <v>27</v>
      </c>
      <c r="P53748" t="s">
        <v>27</v>
      </c>
      <c r="Q53748" t="s">
        <v>27</v>
      </c>
      <c r="S53748">
        <v>0</v>
      </c>
      <c r="T53748">
        <v>1</v>
      </c>
    </row>
    <row r="53749" spans="1:22" x14ac:dyDescent="0.35">
      <c r="A53749" s="1">
        <v>42207</v>
      </c>
      <c r="B53749" s="2">
        <v>0.27361111111111114</v>
      </c>
      <c r="C53749">
        <v>82</v>
      </c>
      <c r="D53749" t="s">
        <v>23</v>
      </c>
      <c r="E53749">
        <v>756</v>
      </c>
      <c r="F53749" t="s">
        <v>34</v>
      </c>
      <c r="G53749" t="s">
        <v>29</v>
      </c>
      <c r="H53749" t="s">
        <v>26</v>
      </c>
      <c r="I53749">
        <v>1</v>
      </c>
      <c r="K53749">
        <v>1</v>
      </c>
      <c r="O53749" t="s">
        <v>27</v>
      </c>
      <c r="P53749" t="s">
        <v>27</v>
      </c>
      <c r="Q53749" t="s">
        <v>27</v>
      </c>
      <c r="S53749">
        <v>2</v>
      </c>
    </row>
    <row r="53750" spans="1:22" x14ac:dyDescent="0.35">
      <c r="A53750" s="1">
        <v>42207</v>
      </c>
      <c r="B53750" s="2">
        <v>0.77222222222222225</v>
      </c>
      <c r="C53750">
        <v>414</v>
      </c>
      <c r="D53750" t="s">
        <v>28</v>
      </c>
      <c r="E53750">
        <v>813</v>
      </c>
      <c r="F53750" t="s">
        <v>34</v>
      </c>
      <c r="G53750" t="s">
        <v>25</v>
      </c>
      <c r="H53750" t="s">
        <v>26</v>
      </c>
      <c r="I53750">
        <v>1</v>
      </c>
      <c r="K53750">
        <v>1</v>
      </c>
      <c r="O53750" t="s">
        <v>27</v>
      </c>
      <c r="P53750" t="s">
        <v>27</v>
      </c>
      <c r="Q53750" t="s">
        <v>27</v>
      </c>
      <c r="S53750">
        <v>1</v>
      </c>
      <c r="T53750">
        <v>1</v>
      </c>
    </row>
    <row r="53751" spans="1:22" x14ac:dyDescent="0.35">
      <c r="A53751" s="1">
        <v>42207</v>
      </c>
      <c r="B53751" s="2">
        <v>0.83472222222222225</v>
      </c>
      <c r="C53751">
        <v>441</v>
      </c>
      <c r="D53751" t="s">
        <v>23</v>
      </c>
      <c r="E53751">
        <v>813.5</v>
      </c>
      <c r="F53751" t="s">
        <v>34</v>
      </c>
      <c r="G53751" t="s">
        <v>25</v>
      </c>
      <c r="H53751" t="s">
        <v>42</v>
      </c>
      <c r="I53751">
        <v>2</v>
      </c>
      <c r="N53751">
        <v>1</v>
      </c>
      <c r="O53751" t="s">
        <v>27</v>
      </c>
      <c r="P53751" t="s">
        <v>27</v>
      </c>
      <c r="Q53751" t="s">
        <v>27</v>
      </c>
      <c r="S53751">
        <v>3</v>
      </c>
    </row>
    <row r="53752" spans="1:22" x14ac:dyDescent="0.35">
      <c r="A53752" s="1">
        <v>42207</v>
      </c>
      <c r="B53752" s="2">
        <v>0.58888888888888891</v>
      </c>
      <c r="C53752">
        <v>297</v>
      </c>
      <c r="D53752" t="s">
        <v>28</v>
      </c>
      <c r="E53752">
        <v>858</v>
      </c>
      <c r="F53752" t="s">
        <v>34</v>
      </c>
      <c r="G53752" t="s">
        <v>25</v>
      </c>
      <c r="H53752" t="s">
        <v>30</v>
      </c>
      <c r="O53752" t="s">
        <v>27</v>
      </c>
      <c r="P53752" t="s">
        <v>27</v>
      </c>
      <c r="Q53752" t="s">
        <v>27</v>
      </c>
      <c r="R53752">
        <v>1</v>
      </c>
      <c r="S53752">
        <v>1</v>
      </c>
      <c r="T53752">
        <v>2</v>
      </c>
      <c r="U53752">
        <v>2</v>
      </c>
    </row>
    <row r="53753" spans="1:22" x14ac:dyDescent="0.35">
      <c r="A53753" s="1">
        <v>42207</v>
      </c>
      <c r="B53753" s="2">
        <v>0.67638888888888893</v>
      </c>
      <c r="C53753">
        <v>351</v>
      </c>
      <c r="D53753" t="s">
        <v>23</v>
      </c>
      <c r="E53753">
        <v>914.6</v>
      </c>
      <c r="F53753" t="s">
        <v>34</v>
      </c>
      <c r="G53753" t="s">
        <v>25</v>
      </c>
      <c r="H53753" t="s">
        <v>41</v>
      </c>
      <c r="I53753">
        <v>1</v>
      </c>
      <c r="O53753" t="s">
        <v>27</v>
      </c>
      <c r="P53753" t="s">
        <v>27</v>
      </c>
      <c r="Q53753" t="s">
        <v>27</v>
      </c>
      <c r="S53753">
        <v>1</v>
      </c>
    </row>
    <row r="53754" spans="1:22" x14ac:dyDescent="0.35">
      <c r="A53754" s="1">
        <v>42208</v>
      </c>
      <c r="B53754" s="2">
        <v>0.80763888888888891</v>
      </c>
      <c r="C53754">
        <v>415</v>
      </c>
      <c r="D53754" t="s">
        <v>28</v>
      </c>
      <c r="E53754">
        <v>0.01</v>
      </c>
      <c r="F53754" t="s">
        <v>24</v>
      </c>
      <c r="G53754" t="s">
        <v>25</v>
      </c>
      <c r="H53754" t="s">
        <v>52</v>
      </c>
      <c r="I53754">
        <v>2</v>
      </c>
      <c r="O53754" t="s">
        <v>27</v>
      </c>
      <c r="P53754" t="s">
        <v>27</v>
      </c>
      <c r="Q53754" t="s">
        <v>27</v>
      </c>
      <c r="S53754">
        <v>1</v>
      </c>
      <c r="V53754">
        <v>1</v>
      </c>
    </row>
    <row r="53755" spans="1:22" x14ac:dyDescent="0.35">
      <c r="A53755" s="1">
        <v>42208</v>
      </c>
      <c r="B53755" s="2">
        <v>0.75416666666666665</v>
      </c>
      <c r="C53755">
        <v>379</v>
      </c>
      <c r="D53755" t="s">
        <v>23</v>
      </c>
      <c r="E53755">
        <v>37</v>
      </c>
      <c r="F53755" t="s">
        <v>24</v>
      </c>
      <c r="G53755" t="s">
        <v>25</v>
      </c>
      <c r="H53755" t="s">
        <v>27</v>
      </c>
      <c r="I53755">
        <v>1</v>
      </c>
      <c r="K53755">
        <v>1</v>
      </c>
      <c r="O53755" t="s">
        <v>27</v>
      </c>
      <c r="P53755" t="s">
        <v>27</v>
      </c>
      <c r="Q53755" t="s">
        <v>27</v>
      </c>
      <c r="S53755">
        <v>2</v>
      </c>
    </row>
    <row r="53756" spans="1:22" x14ac:dyDescent="0.35">
      <c r="A53756" s="1">
        <v>42208</v>
      </c>
      <c r="B53756" s="2">
        <v>0.20208333333333334</v>
      </c>
      <c r="C53756">
        <v>81</v>
      </c>
      <c r="D53756" t="s">
        <v>23</v>
      </c>
      <c r="E53756">
        <v>59</v>
      </c>
      <c r="F53756" t="s">
        <v>24</v>
      </c>
      <c r="G53756" t="s">
        <v>29</v>
      </c>
      <c r="H53756" t="s">
        <v>26</v>
      </c>
      <c r="K53756">
        <v>1</v>
      </c>
      <c r="M53756">
        <v>1</v>
      </c>
      <c r="O53756" t="s">
        <v>27</v>
      </c>
      <c r="P53756" t="s">
        <v>27</v>
      </c>
      <c r="Q53756" t="s">
        <v>27</v>
      </c>
      <c r="S53756">
        <v>2</v>
      </c>
    </row>
    <row r="53757" spans="1:22" x14ac:dyDescent="0.35">
      <c r="A53757" s="1">
        <v>42208</v>
      </c>
      <c r="B53757" s="2">
        <v>0.62916666666666665</v>
      </c>
      <c r="C53757">
        <v>309</v>
      </c>
      <c r="D53757" t="s">
        <v>23</v>
      </c>
      <c r="E53757">
        <v>61</v>
      </c>
      <c r="F53757" t="s">
        <v>24</v>
      </c>
      <c r="G53757" t="s">
        <v>25</v>
      </c>
      <c r="H53757" t="s">
        <v>30</v>
      </c>
      <c r="O53757" t="s">
        <v>27</v>
      </c>
      <c r="P53757" t="s">
        <v>27</v>
      </c>
      <c r="Q53757" t="s">
        <v>27</v>
      </c>
      <c r="R53757">
        <v>1</v>
      </c>
      <c r="S53757">
        <v>1</v>
      </c>
    </row>
    <row r="53758" spans="1:22" x14ac:dyDescent="0.35">
      <c r="A53758" s="1">
        <v>42208</v>
      </c>
      <c r="B53758" s="2">
        <v>0.77916666666666667</v>
      </c>
      <c r="C53758">
        <v>399</v>
      </c>
      <c r="D53758" t="s">
        <v>23</v>
      </c>
      <c r="E53758">
        <v>61</v>
      </c>
      <c r="F53758" t="s">
        <v>24</v>
      </c>
      <c r="G53758" t="s">
        <v>29</v>
      </c>
      <c r="H53758" t="s">
        <v>32</v>
      </c>
      <c r="I53758">
        <v>1</v>
      </c>
      <c r="O53758" t="s">
        <v>27</v>
      </c>
      <c r="P53758" t="s">
        <v>27</v>
      </c>
      <c r="Q53758" t="s">
        <v>27</v>
      </c>
      <c r="S53758">
        <v>1</v>
      </c>
    </row>
    <row r="53759" spans="1:22" x14ac:dyDescent="0.35">
      <c r="A53759" s="1">
        <v>42208</v>
      </c>
      <c r="B53759" s="2">
        <v>0.71319444444444446</v>
      </c>
      <c r="C53759">
        <v>352</v>
      </c>
      <c r="D53759" t="s">
        <v>23</v>
      </c>
      <c r="E53759">
        <v>74</v>
      </c>
      <c r="F53759" t="s">
        <v>24</v>
      </c>
      <c r="G53759" t="s">
        <v>29</v>
      </c>
      <c r="H53759" t="s">
        <v>32</v>
      </c>
      <c r="I53759">
        <v>1</v>
      </c>
      <c r="O53759" t="s">
        <v>27</v>
      </c>
      <c r="P53759" t="s">
        <v>27</v>
      </c>
      <c r="Q53759" t="s">
        <v>27</v>
      </c>
      <c r="S53759">
        <v>1</v>
      </c>
    </row>
    <row r="53760" spans="1:22" x14ac:dyDescent="0.35">
      <c r="A53760" s="1">
        <v>42208</v>
      </c>
      <c r="B53760" s="2">
        <v>0.2951388888888889</v>
      </c>
      <c r="C53760">
        <v>101</v>
      </c>
      <c r="D53760" t="s">
        <v>28</v>
      </c>
      <c r="E53760">
        <v>86.3</v>
      </c>
      <c r="F53760" t="s">
        <v>24</v>
      </c>
      <c r="G53760" t="s">
        <v>29</v>
      </c>
      <c r="H53760" t="s">
        <v>55</v>
      </c>
      <c r="J53760">
        <v>1</v>
      </c>
      <c r="L53760">
        <v>1</v>
      </c>
      <c r="O53760" t="s">
        <v>27</v>
      </c>
      <c r="P53760" t="s">
        <v>27</v>
      </c>
      <c r="Q53760" t="s">
        <v>27</v>
      </c>
      <c r="S53760">
        <v>1</v>
      </c>
      <c r="T53760">
        <v>1</v>
      </c>
    </row>
    <row r="53761" spans="1:20" x14ac:dyDescent="0.35">
      <c r="A53761" s="1">
        <v>42208</v>
      </c>
      <c r="B53761" s="2">
        <v>0.77847222222222223</v>
      </c>
      <c r="C53761">
        <v>397</v>
      </c>
      <c r="D53761" t="s">
        <v>28</v>
      </c>
      <c r="E53761">
        <v>481.5</v>
      </c>
      <c r="F53761" t="s">
        <v>34</v>
      </c>
      <c r="G53761" t="s">
        <v>29</v>
      </c>
      <c r="H53761" t="s">
        <v>26</v>
      </c>
      <c r="I53761">
        <v>1</v>
      </c>
      <c r="L53761">
        <v>1</v>
      </c>
      <c r="O53761" t="s">
        <v>27</v>
      </c>
      <c r="P53761" t="s">
        <v>27</v>
      </c>
      <c r="Q53761" t="s">
        <v>27</v>
      </c>
      <c r="S53761">
        <v>1</v>
      </c>
      <c r="T53761">
        <v>1</v>
      </c>
    </row>
    <row r="53762" spans="1:20" x14ac:dyDescent="0.35">
      <c r="A53762" s="1">
        <v>42208</v>
      </c>
      <c r="B53762" s="2">
        <v>0.48819444444444443</v>
      </c>
      <c r="C53762">
        <v>235</v>
      </c>
      <c r="D53762" t="s">
        <v>23</v>
      </c>
      <c r="E53762">
        <v>492</v>
      </c>
      <c r="F53762" t="s">
        <v>34</v>
      </c>
      <c r="G53762" t="s">
        <v>25</v>
      </c>
      <c r="H53762" t="s">
        <v>35</v>
      </c>
      <c r="I53762">
        <v>2</v>
      </c>
      <c r="O53762" t="s">
        <v>27</v>
      </c>
      <c r="P53762" t="s">
        <v>27</v>
      </c>
      <c r="Q53762" t="s">
        <v>27</v>
      </c>
      <c r="S53762">
        <v>2</v>
      </c>
    </row>
    <row r="53763" spans="1:20" x14ac:dyDescent="0.35">
      <c r="A53763" s="1">
        <v>42208</v>
      </c>
      <c r="B53763" s="2">
        <v>0.40277777777777779</v>
      </c>
      <c r="C53763">
        <v>180</v>
      </c>
      <c r="D53763" t="s">
        <v>23</v>
      </c>
      <c r="E53763">
        <v>543</v>
      </c>
      <c r="F53763" t="s">
        <v>34</v>
      </c>
      <c r="G53763" t="s">
        <v>25</v>
      </c>
      <c r="H53763" t="s">
        <v>35</v>
      </c>
      <c r="K53763">
        <v>2</v>
      </c>
      <c r="O53763" t="s">
        <v>27</v>
      </c>
      <c r="P53763" t="s">
        <v>27</v>
      </c>
      <c r="Q53763" t="s">
        <v>27</v>
      </c>
      <c r="S53763">
        <v>2</v>
      </c>
    </row>
    <row r="53764" spans="1:20" x14ac:dyDescent="0.35">
      <c r="A53764" s="1">
        <v>42208</v>
      </c>
      <c r="B53764" s="2">
        <v>0.57430555555555551</v>
      </c>
      <c r="C53764">
        <v>291</v>
      </c>
      <c r="D53764" t="s">
        <v>28</v>
      </c>
      <c r="E53764">
        <v>630</v>
      </c>
      <c r="F53764" t="s">
        <v>34</v>
      </c>
      <c r="G53764" t="s">
        <v>29</v>
      </c>
      <c r="H53764" t="s">
        <v>30</v>
      </c>
      <c r="I53764">
        <v>1</v>
      </c>
      <c r="O53764" t="s">
        <v>27</v>
      </c>
      <c r="P53764" t="s">
        <v>27</v>
      </c>
      <c r="Q53764" t="s">
        <v>27</v>
      </c>
      <c r="S53764">
        <v>4</v>
      </c>
      <c r="T53764">
        <v>1</v>
      </c>
    </row>
    <row r="53765" spans="1:20" x14ac:dyDescent="0.35">
      <c r="A53765" s="1">
        <v>42208</v>
      </c>
      <c r="B53765" s="2">
        <v>0.94236111111111109</v>
      </c>
      <c r="C53765">
        <v>465</v>
      </c>
      <c r="D53765" t="s">
        <v>23</v>
      </c>
      <c r="E53765">
        <v>655</v>
      </c>
      <c r="F53765" t="s">
        <v>34</v>
      </c>
      <c r="G53765" t="s">
        <v>29</v>
      </c>
      <c r="H53765" t="s">
        <v>43</v>
      </c>
      <c r="L53765">
        <v>1</v>
      </c>
      <c r="O53765" t="s">
        <v>27</v>
      </c>
      <c r="P53765" t="s">
        <v>27</v>
      </c>
      <c r="Q53765" t="s">
        <v>27</v>
      </c>
      <c r="S53765">
        <v>1</v>
      </c>
    </row>
    <row r="53766" spans="1:20" x14ac:dyDescent="0.35">
      <c r="A53766" s="1">
        <v>42208</v>
      </c>
      <c r="B53766" s="2">
        <v>0.92222222222222228</v>
      </c>
      <c r="C53766">
        <v>456</v>
      </c>
      <c r="D53766" t="s">
        <v>28</v>
      </c>
      <c r="E53766">
        <v>704</v>
      </c>
      <c r="F53766" t="s">
        <v>34</v>
      </c>
      <c r="G53766" t="s">
        <v>25</v>
      </c>
      <c r="H53766" t="s">
        <v>44</v>
      </c>
      <c r="I53766">
        <v>1</v>
      </c>
      <c r="K53766">
        <v>2</v>
      </c>
      <c r="O53766" t="s">
        <v>27</v>
      </c>
      <c r="P53766" t="s">
        <v>27</v>
      </c>
      <c r="Q53766" t="s">
        <v>27</v>
      </c>
      <c r="S53766">
        <v>2</v>
      </c>
      <c r="T53766">
        <v>1</v>
      </c>
    </row>
    <row r="53767" spans="1:20" x14ac:dyDescent="0.35">
      <c r="A53767" s="1">
        <v>42208</v>
      </c>
      <c r="B53767" s="2">
        <v>0.41944444444444445</v>
      </c>
      <c r="C53767">
        <v>195</v>
      </c>
      <c r="D53767" t="s">
        <v>23</v>
      </c>
      <c r="E53767">
        <v>734.5</v>
      </c>
      <c r="F53767" t="s">
        <v>34</v>
      </c>
      <c r="G53767" t="s">
        <v>29</v>
      </c>
      <c r="H53767" t="s">
        <v>32</v>
      </c>
      <c r="I53767">
        <v>1</v>
      </c>
      <c r="O53767" t="s">
        <v>27</v>
      </c>
      <c r="P53767" t="s">
        <v>27</v>
      </c>
      <c r="Q53767" t="s">
        <v>27</v>
      </c>
      <c r="S53767">
        <v>2</v>
      </c>
    </row>
    <row r="53768" spans="1:20" x14ac:dyDescent="0.35">
      <c r="A53768" s="1">
        <v>42208</v>
      </c>
      <c r="B53768" s="2">
        <v>0.2986111111111111</v>
      </c>
      <c r="C53768">
        <v>103</v>
      </c>
      <c r="D53768" t="s">
        <v>23</v>
      </c>
      <c r="E53768">
        <v>750.7</v>
      </c>
      <c r="F53768" t="s">
        <v>34</v>
      </c>
      <c r="G53768" t="s">
        <v>29</v>
      </c>
      <c r="H53768" t="s">
        <v>30</v>
      </c>
      <c r="I53768">
        <v>1</v>
      </c>
      <c r="O53768" t="s">
        <v>27</v>
      </c>
      <c r="P53768" t="s">
        <v>27</v>
      </c>
      <c r="Q53768" t="s">
        <v>27</v>
      </c>
      <c r="S53768">
        <v>1</v>
      </c>
    </row>
    <row r="53769" spans="1:20" x14ac:dyDescent="0.35">
      <c r="A53769" s="1">
        <v>42208</v>
      </c>
      <c r="B53769" s="2">
        <v>0.39374999999999999</v>
      </c>
      <c r="C53769">
        <v>171</v>
      </c>
      <c r="D53769" t="s">
        <v>23</v>
      </c>
      <c r="E53769">
        <v>903</v>
      </c>
      <c r="F53769" t="s">
        <v>34</v>
      </c>
      <c r="G53769" t="s">
        <v>29</v>
      </c>
      <c r="H53769" t="s">
        <v>26</v>
      </c>
      <c r="I53769">
        <v>2</v>
      </c>
      <c r="O53769" t="s">
        <v>27</v>
      </c>
      <c r="P53769" t="s">
        <v>27</v>
      </c>
      <c r="Q53769" t="s">
        <v>27</v>
      </c>
      <c r="S53769">
        <v>2</v>
      </c>
    </row>
    <row r="53770" spans="1:20" x14ac:dyDescent="0.35">
      <c r="A53770" s="1">
        <v>42208</v>
      </c>
      <c r="B53770" s="2">
        <v>0.95763888888888893</v>
      </c>
      <c r="C53770">
        <v>471</v>
      </c>
      <c r="D53770" t="s">
        <v>28</v>
      </c>
      <c r="E53770">
        <v>936</v>
      </c>
      <c r="F53770" t="s">
        <v>34</v>
      </c>
      <c r="G53770" t="s">
        <v>25</v>
      </c>
      <c r="H53770" t="s">
        <v>40</v>
      </c>
      <c r="I53770">
        <v>2</v>
      </c>
      <c r="O53770" t="s">
        <v>27</v>
      </c>
      <c r="P53770" t="s">
        <v>27</v>
      </c>
      <c r="Q53770" t="s">
        <v>27</v>
      </c>
      <c r="S53770">
        <v>3</v>
      </c>
      <c r="T53770">
        <v>1</v>
      </c>
    </row>
    <row r="53771" spans="1:20" x14ac:dyDescent="0.35">
      <c r="A53771" s="1">
        <v>42208</v>
      </c>
      <c r="B53771" s="2">
        <v>0.77916666666666667</v>
      </c>
      <c r="C53771">
        <v>398</v>
      </c>
      <c r="D53771" t="s">
        <v>28</v>
      </c>
      <c r="E53771">
        <v>938</v>
      </c>
      <c r="F53771" t="s">
        <v>34</v>
      </c>
      <c r="G53771" t="s">
        <v>25</v>
      </c>
      <c r="H53771" t="s">
        <v>43</v>
      </c>
      <c r="I53771">
        <v>1</v>
      </c>
      <c r="L53771">
        <v>1</v>
      </c>
      <c r="N53771">
        <v>1</v>
      </c>
      <c r="O53771" t="s">
        <v>27</v>
      </c>
      <c r="P53771" t="s">
        <v>27</v>
      </c>
      <c r="Q53771" t="s">
        <v>27</v>
      </c>
      <c r="S53771">
        <v>2</v>
      </c>
      <c r="T53771">
        <v>1</v>
      </c>
    </row>
    <row r="53772" spans="1:20" x14ac:dyDescent="0.35">
      <c r="A53772" s="1">
        <v>42209</v>
      </c>
      <c r="B53772" s="2">
        <v>0.54166666666666663</v>
      </c>
      <c r="C53772">
        <v>271</v>
      </c>
      <c r="D53772" t="s">
        <v>23</v>
      </c>
      <c r="E53772">
        <v>7.57</v>
      </c>
      <c r="F53772" t="s">
        <v>24</v>
      </c>
      <c r="G53772" t="s">
        <v>25</v>
      </c>
      <c r="H53772" t="s">
        <v>26</v>
      </c>
      <c r="K53772">
        <v>1</v>
      </c>
      <c r="O53772" t="s">
        <v>27</v>
      </c>
      <c r="P53772" t="s">
        <v>27</v>
      </c>
      <c r="Q53772" t="s">
        <v>27</v>
      </c>
      <c r="R53772">
        <v>1</v>
      </c>
      <c r="S53772">
        <v>2</v>
      </c>
    </row>
    <row r="53773" spans="1:20" x14ac:dyDescent="0.35">
      <c r="A53773" s="1">
        <v>42209</v>
      </c>
      <c r="B53773" s="2">
        <v>0.56597222222222221</v>
      </c>
      <c r="C53773">
        <v>282</v>
      </c>
      <c r="D53773" t="s">
        <v>28</v>
      </c>
      <c r="E53773">
        <v>19.8</v>
      </c>
      <c r="F53773" t="s">
        <v>24</v>
      </c>
      <c r="G53773" t="s">
        <v>29</v>
      </c>
      <c r="H53773" t="s">
        <v>30</v>
      </c>
      <c r="I53773">
        <v>1</v>
      </c>
      <c r="O53773" t="s">
        <v>27</v>
      </c>
      <c r="P53773" t="s">
        <v>27</v>
      </c>
      <c r="Q53773" t="s">
        <v>27</v>
      </c>
      <c r="S53773">
        <v>2</v>
      </c>
      <c r="T53773">
        <v>1</v>
      </c>
    </row>
    <row r="53774" spans="1:20" x14ac:dyDescent="0.35">
      <c r="A53774" s="1">
        <v>42209</v>
      </c>
      <c r="B53774" s="2">
        <v>0.7368055555555556</v>
      </c>
      <c r="C53774">
        <v>395</v>
      </c>
      <c r="D53774" t="s">
        <v>23</v>
      </c>
      <c r="E53774">
        <v>22</v>
      </c>
      <c r="F53774" t="s">
        <v>24</v>
      </c>
      <c r="G53774" t="s">
        <v>25</v>
      </c>
      <c r="H53774" t="s">
        <v>43</v>
      </c>
      <c r="L53774">
        <v>1</v>
      </c>
      <c r="O53774" t="s">
        <v>27</v>
      </c>
      <c r="P53774" t="s">
        <v>27</v>
      </c>
      <c r="Q53774" t="s">
        <v>27</v>
      </c>
      <c r="S53774">
        <v>1</v>
      </c>
    </row>
    <row r="53775" spans="1:20" x14ac:dyDescent="0.35">
      <c r="A53775" s="1">
        <v>42209</v>
      </c>
      <c r="B53775" s="2">
        <v>0.9</v>
      </c>
      <c r="C53775">
        <v>472</v>
      </c>
      <c r="D53775" t="s">
        <v>23</v>
      </c>
      <c r="E53775">
        <v>29</v>
      </c>
      <c r="F53775" t="s">
        <v>24</v>
      </c>
      <c r="G53775" t="s">
        <v>29</v>
      </c>
      <c r="H53775" t="s">
        <v>46</v>
      </c>
      <c r="I53775">
        <v>1</v>
      </c>
      <c r="O53775" t="s">
        <v>27</v>
      </c>
      <c r="P53775" t="s">
        <v>27</v>
      </c>
      <c r="Q53775" t="s">
        <v>27</v>
      </c>
      <c r="S53775">
        <v>1</v>
      </c>
    </row>
    <row r="53776" spans="1:20" x14ac:dyDescent="0.35">
      <c r="A53776" s="1">
        <v>42209</v>
      </c>
      <c r="B53776" s="2">
        <v>0.93958333333333333</v>
      </c>
      <c r="C53776">
        <v>492</v>
      </c>
      <c r="D53776" t="s">
        <v>23</v>
      </c>
      <c r="E53776">
        <v>37</v>
      </c>
      <c r="F53776" t="s">
        <v>24</v>
      </c>
      <c r="G53776" t="s">
        <v>25</v>
      </c>
      <c r="H53776" t="s">
        <v>26</v>
      </c>
      <c r="I53776">
        <v>2</v>
      </c>
      <c r="O53776" t="s">
        <v>27</v>
      </c>
      <c r="P53776" t="s">
        <v>27</v>
      </c>
      <c r="Q53776" t="s">
        <v>27</v>
      </c>
      <c r="S53776">
        <v>5</v>
      </c>
    </row>
    <row r="53777" spans="1:21" x14ac:dyDescent="0.35">
      <c r="A53777" s="1">
        <v>42209</v>
      </c>
      <c r="B53777" s="2">
        <v>0.34097222222222223</v>
      </c>
      <c r="C53777">
        <v>150</v>
      </c>
      <c r="D53777" t="s">
        <v>23</v>
      </c>
      <c r="E53777">
        <v>41</v>
      </c>
      <c r="F53777" t="s">
        <v>24</v>
      </c>
      <c r="G53777" t="s">
        <v>29</v>
      </c>
      <c r="H53777" t="s">
        <v>26</v>
      </c>
      <c r="I53777">
        <v>1</v>
      </c>
      <c r="N53777">
        <v>1</v>
      </c>
      <c r="O53777" t="s">
        <v>27</v>
      </c>
      <c r="P53777" t="s">
        <v>27</v>
      </c>
      <c r="Q53777" t="s">
        <v>27</v>
      </c>
      <c r="S53777">
        <v>2</v>
      </c>
    </row>
    <row r="53778" spans="1:21" x14ac:dyDescent="0.35">
      <c r="A53778" s="1">
        <v>42209</v>
      </c>
      <c r="B53778" s="2">
        <v>0.71666666666666667</v>
      </c>
      <c r="C53778">
        <v>370</v>
      </c>
      <c r="D53778" t="s">
        <v>23</v>
      </c>
      <c r="E53778">
        <v>77.8</v>
      </c>
      <c r="F53778" t="s">
        <v>24</v>
      </c>
      <c r="G53778" t="s">
        <v>25</v>
      </c>
      <c r="H53778" t="s">
        <v>35</v>
      </c>
      <c r="O53778" t="s">
        <v>27</v>
      </c>
      <c r="P53778" t="s">
        <v>27</v>
      </c>
      <c r="Q53778" t="s">
        <v>27</v>
      </c>
      <c r="R53778">
        <v>2</v>
      </c>
      <c r="S53778">
        <v>2</v>
      </c>
    </row>
    <row r="53779" spans="1:21" x14ac:dyDescent="0.35">
      <c r="A53779" s="1">
        <v>42209</v>
      </c>
      <c r="B53779" s="2">
        <v>0.78541666666666665</v>
      </c>
      <c r="C53779">
        <v>423</v>
      </c>
      <c r="D53779" t="s">
        <v>28</v>
      </c>
      <c r="E53779">
        <v>79.8</v>
      </c>
      <c r="F53779" t="s">
        <v>24</v>
      </c>
      <c r="G53779" t="s">
        <v>25</v>
      </c>
      <c r="H53779" t="s">
        <v>26</v>
      </c>
      <c r="I53779">
        <v>1</v>
      </c>
      <c r="L53779">
        <v>1</v>
      </c>
      <c r="O53779" t="s">
        <v>27</v>
      </c>
      <c r="P53779" t="s">
        <v>27</v>
      </c>
      <c r="Q53779" t="s">
        <v>27</v>
      </c>
      <c r="S53779">
        <v>1</v>
      </c>
      <c r="T53779">
        <v>1</v>
      </c>
    </row>
    <row r="53780" spans="1:21" x14ac:dyDescent="0.35">
      <c r="A53780" s="1">
        <v>42209</v>
      </c>
      <c r="B53780" s="2">
        <v>0.9770833333333333</v>
      </c>
      <c r="C53780">
        <v>508</v>
      </c>
      <c r="D53780" t="s">
        <v>28</v>
      </c>
      <c r="E53780">
        <v>87</v>
      </c>
      <c r="F53780" t="s">
        <v>24</v>
      </c>
      <c r="G53780" t="s">
        <v>29</v>
      </c>
      <c r="H53780" t="s">
        <v>30</v>
      </c>
      <c r="I53780">
        <v>1</v>
      </c>
      <c r="O53780" t="s">
        <v>27</v>
      </c>
      <c r="P53780" t="s">
        <v>27</v>
      </c>
      <c r="Q53780" t="s">
        <v>27</v>
      </c>
      <c r="S53780">
        <v>0</v>
      </c>
      <c r="U53780">
        <v>1</v>
      </c>
    </row>
    <row r="53781" spans="1:21" x14ac:dyDescent="0.35">
      <c r="A53781" s="1">
        <v>42209</v>
      </c>
      <c r="B53781" s="2">
        <v>0.82430555555555551</v>
      </c>
      <c r="C53781">
        <v>441</v>
      </c>
      <c r="D53781" t="s">
        <v>23</v>
      </c>
      <c r="E53781">
        <v>479</v>
      </c>
      <c r="F53781" t="s">
        <v>34</v>
      </c>
      <c r="G53781" t="s">
        <v>25</v>
      </c>
      <c r="H53781" t="s">
        <v>26</v>
      </c>
      <c r="I53781">
        <v>2</v>
      </c>
      <c r="O53781" t="s">
        <v>27</v>
      </c>
      <c r="P53781" t="s">
        <v>27</v>
      </c>
      <c r="Q53781" t="s">
        <v>27</v>
      </c>
      <c r="S53781">
        <v>2</v>
      </c>
    </row>
    <row r="53782" spans="1:21" x14ac:dyDescent="0.35">
      <c r="A53782" s="1">
        <v>42209</v>
      </c>
      <c r="B53782" s="2">
        <v>0.69652777777777775</v>
      </c>
      <c r="C53782">
        <v>356</v>
      </c>
      <c r="D53782" t="s">
        <v>28</v>
      </c>
      <c r="E53782">
        <v>512</v>
      </c>
      <c r="F53782" t="s">
        <v>34</v>
      </c>
      <c r="G53782" t="s">
        <v>25</v>
      </c>
      <c r="H53782" t="s">
        <v>38</v>
      </c>
      <c r="I53782">
        <v>1</v>
      </c>
      <c r="O53782" t="s">
        <v>27</v>
      </c>
      <c r="P53782" t="s">
        <v>27</v>
      </c>
      <c r="Q53782" t="s">
        <v>27</v>
      </c>
      <c r="S53782">
        <v>1</v>
      </c>
      <c r="T53782">
        <v>1</v>
      </c>
    </row>
    <row r="53783" spans="1:21" x14ac:dyDescent="0.35">
      <c r="A53783" s="1">
        <v>42209</v>
      </c>
      <c r="B53783" s="2">
        <v>0.61597222222222225</v>
      </c>
      <c r="C53783">
        <v>303</v>
      </c>
      <c r="D53783" t="s">
        <v>23</v>
      </c>
      <c r="E53783">
        <v>562.20000000000005</v>
      </c>
      <c r="F53783" t="s">
        <v>34</v>
      </c>
      <c r="G53783" t="s">
        <v>25</v>
      </c>
      <c r="H53783" t="s">
        <v>26</v>
      </c>
      <c r="I53783">
        <v>2</v>
      </c>
      <c r="O53783" t="s">
        <v>27</v>
      </c>
      <c r="P53783" t="s">
        <v>27</v>
      </c>
      <c r="Q53783" t="s">
        <v>27</v>
      </c>
      <c r="S53783">
        <v>2</v>
      </c>
    </row>
    <row r="53784" spans="1:21" x14ac:dyDescent="0.35">
      <c r="A53784" s="1">
        <v>42209</v>
      </c>
      <c r="B53784" s="2">
        <v>4.3749999999999997E-2</v>
      </c>
      <c r="C53784">
        <v>15</v>
      </c>
      <c r="D53784" t="s">
        <v>23</v>
      </c>
      <c r="E53784">
        <v>638</v>
      </c>
      <c r="F53784" t="s">
        <v>34</v>
      </c>
      <c r="G53784" t="s">
        <v>29</v>
      </c>
      <c r="H53784" t="s">
        <v>26</v>
      </c>
      <c r="K53784">
        <v>2</v>
      </c>
      <c r="O53784" t="s">
        <v>27</v>
      </c>
      <c r="P53784" t="s">
        <v>27</v>
      </c>
      <c r="Q53784" t="s">
        <v>27</v>
      </c>
      <c r="S53784">
        <v>2</v>
      </c>
    </row>
    <row r="53785" spans="1:21" x14ac:dyDescent="0.35">
      <c r="A53785" s="1">
        <v>42209</v>
      </c>
      <c r="B53785" s="2">
        <v>0.30625000000000002</v>
      </c>
      <c r="C53785">
        <v>119</v>
      </c>
      <c r="D53785" t="s">
        <v>28</v>
      </c>
      <c r="E53785">
        <v>693</v>
      </c>
      <c r="F53785" t="s">
        <v>34</v>
      </c>
      <c r="G53785" t="s">
        <v>25</v>
      </c>
      <c r="H53785" t="s">
        <v>35</v>
      </c>
      <c r="I53785">
        <v>1</v>
      </c>
      <c r="L53785">
        <v>1</v>
      </c>
      <c r="O53785" t="s">
        <v>27</v>
      </c>
      <c r="P53785" t="s">
        <v>27</v>
      </c>
      <c r="Q53785" t="s">
        <v>27</v>
      </c>
      <c r="S53785">
        <v>1</v>
      </c>
      <c r="U53785">
        <v>1</v>
      </c>
    </row>
    <row r="53786" spans="1:21" x14ac:dyDescent="0.35">
      <c r="A53786" s="1">
        <v>42209</v>
      </c>
      <c r="B53786" s="2">
        <v>0.87916666666666665</v>
      </c>
      <c r="C53786">
        <v>464</v>
      </c>
      <c r="D53786" t="s">
        <v>23</v>
      </c>
      <c r="E53786">
        <v>874</v>
      </c>
      <c r="F53786" t="s">
        <v>34</v>
      </c>
      <c r="G53786" t="s">
        <v>25</v>
      </c>
      <c r="H53786" t="s">
        <v>36</v>
      </c>
      <c r="I53786">
        <v>1</v>
      </c>
      <c r="O53786" t="s">
        <v>27</v>
      </c>
      <c r="P53786" t="s">
        <v>27</v>
      </c>
      <c r="Q53786" t="s">
        <v>27</v>
      </c>
      <c r="S53786">
        <v>1</v>
      </c>
    </row>
    <row r="53787" spans="1:21" x14ac:dyDescent="0.35">
      <c r="A53787" s="1">
        <v>42209</v>
      </c>
      <c r="B53787" s="2">
        <v>0.91041666666666665</v>
      </c>
      <c r="C53787">
        <v>479</v>
      </c>
      <c r="D53787" t="s">
        <v>23</v>
      </c>
      <c r="E53787">
        <v>936.3</v>
      </c>
      <c r="F53787" t="s">
        <v>34</v>
      </c>
      <c r="G53787" t="s">
        <v>29</v>
      </c>
      <c r="H53787" t="s">
        <v>30</v>
      </c>
      <c r="I53787">
        <v>1</v>
      </c>
      <c r="O53787" t="s">
        <v>27</v>
      </c>
      <c r="P53787" t="s">
        <v>27</v>
      </c>
      <c r="Q53787" t="s">
        <v>27</v>
      </c>
      <c r="S53787">
        <v>1</v>
      </c>
    </row>
    <row r="53788" spans="1:21" x14ac:dyDescent="0.35">
      <c r="A53788" s="1">
        <v>42209</v>
      </c>
      <c r="B53788" s="2">
        <v>0.70902777777777781</v>
      </c>
      <c r="C53788">
        <v>365</v>
      </c>
      <c r="D53788" t="s">
        <v>23</v>
      </c>
      <c r="E53788">
        <v>943</v>
      </c>
      <c r="F53788" t="s">
        <v>34</v>
      </c>
      <c r="G53788" t="s">
        <v>25</v>
      </c>
      <c r="H53788" t="s">
        <v>32</v>
      </c>
      <c r="I53788">
        <v>1</v>
      </c>
      <c r="O53788" t="s">
        <v>27</v>
      </c>
      <c r="P53788" t="s">
        <v>27</v>
      </c>
      <c r="Q53788" t="s">
        <v>27</v>
      </c>
      <c r="S53788">
        <v>1</v>
      </c>
    </row>
    <row r="53789" spans="1:21" x14ac:dyDescent="0.35">
      <c r="A53789" s="1">
        <v>42210</v>
      </c>
      <c r="B53789" s="2">
        <v>0.78333333333333333</v>
      </c>
      <c r="C53789">
        <v>378</v>
      </c>
      <c r="D53789" t="s">
        <v>23</v>
      </c>
      <c r="E53789">
        <v>2.7</v>
      </c>
      <c r="F53789" t="s">
        <v>24</v>
      </c>
      <c r="G53789" t="s">
        <v>29</v>
      </c>
      <c r="H53789" t="s">
        <v>39</v>
      </c>
      <c r="O53789" t="s">
        <v>27</v>
      </c>
      <c r="P53789" t="s">
        <v>27</v>
      </c>
      <c r="Q53789" t="s">
        <v>27</v>
      </c>
      <c r="R53789">
        <v>1</v>
      </c>
      <c r="S53789">
        <v>2</v>
      </c>
    </row>
    <row r="53790" spans="1:21" x14ac:dyDescent="0.35">
      <c r="A53790" s="1">
        <v>42210</v>
      </c>
      <c r="B53790" s="2">
        <v>0.50277777777777777</v>
      </c>
      <c r="C53790">
        <v>224</v>
      </c>
      <c r="D53790" t="s">
        <v>23</v>
      </c>
      <c r="E53790">
        <v>7</v>
      </c>
      <c r="F53790" t="s">
        <v>24</v>
      </c>
      <c r="G53790" t="s">
        <v>29</v>
      </c>
      <c r="H53790" t="s">
        <v>32</v>
      </c>
      <c r="M53790">
        <v>1</v>
      </c>
      <c r="N53790">
        <v>1</v>
      </c>
      <c r="O53790" t="s">
        <v>27</v>
      </c>
      <c r="P53790" t="s">
        <v>27</v>
      </c>
      <c r="Q53790" t="s">
        <v>27</v>
      </c>
      <c r="S53790">
        <v>2</v>
      </c>
    </row>
    <row r="53791" spans="1:21" x14ac:dyDescent="0.35">
      <c r="A53791" s="1">
        <v>42210</v>
      </c>
      <c r="B53791" s="2">
        <v>0.57847222222222228</v>
      </c>
      <c r="C53791">
        <v>263</v>
      </c>
      <c r="D53791" t="s">
        <v>23</v>
      </c>
      <c r="E53791">
        <v>7</v>
      </c>
      <c r="F53791" t="s">
        <v>24</v>
      </c>
      <c r="G53791" t="s">
        <v>29</v>
      </c>
      <c r="H53791" t="s">
        <v>26</v>
      </c>
      <c r="I53791">
        <v>1</v>
      </c>
      <c r="K53791">
        <v>1</v>
      </c>
      <c r="O53791" t="s">
        <v>27</v>
      </c>
      <c r="P53791" t="s">
        <v>27</v>
      </c>
      <c r="Q53791" t="s">
        <v>27</v>
      </c>
      <c r="S53791">
        <v>2</v>
      </c>
    </row>
    <row r="53792" spans="1:21" x14ac:dyDescent="0.35">
      <c r="A53792" s="1">
        <v>42210</v>
      </c>
      <c r="B53792" s="2">
        <v>0.16875000000000001</v>
      </c>
      <c r="C53792">
        <v>71</v>
      </c>
      <c r="D53792" t="s">
        <v>28</v>
      </c>
      <c r="E53792">
        <v>34</v>
      </c>
      <c r="F53792" t="s">
        <v>24</v>
      </c>
      <c r="G53792" t="s">
        <v>29</v>
      </c>
      <c r="H53792" t="s">
        <v>30</v>
      </c>
      <c r="I53792">
        <v>1</v>
      </c>
      <c r="O53792" t="s">
        <v>27</v>
      </c>
      <c r="P53792" t="s">
        <v>27</v>
      </c>
      <c r="Q53792" t="s">
        <v>27</v>
      </c>
      <c r="S53792">
        <v>0</v>
      </c>
      <c r="T53792">
        <v>2</v>
      </c>
    </row>
    <row r="53793" spans="1:20" x14ac:dyDescent="0.35">
      <c r="A53793" s="1">
        <v>42210</v>
      </c>
      <c r="B53793" s="2">
        <v>0.46041666666666664</v>
      </c>
      <c r="C53793">
        <v>194</v>
      </c>
      <c r="D53793" t="s">
        <v>23</v>
      </c>
      <c r="E53793">
        <v>36.700000000000003</v>
      </c>
      <c r="F53793" t="s">
        <v>24</v>
      </c>
      <c r="G53793" t="s">
        <v>29</v>
      </c>
      <c r="H53793" t="s">
        <v>46</v>
      </c>
      <c r="K53793">
        <v>1</v>
      </c>
      <c r="O53793" t="s">
        <v>27</v>
      </c>
      <c r="P53793" t="s">
        <v>27</v>
      </c>
      <c r="Q53793" t="s">
        <v>27</v>
      </c>
      <c r="S53793">
        <v>1</v>
      </c>
    </row>
    <row r="53794" spans="1:20" x14ac:dyDescent="0.35">
      <c r="A53794" s="1">
        <v>42210</v>
      </c>
      <c r="B53794" s="2">
        <v>0.40625</v>
      </c>
      <c r="C53794">
        <v>170</v>
      </c>
      <c r="D53794" t="s">
        <v>23</v>
      </c>
      <c r="E53794">
        <v>40.799999999999997</v>
      </c>
      <c r="F53794" t="s">
        <v>24</v>
      </c>
      <c r="G53794" t="s">
        <v>29</v>
      </c>
      <c r="H53794" t="s">
        <v>41</v>
      </c>
      <c r="O53794" t="s">
        <v>27</v>
      </c>
      <c r="P53794" t="s">
        <v>27</v>
      </c>
      <c r="Q53794" t="s">
        <v>27</v>
      </c>
      <c r="R53794">
        <v>1</v>
      </c>
      <c r="S53794">
        <v>1</v>
      </c>
    </row>
    <row r="53795" spans="1:20" x14ac:dyDescent="0.35">
      <c r="A53795" s="1">
        <v>42210</v>
      </c>
      <c r="B53795" s="2">
        <v>0.55555555555555558</v>
      </c>
      <c r="C53795">
        <v>252</v>
      </c>
      <c r="D53795" t="s">
        <v>23</v>
      </c>
      <c r="E53795">
        <v>61.1</v>
      </c>
      <c r="F53795" t="s">
        <v>24</v>
      </c>
      <c r="G53795" t="s">
        <v>29</v>
      </c>
      <c r="H53795" t="s">
        <v>37</v>
      </c>
      <c r="I53795">
        <v>1</v>
      </c>
      <c r="O53795" t="s">
        <v>27</v>
      </c>
      <c r="P53795" t="s">
        <v>27</v>
      </c>
      <c r="Q53795" t="s">
        <v>27</v>
      </c>
      <c r="S53795">
        <v>1</v>
      </c>
    </row>
    <row r="53796" spans="1:20" x14ac:dyDescent="0.35">
      <c r="A53796" s="1">
        <v>42210</v>
      </c>
      <c r="B53796" s="2">
        <v>0.5708333333333333</v>
      </c>
      <c r="C53796">
        <v>259</v>
      </c>
      <c r="D53796" t="s">
        <v>23</v>
      </c>
      <c r="E53796">
        <v>61.1</v>
      </c>
      <c r="F53796" t="s">
        <v>24</v>
      </c>
      <c r="G53796" t="s">
        <v>29</v>
      </c>
      <c r="H53796" t="s">
        <v>32</v>
      </c>
      <c r="I53796">
        <v>1</v>
      </c>
      <c r="O53796" t="s">
        <v>27</v>
      </c>
      <c r="P53796" t="s">
        <v>27</v>
      </c>
      <c r="Q53796" t="s">
        <v>27</v>
      </c>
      <c r="S53796">
        <v>1</v>
      </c>
    </row>
    <row r="53797" spans="1:20" x14ac:dyDescent="0.35">
      <c r="A53797" s="1">
        <v>42210</v>
      </c>
      <c r="B53797" s="2">
        <v>0.57152777777777775</v>
      </c>
      <c r="C53797">
        <v>260</v>
      </c>
      <c r="D53797" t="s">
        <v>23</v>
      </c>
      <c r="E53797">
        <v>61</v>
      </c>
      <c r="F53797" t="s">
        <v>24</v>
      </c>
      <c r="G53797" t="s">
        <v>29</v>
      </c>
      <c r="H53797" t="s">
        <v>32</v>
      </c>
      <c r="I53797">
        <v>1</v>
      </c>
      <c r="O53797" t="s">
        <v>27</v>
      </c>
      <c r="P53797" t="s">
        <v>27</v>
      </c>
      <c r="Q53797" t="s">
        <v>27</v>
      </c>
      <c r="R53797">
        <v>1</v>
      </c>
      <c r="S53797">
        <v>2</v>
      </c>
    </row>
    <row r="53798" spans="1:20" x14ac:dyDescent="0.35">
      <c r="A53798" s="1">
        <v>42210</v>
      </c>
      <c r="B53798" s="2">
        <v>0.52152777777777781</v>
      </c>
      <c r="C53798">
        <v>242</v>
      </c>
      <c r="D53798" t="s">
        <v>23</v>
      </c>
      <c r="E53798">
        <v>69.8</v>
      </c>
      <c r="F53798" t="s">
        <v>24</v>
      </c>
      <c r="G53798" t="s">
        <v>29</v>
      </c>
      <c r="H53798" t="s">
        <v>32</v>
      </c>
      <c r="I53798">
        <v>1</v>
      </c>
      <c r="O53798" t="s">
        <v>27</v>
      </c>
      <c r="P53798" t="s">
        <v>27</v>
      </c>
      <c r="Q53798" t="s">
        <v>27</v>
      </c>
      <c r="S53798">
        <v>1</v>
      </c>
    </row>
    <row r="53799" spans="1:20" x14ac:dyDescent="0.35">
      <c r="A53799" s="1">
        <v>42210</v>
      </c>
      <c r="B53799" s="2">
        <v>0.84791666666666665</v>
      </c>
      <c r="C53799">
        <v>396</v>
      </c>
      <c r="D53799" t="s">
        <v>28</v>
      </c>
      <c r="E53799">
        <v>484.5</v>
      </c>
      <c r="F53799" t="s">
        <v>34</v>
      </c>
      <c r="G53799" t="s">
        <v>25</v>
      </c>
      <c r="H53799" t="s">
        <v>43</v>
      </c>
      <c r="L53799">
        <v>1</v>
      </c>
      <c r="O53799" t="s">
        <v>27</v>
      </c>
      <c r="P53799" t="s">
        <v>27</v>
      </c>
      <c r="Q53799" t="s">
        <v>27</v>
      </c>
      <c r="S53799">
        <v>0</v>
      </c>
      <c r="T53799">
        <v>1</v>
      </c>
    </row>
    <row r="53800" spans="1:20" x14ac:dyDescent="0.35">
      <c r="A53800" s="1">
        <v>42210</v>
      </c>
      <c r="B53800" s="2">
        <v>1.2500000000000001E-2</v>
      </c>
      <c r="C53800">
        <v>33</v>
      </c>
      <c r="D53800" t="s">
        <v>23</v>
      </c>
      <c r="E53800">
        <v>486.5</v>
      </c>
      <c r="F53800" t="s">
        <v>34</v>
      </c>
      <c r="G53800" t="s">
        <v>29</v>
      </c>
      <c r="H53800" t="s">
        <v>32</v>
      </c>
      <c r="I53800">
        <v>1</v>
      </c>
      <c r="O53800" t="s">
        <v>27</v>
      </c>
      <c r="P53800" t="s">
        <v>27</v>
      </c>
      <c r="Q53800" t="s">
        <v>27</v>
      </c>
      <c r="S53800">
        <v>1</v>
      </c>
    </row>
    <row r="53801" spans="1:20" x14ac:dyDescent="0.35">
      <c r="A53801" s="1">
        <v>42210</v>
      </c>
      <c r="B53801" s="2">
        <v>1.7361111111111112E-2</v>
      </c>
      <c r="C53801">
        <v>37</v>
      </c>
      <c r="D53801" t="s">
        <v>28</v>
      </c>
      <c r="E53801">
        <v>486.5</v>
      </c>
      <c r="F53801" t="s">
        <v>34</v>
      </c>
      <c r="G53801" t="s">
        <v>29</v>
      </c>
      <c r="H53801" t="s">
        <v>26</v>
      </c>
      <c r="I53801">
        <v>2</v>
      </c>
      <c r="O53801" t="s">
        <v>27</v>
      </c>
      <c r="P53801" t="s">
        <v>27</v>
      </c>
      <c r="Q53801" t="s">
        <v>27</v>
      </c>
      <c r="S53801">
        <v>1</v>
      </c>
      <c r="T53801">
        <v>2</v>
      </c>
    </row>
    <row r="53802" spans="1:20" x14ac:dyDescent="0.35">
      <c r="A53802" s="1">
        <v>42210</v>
      </c>
      <c r="B53802" s="2">
        <v>0.1451388888888889</v>
      </c>
      <c r="C53802">
        <v>62</v>
      </c>
      <c r="D53802" t="s">
        <v>23</v>
      </c>
      <c r="E53802">
        <v>490</v>
      </c>
      <c r="F53802" t="s">
        <v>34</v>
      </c>
      <c r="G53802" t="s">
        <v>25</v>
      </c>
      <c r="H53802" t="s">
        <v>30</v>
      </c>
      <c r="I53802">
        <v>1</v>
      </c>
      <c r="O53802" t="s">
        <v>27</v>
      </c>
      <c r="P53802" t="s">
        <v>27</v>
      </c>
      <c r="Q53802" t="s">
        <v>27</v>
      </c>
      <c r="R53802">
        <v>1</v>
      </c>
      <c r="S53802">
        <v>2</v>
      </c>
    </row>
    <row r="53803" spans="1:20" x14ac:dyDescent="0.35">
      <c r="A53803" s="1">
        <v>42210</v>
      </c>
      <c r="B53803" s="2">
        <v>0.64930555555555558</v>
      </c>
      <c r="C53803">
        <v>307</v>
      </c>
      <c r="D53803" t="s">
        <v>28</v>
      </c>
      <c r="E53803">
        <v>491</v>
      </c>
      <c r="F53803" t="s">
        <v>34</v>
      </c>
      <c r="G53803" t="s">
        <v>25</v>
      </c>
      <c r="H53803" t="s">
        <v>43</v>
      </c>
      <c r="L53803">
        <v>1</v>
      </c>
      <c r="O53803" t="s">
        <v>27</v>
      </c>
      <c r="P53803" t="s">
        <v>27</v>
      </c>
      <c r="Q53803" t="s">
        <v>27</v>
      </c>
      <c r="S53803">
        <v>0</v>
      </c>
      <c r="T53803">
        <v>1</v>
      </c>
    </row>
    <row r="53804" spans="1:20" x14ac:dyDescent="0.35">
      <c r="A53804" s="1">
        <v>42210</v>
      </c>
      <c r="B53804" s="2">
        <v>0.47499999999999998</v>
      </c>
      <c r="C53804">
        <v>207</v>
      </c>
      <c r="D53804" t="s">
        <v>23</v>
      </c>
      <c r="E53804">
        <v>525.5</v>
      </c>
      <c r="F53804" t="s">
        <v>34</v>
      </c>
      <c r="G53804" t="s">
        <v>29</v>
      </c>
      <c r="H53804" t="s">
        <v>41</v>
      </c>
      <c r="I53804">
        <v>1</v>
      </c>
      <c r="O53804" t="s">
        <v>27</v>
      </c>
      <c r="P53804" t="s">
        <v>27</v>
      </c>
      <c r="Q53804" t="s">
        <v>27</v>
      </c>
      <c r="S53804">
        <v>2</v>
      </c>
    </row>
    <row r="53805" spans="1:20" x14ac:dyDescent="0.35">
      <c r="A53805" s="1">
        <v>42210</v>
      </c>
      <c r="B53805" s="2">
        <v>0.34930555555555554</v>
      </c>
      <c r="C53805">
        <v>132</v>
      </c>
      <c r="D53805" t="s">
        <v>23</v>
      </c>
      <c r="E53805">
        <v>597.66999999999996</v>
      </c>
      <c r="F53805" t="s">
        <v>34</v>
      </c>
      <c r="G53805" t="s">
        <v>29</v>
      </c>
      <c r="H53805" t="s">
        <v>26</v>
      </c>
      <c r="I53805">
        <v>2</v>
      </c>
      <c r="O53805" t="s">
        <v>27</v>
      </c>
      <c r="P53805" t="s">
        <v>27</v>
      </c>
      <c r="Q53805" t="s">
        <v>27</v>
      </c>
      <c r="S53805">
        <v>2</v>
      </c>
    </row>
    <row r="53806" spans="1:20" x14ac:dyDescent="0.35">
      <c r="A53806" s="1">
        <v>42210</v>
      </c>
      <c r="B53806" s="2">
        <v>0.13194444444444445</v>
      </c>
      <c r="C53806">
        <v>60</v>
      </c>
      <c r="D53806" t="s">
        <v>28</v>
      </c>
      <c r="E53806">
        <v>620</v>
      </c>
      <c r="F53806" t="s">
        <v>34</v>
      </c>
      <c r="G53806" t="s">
        <v>25</v>
      </c>
      <c r="H53806" t="s">
        <v>31</v>
      </c>
      <c r="I53806">
        <v>1</v>
      </c>
      <c r="O53806" t="s">
        <v>27</v>
      </c>
      <c r="P53806" t="s">
        <v>27</v>
      </c>
      <c r="Q53806" t="s">
        <v>27</v>
      </c>
      <c r="S53806">
        <v>0</v>
      </c>
      <c r="T53806">
        <v>2</v>
      </c>
    </row>
    <row r="53807" spans="1:20" x14ac:dyDescent="0.35">
      <c r="A53807" s="1">
        <v>42210</v>
      </c>
      <c r="B53807" s="2">
        <v>0.81041666666666667</v>
      </c>
      <c r="C53807">
        <v>387</v>
      </c>
      <c r="D53807" t="s">
        <v>23</v>
      </c>
      <c r="E53807">
        <v>726</v>
      </c>
      <c r="F53807" t="s">
        <v>34</v>
      </c>
      <c r="G53807" t="s">
        <v>25</v>
      </c>
      <c r="H53807" t="s">
        <v>32</v>
      </c>
      <c r="I53807">
        <v>1</v>
      </c>
      <c r="O53807" t="s">
        <v>27</v>
      </c>
      <c r="P53807" t="s">
        <v>27</v>
      </c>
      <c r="Q53807" t="s">
        <v>27</v>
      </c>
      <c r="S53807">
        <v>1</v>
      </c>
    </row>
    <row r="53808" spans="1:20" x14ac:dyDescent="0.35">
      <c r="A53808" s="1">
        <v>42210</v>
      </c>
      <c r="B53808" s="2">
        <v>0.70347222222222228</v>
      </c>
      <c r="C53808">
        <v>335</v>
      </c>
      <c r="D53808" t="s">
        <v>23</v>
      </c>
      <c r="E53808">
        <v>726.9</v>
      </c>
      <c r="F53808" t="s">
        <v>34</v>
      </c>
      <c r="G53808" t="s">
        <v>25</v>
      </c>
      <c r="H53808" t="s">
        <v>32</v>
      </c>
      <c r="I53808">
        <v>1</v>
      </c>
      <c r="O53808" t="s">
        <v>27</v>
      </c>
      <c r="P53808" t="s">
        <v>27</v>
      </c>
      <c r="Q53808" t="s">
        <v>27</v>
      </c>
      <c r="S53808">
        <v>1</v>
      </c>
    </row>
    <row r="53809" spans="1:20" x14ac:dyDescent="0.35">
      <c r="A53809" s="1">
        <v>42210</v>
      </c>
      <c r="B53809" s="2">
        <v>0.70972222222222225</v>
      </c>
      <c r="C53809">
        <v>340</v>
      </c>
      <c r="D53809" t="s">
        <v>28</v>
      </c>
      <c r="E53809">
        <v>729.8</v>
      </c>
      <c r="F53809" t="s">
        <v>34</v>
      </c>
      <c r="G53809" t="s">
        <v>29</v>
      </c>
      <c r="H53809" t="s">
        <v>35</v>
      </c>
      <c r="K53809">
        <v>1</v>
      </c>
      <c r="O53809" t="s">
        <v>27</v>
      </c>
      <c r="P53809" t="s">
        <v>27</v>
      </c>
      <c r="Q53809" t="s">
        <v>27</v>
      </c>
      <c r="R53809">
        <v>1</v>
      </c>
      <c r="S53809">
        <v>2</v>
      </c>
      <c r="T53809">
        <v>1</v>
      </c>
    </row>
    <row r="53810" spans="1:20" x14ac:dyDescent="0.35">
      <c r="A53810" s="1">
        <v>42210</v>
      </c>
      <c r="B53810" s="2">
        <v>0.76944444444444449</v>
      </c>
      <c r="C53810">
        <v>370</v>
      </c>
      <c r="D53810" t="s">
        <v>23</v>
      </c>
      <c r="E53810">
        <v>768</v>
      </c>
      <c r="F53810" t="s">
        <v>34</v>
      </c>
      <c r="G53810" t="s">
        <v>25</v>
      </c>
      <c r="H53810" t="s">
        <v>41</v>
      </c>
      <c r="O53810" t="s">
        <v>27</v>
      </c>
      <c r="P53810" t="s">
        <v>27</v>
      </c>
      <c r="Q53810" t="s">
        <v>27</v>
      </c>
      <c r="R53810">
        <v>1</v>
      </c>
      <c r="S53810">
        <v>1</v>
      </c>
    </row>
    <row r="53811" spans="1:20" x14ac:dyDescent="0.35">
      <c r="A53811" s="1">
        <v>42210</v>
      </c>
      <c r="B53811" s="2">
        <v>0.69861111111111107</v>
      </c>
      <c r="C53811">
        <v>331</v>
      </c>
      <c r="D53811" t="s">
        <v>23</v>
      </c>
      <c r="E53811">
        <v>776.4</v>
      </c>
      <c r="F53811" t="s">
        <v>34</v>
      </c>
      <c r="G53811" t="s">
        <v>29</v>
      </c>
      <c r="H53811" t="s">
        <v>30</v>
      </c>
      <c r="I53811">
        <v>1</v>
      </c>
      <c r="O53811" t="s">
        <v>27</v>
      </c>
      <c r="P53811" t="s">
        <v>27</v>
      </c>
      <c r="Q53811" t="s">
        <v>27</v>
      </c>
      <c r="S53811">
        <v>1</v>
      </c>
    </row>
    <row r="53812" spans="1:20" x14ac:dyDescent="0.35">
      <c r="A53812" s="1">
        <v>42210</v>
      </c>
      <c r="B53812" s="2">
        <v>0.71180555555555558</v>
      </c>
      <c r="C53812">
        <v>344</v>
      </c>
      <c r="D53812" t="s">
        <v>23</v>
      </c>
      <c r="E53812">
        <v>829</v>
      </c>
      <c r="F53812" t="s">
        <v>34</v>
      </c>
      <c r="G53812" t="s">
        <v>25</v>
      </c>
      <c r="H53812" t="s">
        <v>35</v>
      </c>
      <c r="I53812">
        <v>2</v>
      </c>
      <c r="O53812" t="s">
        <v>27</v>
      </c>
      <c r="P53812" t="s">
        <v>27</v>
      </c>
      <c r="Q53812" t="s">
        <v>27</v>
      </c>
      <c r="S53812">
        <v>2</v>
      </c>
    </row>
    <row r="53813" spans="1:20" x14ac:dyDescent="0.35">
      <c r="A53813" s="1">
        <v>42210</v>
      </c>
      <c r="B53813" s="2">
        <v>0.16319444444444445</v>
      </c>
      <c r="C53813">
        <v>69</v>
      </c>
      <c r="D53813" t="s">
        <v>23</v>
      </c>
      <c r="E53813">
        <v>874</v>
      </c>
      <c r="F53813" t="s">
        <v>34</v>
      </c>
      <c r="G53813" t="s">
        <v>29</v>
      </c>
      <c r="H53813" t="s">
        <v>30</v>
      </c>
      <c r="I53813">
        <v>1</v>
      </c>
      <c r="O53813" t="s">
        <v>27</v>
      </c>
      <c r="P53813" t="s">
        <v>27</v>
      </c>
      <c r="Q53813" t="s">
        <v>27</v>
      </c>
      <c r="S53813">
        <v>1</v>
      </c>
    </row>
    <row r="53814" spans="1:20" x14ac:dyDescent="0.35">
      <c r="A53814" s="1">
        <v>42210</v>
      </c>
      <c r="B53814" s="2">
        <v>0.5131944444444444</v>
      </c>
      <c r="C53814">
        <v>237</v>
      </c>
      <c r="D53814" t="s">
        <v>23</v>
      </c>
      <c r="E53814">
        <v>876.5</v>
      </c>
      <c r="F53814" t="s">
        <v>34</v>
      </c>
      <c r="G53814" t="s">
        <v>25</v>
      </c>
      <c r="H53814" t="s">
        <v>41</v>
      </c>
      <c r="I53814">
        <v>1</v>
      </c>
      <c r="O53814" t="s">
        <v>27</v>
      </c>
      <c r="P53814" t="s">
        <v>27</v>
      </c>
      <c r="Q53814" t="s">
        <v>27</v>
      </c>
      <c r="S53814">
        <v>1</v>
      </c>
    </row>
    <row r="53815" spans="1:20" x14ac:dyDescent="0.35">
      <c r="A53815" s="1">
        <v>42210</v>
      </c>
      <c r="B53815" s="2">
        <v>0.53402777777777777</v>
      </c>
      <c r="C53815">
        <v>246</v>
      </c>
      <c r="D53815" t="s">
        <v>23</v>
      </c>
      <c r="E53815">
        <v>876.5</v>
      </c>
      <c r="F53815" t="s">
        <v>34</v>
      </c>
      <c r="G53815" t="s">
        <v>29</v>
      </c>
      <c r="H53815" t="s">
        <v>41</v>
      </c>
      <c r="I53815">
        <v>1</v>
      </c>
      <c r="O53815" t="s">
        <v>27</v>
      </c>
      <c r="P53815" t="s">
        <v>27</v>
      </c>
      <c r="Q53815" t="s">
        <v>27</v>
      </c>
      <c r="S53815">
        <v>1</v>
      </c>
    </row>
    <row r="53816" spans="1:20" x14ac:dyDescent="0.35">
      <c r="A53816" s="1">
        <v>42210</v>
      </c>
      <c r="B53816" s="2">
        <v>0.65</v>
      </c>
      <c r="C53816">
        <v>308</v>
      </c>
      <c r="D53816" t="s">
        <v>28</v>
      </c>
      <c r="E53816">
        <v>876.5</v>
      </c>
      <c r="F53816" t="s">
        <v>34</v>
      </c>
      <c r="G53816" t="s">
        <v>25</v>
      </c>
      <c r="H53816" t="s">
        <v>30</v>
      </c>
      <c r="I53816">
        <v>1</v>
      </c>
      <c r="O53816" t="s">
        <v>27</v>
      </c>
      <c r="P53816" t="s">
        <v>27</v>
      </c>
      <c r="Q53816" t="s">
        <v>27</v>
      </c>
      <c r="S53816">
        <v>0</v>
      </c>
      <c r="T53816">
        <v>2</v>
      </c>
    </row>
    <row r="53817" spans="1:20" x14ac:dyDescent="0.35">
      <c r="A53817" s="1">
        <v>42210</v>
      </c>
      <c r="B53817" s="2">
        <v>0.14791666666666667</v>
      </c>
      <c r="C53817">
        <v>63</v>
      </c>
      <c r="D53817" t="s">
        <v>23</v>
      </c>
      <c r="E53817">
        <v>878</v>
      </c>
      <c r="F53817" t="s">
        <v>34</v>
      </c>
      <c r="G53817" t="s">
        <v>25</v>
      </c>
      <c r="H53817" t="s">
        <v>41</v>
      </c>
      <c r="I53817">
        <v>1</v>
      </c>
      <c r="O53817" t="s">
        <v>27</v>
      </c>
      <c r="P53817" t="s">
        <v>27</v>
      </c>
      <c r="Q53817" t="s">
        <v>27</v>
      </c>
      <c r="S53817">
        <v>1</v>
      </c>
    </row>
    <row r="53818" spans="1:20" x14ac:dyDescent="0.35">
      <c r="A53818" s="1">
        <v>42210</v>
      </c>
      <c r="B53818" s="2">
        <v>0.67500000000000004</v>
      </c>
      <c r="C53818">
        <v>322</v>
      </c>
      <c r="D53818" t="s">
        <v>23</v>
      </c>
      <c r="E53818">
        <v>902</v>
      </c>
      <c r="F53818" t="s">
        <v>34</v>
      </c>
      <c r="G53818" t="s">
        <v>25</v>
      </c>
      <c r="H53818" t="s">
        <v>32</v>
      </c>
      <c r="I53818">
        <v>1</v>
      </c>
      <c r="O53818" t="s">
        <v>27</v>
      </c>
      <c r="P53818" t="s">
        <v>27</v>
      </c>
      <c r="Q53818" t="s">
        <v>27</v>
      </c>
      <c r="S53818">
        <v>1</v>
      </c>
    </row>
    <row r="53819" spans="1:20" x14ac:dyDescent="0.35">
      <c r="A53819" s="1">
        <v>42210</v>
      </c>
      <c r="B53819" s="2">
        <v>0.71180555555555558</v>
      </c>
      <c r="C53819">
        <v>343</v>
      </c>
      <c r="D53819" t="s">
        <v>23</v>
      </c>
      <c r="E53819">
        <v>903.4</v>
      </c>
      <c r="F53819" t="s">
        <v>34</v>
      </c>
      <c r="G53819" t="s">
        <v>25</v>
      </c>
      <c r="H53819" t="s">
        <v>41</v>
      </c>
      <c r="I53819">
        <v>1</v>
      </c>
      <c r="O53819" t="s">
        <v>27</v>
      </c>
      <c r="P53819" t="s">
        <v>27</v>
      </c>
      <c r="Q53819" t="s">
        <v>27</v>
      </c>
      <c r="S53819">
        <v>1</v>
      </c>
    </row>
    <row r="53820" spans="1:20" x14ac:dyDescent="0.35">
      <c r="A53820" s="1">
        <v>42210</v>
      </c>
      <c r="B53820" s="2">
        <v>0.47152777777777777</v>
      </c>
      <c r="C53820">
        <v>203</v>
      </c>
      <c r="D53820" t="s">
        <v>23</v>
      </c>
      <c r="E53820">
        <v>903.7</v>
      </c>
      <c r="F53820" t="s">
        <v>34</v>
      </c>
      <c r="G53820" t="s">
        <v>25</v>
      </c>
      <c r="H53820" t="s">
        <v>32</v>
      </c>
      <c r="I53820">
        <v>1</v>
      </c>
      <c r="O53820" t="s">
        <v>27</v>
      </c>
      <c r="P53820" t="s">
        <v>27</v>
      </c>
      <c r="Q53820" t="s">
        <v>27</v>
      </c>
      <c r="S53820">
        <v>1</v>
      </c>
    </row>
    <row r="53821" spans="1:20" x14ac:dyDescent="0.35">
      <c r="A53821" s="1">
        <v>42210</v>
      </c>
      <c r="B53821" s="2">
        <v>0.47083333333333333</v>
      </c>
      <c r="C53821">
        <v>202</v>
      </c>
      <c r="D53821" t="s">
        <v>23</v>
      </c>
      <c r="E53821">
        <v>907.5</v>
      </c>
      <c r="F53821" t="s">
        <v>34</v>
      </c>
      <c r="G53821" t="s">
        <v>29</v>
      </c>
      <c r="H53821" t="s">
        <v>31</v>
      </c>
      <c r="I53821">
        <v>1</v>
      </c>
      <c r="O53821" t="s">
        <v>27</v>
      </c>
      <c r="P53821" t="s">
        <v>27</v>
      </c>
      <c r="Q53821" t="s">
        <v>27</v>
      </c>
      <c r="S53821">
        <v>1</v>
      </c>
    </row>
    <row r="53822" spans="1:20" x14ac:dyDescent="0.35">
      <c r="A53822" s="1">
        <v>42210</v>
      </c>
      <c r="B53822" s="2">
        <v>0.18680555555555556</v>
      </c>
      <c r="C53822">
        <v>73</v>
      </c>
      <c r="D53822" t="s">
        <v>23</v>
      </c>
      <c r="E53822">
        <v>908</v>
      </c>
      <c r="F53822" t="s">
        <v>34</v>
      </c>
      <c r="G53822" t="s">
        <v>29</v>
      </c>
      <c r="H53822" t="s">
        <v>39</v>
      </c>
      <c r="I53822">
        <v>1</v>
      </c>
      <c r="O53822" t="s">
        <v>27</v>
      </c>
      <c r="P53822" t="s">
        <v>27</v>
      </c>
      <c r="Q53822" t="s">
        <v>27</v>
      </c>
      <c r="S53822">
        <v>1</v>
      </c>
    </row>
    <row r="53823" spans="1:20" x14ac:dyDescent="0.35">
      <c r="A53823" s="1">
        <v>42210</v>
      </c>
      <c r="B53823" s="2">
        <v>0.68333333333333335</v>
      </c>
      <c r="C53823">
        <v>328</v>
      </c>
      <c r="D53823" t="s">
        <v>23</v>
      </c>
      <c r="E53823">
        <v>908</v>
      </c>
      <c r="F53823" t="s">
        <v>34</v>
      </c>
      <c r="G53823" t="s">
        <v>29</v>
      </c>
      <c r="H53823" t="s">
        <v>41</v>
      </c>
      <c r="I53823">
        <v>1</v>
      </c>
      <c r="O53823" t="s">
        <v>27</v>
      </c>
      <c r="P53823" t="s">
        <v>27</v>
      </c>
      <c r="Q53823" t="s">
        <v>27</v>
      </c>
      <c r="S53823">
        <v>1</v>
      </c>
    </row>
    <row r="53824" spans="1:20" x14ac:dyDescent="0.35">
      <c r="A53824" s="1">
        <v>42210</v>
      </c>
      <c r="B53824" s="2">
        <v>0.52569444444444446</v>
      </c>
      <c r="C53824">
        <v>244</v>
      </c>
      <c r="D53824" t="s">
        <v>23</v>
      </c>
      <c r="E53824">
        <v>908.5</v>
      </c>
      <c r="F53824" t="s">
        <v>34</v>
      </c>
      <c r="G53824" t="s">
        <v>29</v>
      </c>
      <c r="H53824" t="s">
        <v>39</v>
      </c>
      <c r="I53824">
        <v>1</v>
      </c>
      <c r="O53824" t="s">
        <v>27</v>
      </c>
      <c r="P53824" t="s">
        <v>27</v>
      </c>
      <c r="Q53824" t="s">
        <v>27</v>
      </c>
      <c r="S53824">
        <v>1</v>
      </c>
    </row>
    <row r="53825" spans="1:20" x14ac:dyDescent="0.35">
      <c r="A53825" s="1">
        <v>42210</v>
      </c>
      <c r="B53825" s="2">
        <v>0.55486111111111114</v>
      </c>
      <c r="C53825">
        <v>251</v>
      </c>
      <c r="D53825" t="s">
        <v>28</v>
      </c>
      <c r="E53825">
        <v>908.5</v>
      </c>
      <c r="F53825" t="s">
        <v>34</v>
      </c>
      <c r="G53825" t="s">
        <v>29</v>
      </c>
      <c r="H53825" t="s">
        <v>39</v>
      </c>
      <c r="I53825">
        <v>1</v>
      </c>
      <c r="O53825" t="s">
        <v>27</v>
      </c>
      <c r="P53825" t="s">
        <v>27</v>
      </c>
      <c r="Q53825" t="s">
        <v>27</v>
      </c>
      <c r="S53825">
        <v>1</v>
      </c>
      <c r="T53825">
        <v>2</v>
      </c>
    </row>
    <row r="53826" spans="1:20" x14ac:dyDescent="0.35">
      <c r="A53826" s="1">
        <v>42210</v>
      </c>
      <c r="B53826" s="2">
        <v>0.4777777777777778</v>
      </c>
      <c r="C53826">
        <v>208</v>
      </c>
      <c r="D53826" t="s">
        <v>23</v>
      </c>
      <c r="E53826">
        <v>912.8</v>
      </c>
      <c r="F53826" t="s">
        <v>34</v>
      </c>
      <c r="G53826" t="s">
        <v>25</v>
      </c>
      <c r="H53826" t="s">
        <v>32</v>
      </c>
      <c r="I53826">
        <v>1</v>
      </c>
      <c r="O53826" t="s">
        <v>27</v>
      </c>
      <c r="P53826" t="s">
        <v>27</v>
      </c>
      <c r="Q53826" t="s">
        <v>27</v>
      </c>
      <c r="S53826">
        <v>1</v>
      </c>
    </row>
    <row r="53827" spans="1:20" x14ac:dyDescent="0.35">
      <c r="A53827" s="1">
        <v>42210</v>
      </c>
      <c r="B53827" s="2">
        <v>0.42777777777777776</v>
      </c>
      <c r="C53827">
        <v>181</v>
      </c>
      <c r="D53827" t="s">
        <v>23</v>
      </c>
      <c r="E53827">
        <v>921.5</v>
      </c>
      <c r="F53827" t="s">
        <v>34</v>
      </c>
      <c r="G53827" t="s">
        <v>29</v>
      </c>
      <c r="H53827" t="s">
        <v>32</v>
      </c>
      <c r="O53827" t="s">
        <v>27</v>
      </c>
      <c r="P53827" t="s">
        <v>27</v>
      </c>
      <c r="Q53827" t="s">
        <v>27</v>
      </c>
      <c r="R53827">
        <v>1</v>
      </c>
      <c r="S53827">
        <v>1</v>
      </c>
    </row>
    <row r="53828" spans="1:20" x14ac:dyDescent="0.35">
      <c r="A53828" s="1">
        <v>42210</v>
      </c>
      <c r="B53828" s="2">
        <v>0.43958333333333333</v>
      </c>
      <c r="C53828">
        <v>186</v>
      </c>
      <c r="D53828" t="s">
        <v>23</v>
      </c>
      <c r="E53828">
        <v>923.3</v>
      </c>
      <c r="F53828" t="s">
        <v>34</v>
      </c>
      <c r="G53828" t="s">
        <v>25</v>
      </c>
      <c r="H53828" t="s">
        <v>30</v>
      </c>
      <c r="I53828">
        <v>1</v>
      </c>
      <c r="O53828" t="s">
        <v>27</v>
      </c>
      <c r="P53828" t="s">
        <v>27</v>
      </c>
      <c r="Q53828" t="s">
        <v>27</v>
      </c>
      <c r="S53828">
        <v>1</v>
      </c>
    </row>
    <row r="53829" spans="1:20" x14ac:dyDescent="0.35">
      <c r="A53829" s="1">
        <v>42210</v>
      </c>
      <c r="B53829" s="2">
        <v>0.42430555555555555</v>
      </c>
      <c r="C53829">
        <v>180</v>
      </c>
      <c r="D53829" t="s">
        <v>23</v>
      </c>
      <c r="E53829">
        <v>925.1</v>
      </c>
      <c r="F53829" t="s">
        <v>34</v>
      </c>
      <c r="G53829" t="s">
        <v>29</v>
      </c>
      <c r="H53829" t="s">
        <v>32</v>
      </c>
      <c r="I53829">
        <v>1</v>
      </c>
      <c r="O53829" t="s">
        <v>27</v>
      </c>
      <c r="P53829" t="s">
        <v>27</v>
      </c>
      <c r="Q53829" t="s">
        <v>27</v>
      </c>
      <c r="S53829">
        <v>1</v>
      </c>
    </row>
    <row r="53830" spans="1:20" x14ac:dyDescent="0.35">
      <c r="A53830" s="1">
        <v>42210</v>
      </c>
      <c r="B53830" s="2">
        <v>0.19166666666666668</v>
      </c>
      <c r="C53830">
        <v>74</v>
      </c>
      <c r="D53830" t="s">
        <v>23</v>
      </c>
      <c r="E53830">
        <v>928</v>
      </c>
      <c r="F53830" t="s">
        <v>34</v>
      </c>
      <c r="G53830" t="s">
        <v>29</v>
      </c>
      <c r="H53830" t="s">
        <v>32</v>
      </c>
      <c r="I53830">
        <v>1</v>
      </c>
      <c r="O53830" t="s">
        <v>27</v>
      </c>
      <c r="P53830" t="s">
        <v>27</v>
      </c>
      <c r="Q53830" t="s">
        <v>27</v>
      </c>
      <c r="S53830">
        <v>1</v>
      </c>
    </row>
    <row r="53831" spans="1:20" x14ac:dyDescent="0.35">
      <c r="A53831" s="1">
        <v>42210</v>
      </c>
      <c r="B53831" s="2">
        <v>0.36249999999999999</v>
      </c>
      <c r="C53831">
        <v>145</v>
      </c>
      <c r="D53831" t="s">
        <v>28</v>
      </c>
      <c r="E53831">
        <v>929.8</v>
      </c>
      <c r="F53831" t="s">
        <v>34</v>
      </c>
      <c r="G53831" t="s">
        <v>25</v>
      </c>
      <c r="H53831" t="s">
        <v>30</v>
      </c>
      <c r="I53831">
        <v>1</v>
      </c>
      <c r="O53831" t="s">
        <v>27</v>
      </c>
      <c r="P53831" t="s">
        <v>27</v>
      </c>
      <c r="Q53831" t="s">
        <v>27</v>
      </c>
      <c r="S53831">
        <v>0</v>
      </c>
      <c r="T53831">
        <v>1</v>
      </c>
    </row>
    <row r="53832" spans="1:20" x14ac:dyDescent="0.35">
      <c r="A53832" s="1">
        <v>42210</v>
      </c>
      <c r="B53832" s="2">
        <v>0.52222222222222225</v>
      </c>
      <c r="C53832">
        <v>243</v>
      </c>
      <c r="D53832" t="s">
        <v>23</v>
      </c>
      <c r="E53832">
        <v>934</v>
      </c>
      <c r="F53832" t="s">
        <v>34</v>
      </c>
      <c r="G53832" t="s">
        <v>25</v>
      </c>
      <c r="H53832" t="s">
        <v>30</v>
      </c>
      <c r="I53832">
        <v>1</v>
      </c>
      <c r="O53832" t="s">
        <v>27</v>
      </c>
      <c r="P53832" t="s">
        <v>27</v>
      </c>
      <c r="Q53832" t="s">
        <v>27</v>
      </c>
      <c r="S53832">
        <v>1</v>
      </c>
    </row>
    <row r="53833" spans="1:20" x14ac:dyDescent="0.35">
      <c r="A53833" s="1">
        <v>42210</v>
      </c>
      <c r="B53833" s="2">
        <v>0.59722222222222221</v>
      </c>
      <c r="C53833">
        <v>277</v>
      </c>
      <c r="D53833" t="s">
        <v>23</v>
      </c>
      <c r="E53833">
        <v>934</v>
      </c>
      <c r="F53833" t="s">
        <v>34</v>
      </c>
      <c r="G53833" t="s">
        <v>25</v>
      </c>
      <c r="H53833" t="s">
        <v>41</v>
      </c>
      <c r="I53833">
        <v>1</v>
      </c>
      <c r="O53833" t="s">
        <v>27</v>
      </c>
      <c r="P53833" t="s">
        <v>27</v>
      </c>
      <c r="Q53833" t="s">
        <v>27</v>
      </c>
      <c r="S53833">
        <v>1</v>
      </c>
    </row>
    <row r="53834" spans="1:20" x14ac:dyDescent="0.35">
      <c r="A53834" s="1">
        <v>42210</v>
      </c>
      <c r="B53834" s="2">
        <v>0.38263888888888886</v>
      </c>
      <c r="C53834">
        <v>155</v>
      </c>
      <c r="D53834" t="s">
        <v>23</v>
      </c>
      <c r="E53834">
        <v>934.2</v>
      </c>
      <c r="F53834" t="s">
        <v>34</v>
      </c>
      <c r="G53834" t="s">
        <v>29</v>
      </c>
      <c r="H53834" t="s">
        <v>30</v>
      </c>
      <c r="O53834" t="s">
        <v>27</v>
      </c>
      <c r="P53834" t="s">
        <v>27</v>
      </c>
      <c r="Q53834" t="s">
        <v>27</v>
      </c>
      <c r="R53834">
        <v>1</v>
      </c>
      <c r="S53834">
        <v>1</v>
      </c>
    </row>
    <row r="53835" spans="1:20" x14ac:dyDescent="0.35">
      <c r="A53835" s="1">
        <v>42211</v>
      </c>
      <c r="B53835" s="2">
        <v>0.21388888888888888</v>
      </c>
      <c r="C53835">
        <v>75</v>
      </c>
      <c r="D53835" t="s">
        <v>23</v>
      </c>
      <c r="E53835">
        <v>8</v>
      </c>
      <c r="F53835" t="s">
        <v>24</v>
      </c>
      <c r="G53835" t="s">
        <v>29</v>
      </c>
      <c r="H53835" t="s">
        <v>32</v>
      </c>
      <c r="I53835">
        <v>1</v>
      </c>
      <c r="O53835" t="s">
        <v>27</v>
      </c>
      <c r="P53835" t="s">
        <v>27</v>
      </c>
      <c r="Q53835" t="s">
        <v>27</v>
      </c>
      <c r="S53835">
        <v>1</v>
      </c>
    </row>
    <row r="53836" spans="1:20" x14ac:dyDescent="0.35">
      <c r="A53836" s="1">
        <v>42211</v>
      </c>
      <c r="B53836" s="2">
        <v>0.77847222222222223</v>
      </c>
      <c r="C53836">
        <v>396</v>
      </c>
      <c r="D53836" t="s">
        <v>28</v>
      </c>
      <c r="E53836">
        <v>39</v>
      </c>
      <c r="F53836" t="s">
        <v>24</v>
      </c>
      <c r="G53836" t="s">
        <v>29</v>
      </c>
      <c r="H53836" t="s">
        <v>26</v>
      </c>
      <c r="I53836">
        <v>1</v>
      </c>
      <c r="N53836">
        <v>1</v>
      </c>
      <c r="O53836" t="s">
        <v>27</v>
      </c>
      <c r="P53836" t="s">
        <v>27</v>
      </c>
      <c r="Q53836" t="s">
        <v>27</v>
      </c>
      <c r="S53836">
        <v>2</v>
      </c>
      <c r="T53836">
        <v>1</v>
      </c>
    </row>
    <row r="53837" spans="1:20" x14ac:dyDescent="0.35">
      <c r="A53837" s="1">
        <v>42211</v>
      </c>
      <c r="B53837" s="2">
        <v>0.85763888888888884</v>
      </c>
      <c r="C53837">
        <v>443</v>
      </c>
      <c r="D53837" t="s">
        <v>23</v>
      </c>
      <c r="E53837">
        <v>57.5</v>
      </c>
      <c r="F53837" t="s">
        <v>24</v>
      </c>
      <c r="G53837" t="s">
        <v>29</v>
      </c>
      <c r="H53837" t="s">
        <v>26</v>
      </c>
      <c r="I53837">
        <v>1</v>
      </c>
      <c r="K53837">
        <v>1</v>
      </c>
      <c r="O53837" t="s">
        <v>27</v>
      </c>
      <c r="P53837" t="s">
        <v>27</v>
      </c>
      <c r="Q53837" t="s">
        <v>27</v>
      </c>
      <c r="S53837">
        <v>2</v>
      </c>
    </row>
    <row r="53838" spans="1:20" x14ac:dyDescent="0.35">
      <c r="A53838" s="1">
        <v>42211</v>
      </c>
      <c r="B53838" s="2">
        <v>0.51666666666666672</v>
      </c>
      <c r="C53838">
        <v>214</v>
      </c>
      <c r="D53838" t="s">
        <v>23</v>
      </c>
      <c r="E53838">
        <v>58</v>
      </c>
      <c r="F53838" t="s">
        <v>24</v>
      </c>
      <c r="G53838" t="s">
        <v>29</v>
      </c>
      <c r="H53838" t="s">
        <v>26</v>
      </c>
      <c r="I53838">
        <v>1</v>
      </c>
      <c r="K53838">
        <v>1</v>
      </c>
      <c r="O53838" t="s">
        <v>27</v>
      </c>
      <c r="P53838" t="s">
        <v>27</v>
      </c>
      <c r="Q53838" t="s">
        <v>27</v>
      </c>
      <c r="S53838">
        <v>2</v>
      </c>
    </row>
    <row r="53839" spans="1:20" x14ac:dyDescent="0.35">
      <c r="A53839" s="1">
        <v>42211</v>
      </c>
      <c r="B53839" s="2">
        <v>0.62708333333333333</v>
      </c>
      <c r="C53839">
        <v>282</v>
      </c>
      <c r="D53839" t="s">
        <v>28</v>
      </c>
      <c r="E53839">
        <v>58.7</v>
      </c>
      <c r="F53839" t="s">
        <v>24</v>
      </c>
      <c r="G53839" t="s">
        <v>29</v>
      </c>
      <c r="H53839" t="s">
        <v>42</v>
      </c>
      <c r="I53839">
        <v>3</v>
      </c>
      <c r="L53839">
        <v>1</v>
      </c>
      <c r="O53839" t="s">
        <v>27</v>
      </c>
      <c r="P53839" t="s">
        <v>27</v>
      </c>
      <c r="Q53839" t="s">
        <v>27</v>
      </c>
      <c r="S53839">
        <v>3</v>
      </c>
      <c r="T53839">
        <v>1</v>
      </c>
    </row>
    <row r="53840" spans="1:20" x14ac:dyDescent="0.35">
      <c r="A53840" s="1">
        <v>42211</v>
      </c>
      <c r="B53840" s="2">
        <v>0.96597222222222223</v>
      </c>
      <c r="C53840">
        <v>496</v>
      </c>
      <c r="D53840" t="s">
        <v>23</v>
      </c>
      <c r="E53840">
        <v>72</v>
      </c>
      <c r="F53840" t="s">
        <v>24</v>
      </c>
      <c r="G53840" t="s">
        <v>29</v>
      </c>
      <c r="H53840" t="s">
        <v>35</v>
      </c>
      <c r="K53840">
        <v>2</v>
      </c>
      <c r="O53840" t="s">
        <v>27</v>
      </c>
      <c r="P53840" t="s">
        <v>27</v>
      </c>
      <c r="Q53840" t="s">
        <v>27</v>
      </c>
      <c r="S53840">
        <v>2</v>
      </c>
    </row>
    <row r="53841" spans="1:23" x14ac:dyDescent="0.35">
      <c r="A53841" s="1">
        <v>42211</v>
      </c>
      <c r="B53841" s="2">
        <v>0.72847222222222219</v>
      </c>
      <c r="C53841">
        <v>355</v>
      </c>
      <c r="D53841" t="s">
        <v>23</v>
      </c>
      <c r="E53841">
        <v>75.5</v>
      </c>
      <c r="F53841" t="s">
        <v>24</v>
      </c>
      <c r="G53841" t="s">
        <v>25</v>
      </c>
      <c r="H53841" t="s">
        <v>41</v>
      </c>
      <c r="O53841" t="s">
        <v>27</v>
      </c>
      <c r="P53841" t="s">
        <v>27</v>
      </c>
      <c r="Q53841" t="s">
        <v>27</v>
      </c>
      <c r="R53841">
        <v>1</v>
      </c>
      <c r="S53841">
        <v>1</v>
      </c>
    </row>
    <row r="53842" spans="1:23" x14ac:dyDescent="0.35">
      <c r="A53842" s="1">
        <v>42211</v>
      </c>
      <c r="B53842" s="2">
        <v>0.86041666666666672</v>
      </c>
      <c r="C53842">
        <v>444</v>
      </c>
      <c r="D53842" t="s">
        <v>28</v>
      </c>
      <c r="E53842">
        <v>86.9</v>
      </c>
      <c r="F53842" t="s">
        <v>24</v>
      </c>
      <c r="G53842" t="s">
        <v>29</v>
      </c>
      <c r="H53842" t="s">
        <v>30</v>
      </c>
      <c r="I53842">
        <v>1</v>
      </c>
      <c r="O53842" t="s">
        <v>27</v>
      </c>
      <c r="P53842" t="s">
        <v>27</v>
      </c>
      <c r="Q53842" t="s">
        <v>27</v>
      </c>
      <c r="S53842">
        <v>0</v>
      </c>
      <c r="T53842">
        <v>1</v>
      </c>
    </row>
    <row r="53843" spans="1:23" x14ac:dyDescent="0.35">
      <c r="A53843" s="1">
        <v>42211</v>
      </c>
      <c r="B53843" s="2">
        <v>0.80486111111111114</v>
      </c>
      <c r="C53843">
        <v>412</v>
      </c>
      <c r="D53843" t="s">
        <v>28</v>
      </c>
      <c r="E53843">
        <v>493</v>
      </c>
      <c r="F53843" t="s">
        <v>67</v>
      </c>
      <c r="G53843" t="s">
        <v>29</v>
      </c>
      <c r="H53843" t="s">
        <v>26</v>
      </c>
      <c r="I53843">
        <v>2</v>
      </c>
      <c r="O53843" t="s">
        <v>27</v>
      </c>
      <c r="P53843" t="s">
        <v>27</v>
      </c>
      <c r="Q53843" t="s">
        <v>27</v>
      </c>
      <c r="S53843">
        <v>4</v>
      </c>
      <c r="T53843">
        <v>1</v>
      </c>
    </row>
    <row r="53844" spans="1:23" x14ac:dyDescent="0.35">
      <c r="A53844" s="1">
        <v>42211</v>
      </c>
      <c r="B53844" s="2">
        <v>0.97569444444444442</v>
      </c>
      <c r="C53844">
        <v>501</v>
      </c>
      <c r="D53844" t="s">
        <v>28</v>
      </c>
      <c r="E53844">
        <v>481</v>
      </c>
      <c r="F53844" t="s">
        <v>34</v>
      </c>
      <c r="G53844" t="s">
        <v>29</v>
      </c>
      <c r="H53844" t="s">
        <v>43</v>
      </c>
      <c r="L53844">
        <v>1</v>
      </c>
      <c r="O53844" t="s">
        <v>27</v>
      </c>
      <c r="P53844" t="s">
        <v>27</v>
      </c>
      <c r="Q53844" t="s">
        <v>27</v>
      </c>
      <c r="S53844">
        <v>0</v>
      </c>
      <c r="U53844">
        <v>1</v>
      </c>
    </row>
    <row r="53845" spans="1:23" x14ac:dyDescent="0.35">
      <c r="A53845" s="1">
        <v>42211</v>
      </c>
      <c r="B53845" s="2">
        <v>0.13680555555555557</v>
      </c>
      <c r="C53845">
        <v>65</v>
      </c>
      <c r="D53845" t="s">
        <v>28</v>
      </c>
      <c r="E53845">
        <v>491.8</v>
      </c>
      <c r="F53845" t="s">
        <v>34</v>
      </c>
      <c r="G53845" t="s">
        <v>29</v>
      </c>
      <c r="H53845" t="s">
        <v>26</v>
      </c>
      <c r="I53845">
        <v>2</v>
      </c>
      <c r="O53845" t="s">
        <v>27</v>
      </c>
      <c r="P53845" t="s">
        <v>27</v>
      </c>
      <c r="Q53845" t="s">
        <v>27</v>
      </c>
      <c r="S53845">
        <v>0</v>
      </c>
      <c r="T53845">
        <v>5</v>
      </c>
    </row>
    <row r="53846" spans="1:23" x14ac:dyDescent="0.35">
      <c r="A53846" s="1">
        <v>42211</v>
      </c>
      <c r="B53846" s="2">
        <v>0.71458333333333335</v>
      </c>
      <c r="C53846">
        <v>346</v>
      </c>
      <c r="D53846" t="s">
        <v>28</v>
      </c>
      <c r="E53846">
        <v>492.5</v>
      </c>
      <c r="F53846" t="s">
        <v>34</v>
      </c>
      <c r="G53846" t="s">
        <v>25</v>
      </c>
      <c r="H53846" t="s">
        <v>26</v>
      </c>
      <c r="I53846">
        <v>1</v>
      </c>
      <c r="L53846">
        <v>1</v>
      </c>
      <c r="O53846" t="s">
        <v>27</v>
      </c>
      <c r="P53846" t="s">
        <v>27</v>
      </c>
      <c r="Q53846" t="s">
        <v>27</v>
      </c>
      <c r="S53846">
        <v>1</v>
      </c>
      <c r="T53846">
        <v>1</v>
      </c>
    </row>
    <row r="53847" spans="1:23" x14ac:dyDescent="0.35">
      <c r="A53847" s="1">
        <v>42211</v>
      </c>
      <c r="B53847" s="2">
        <v>0.7729166666666667</v>
      </c>
      <c r="C53847">
        <v>392</v>
      </c>
      <c r="D53847" t="s">
        <v>23</v>
      </c>
      <c r="E53847">
        <v>493</v>
      </c>
      <c r="F53847" t="s">
        <v>34</v>
      </c>
      <c r="G53847" t="s">
        <v>25</v>
      </c>
      <c r="H53847" t="s">
        <v>26</v>
      </c>
      <c r="I53847">
        <v>2</v>
      </c>
      <c r="O53847" t="s">
        <v>27</v>
      </c>
      <c r="P53847" t="s">
        <v>27</v>
      </c>
      <c r="Q53847" t="s">
        <v>27</v>
      </c>
      <c r="S53847">
        <v>2</v>
      </c>
    </row>
    <row r="53848" spans="1:23" x14ac:dyDescent="0.35">
      <c r="A53848" s="1">
        <v>42211</v>
      </c>
      <c r="B53848" s="2">
        <v>0.76249999999999996</v>
      </c>
      <c r="C53848">
        <v>384</v>
      </c>
      <c r="D53848" t="s">
        <v>28</v>
      </c>
      <c r="E53848">
        <v>497.2</v>
      </c>
      <c r="F53848" t="s">
        <v>34</v>
      </c>
      <c r="G53848" t="s">
        <v>25</v>
      </c>
      <c r="H53848" t="s">
        <v>42</v>
      </c>
      <c r="I53848">
        <v>3</v>
      </c>
      <c r="N53848">
        <v>1</v>
      </c>
      <c r="O53848" t="s">
        <v>27</v>
      </c>
      <c r="P53848" t="s">
        <v>27</v>
      </c>
      <c r="Q53848" t="s">
        <v>27</v>
      </c>
      <c r="R53848">
        <v>1</v>
      </c>
      <c r="S53848">
        <v>5</v>
      </c>
      <c r="T53848">
        <v>1</v>
      </c>
    </row>
    <row r="53849" spans="1:23" x14ac:dyDescent="0.35">
      <c r="A53849" s="1">
        <v>42211</v>
      </c>
      <c r="B53849" s="2">
        <v>0.87986111111111109</v>
      </c>
      <c r="C53849">
        <v>458</v>
      </c>
      <c r="D53849" t="s">
        <v>23</v>
      </c>
      <c r="E53849">
        <v>525</v>
      </c>
      <c r="F53849" t="s">
        <v>34</v>
      </c>
      <c r="G53849" t="s">
        <v>25</v>
      </c>
      <c r="H53849" t="s">
        <v>41</v>
      </c>
      <c r="I53849">
        <v>1</v>
      </c>
      <c r="O53849" t="s">
        <v>27</v>
      </c>
      <c r="P53849" t="s">
        <v>27</v>
      </c>
      <c r="Q53849" t="s">
        <v>27</v>
      </c>
      <c r="S53849">
        <v>1</v>
      </c>
    </row>
    <row r="53850" spans="1:23" x14ac:dyDescent="0.35">
      <c r="A53850" s="1">
        <v>42211</v>
      </c>
      <c r="B53850" s="2">
        <v>3.6805555555555557E-2</v>
      </c>
      <c r="C53850">
        <v>45</v>
      </c>
      <c r="D53850" t="s">
        <v>23</v>
      </c>
      <c r="E53850">
        <v>532.9</v>
      </c>
      <c r="F53850" t="s">
        <v>34</v>
      </c>
      <c r="G53850" t="s">
        <v>29</v>
      </c>
      <c r="H53850" t="s">
        <v>30</v>
      </c>
      <c r="I53850">
        <v>1</v>
      </c>
      <c r="O53850" t="s">
        <v>27</v>
      </c>
      <c r="P53850" t="s">
        <v>27</v>
      </c>
      <c r="Q53850" t="s">
        <v>27</v>
      </c>
      <c r="S53850">
        <v>1</v>
      </c>
    </row>
    <row r="53851" spans="1:23" x14ac:dyDescent="0.35">
      <c r="A53851" s="1">
        <v>42211</v>
      </c>
      <c r="B53851" s="2">
        <v>0.9145833333333333</v>
      </c>
      <c r="C53851">
        <v>476</v>
      </c>
      <c r="D53851" t="s">
        <v>28</v>
      </c>
      <c r="E53851">
        <v>533.4</v>
      </c>
      <c r="F53851" t="s">
        <v>34</v>
      </c>
      <c r="G53851" t="s">
        <v>29</v>
      </c>
      <c r="H53851" t="s">
        <v>44</v>
      </c>
      <c r="O53851" t="s">
        <v>27</v>
      </c>
      <c r="P53851" t="s">
        <v>27</v>
      </c>
      <c r="Q53851" t="s">
        <v>27</v>
      </c>
      <c r="R53851">
        <v>1</v>
      </c>
      <c r="S53851">
        <v>2</v>
      </c>
      <c r="T53851">
        <v>7</v>
      </c>
      <c r="U53851">
        <v>3</v>
      </c>
      <c r="W53851">
        <v>1</v>
      </c>
    </row>
    <row r="53852" spans="1:23" x14ac:dyDescent="0.35">
      <c r="A53852" s="1">
        <v>42211</v>
      </c>
      <c r="B53852" s="2">
        <v>0.51458333333333328</v>
      </c>
      <c r="C53852">
        <v>213</v>
      </c>
      <c r="D53852" t="s">
        <v>28</v>
      </c>
      <c r="E53852">
        <v>559</v>
      </c>
      <c r="F53852" t="s">
        <v>34</v>
      </c>
      <c r="G53852" t="s">
        <v>29</v>
      </c>
      <c r="H53852" t="s">
        <v>31</v>
      </c>
      <c r="K53852">
        <v>1</v>
      </c>
      <c r="O53852" t="s">
        <v>27</v>
      </c>
      <c r="P53852" t="s">
        <v>27</v>
      </c>
      <c r="Q53852" t="s">
        <v>27</v>
      </c>
      <c r="S53852">
        <v>0</v>
      </c>
      <c r="T53852">
        <v>1</v>
      </c>
    </row>
    <row r="53853" spans="1:23" x14ac:dyDescent="0.35">
      <c r="A53853" s="1">
        <v>42211</v>
      </c>
      <c r="B53853" s="2">
        <v>0.76458333333333328</v>
      </c>
      <c r="C53853">
        <v>387</v>
      </c>
      <c r="D53853" t="s">
        <v>28</v>
      </c>
      <c r="E53853">
        <v>583</v>
      </c>
      <c r="F53853" t="s">
        <v>34</v>
      </c>
      <c r="G53853" t="s">
        <v>25</v>
      </c>
      <c r="H53853" t="s">
        <v>30</v>
      </c>
      <c r="I53853">
        <v>1</v>
      </c>
      <c r="O53853" t="s">
        <v>27</v>
      </c>
      <c r="P53853" t="s">
        <v>27</v>
      </c>
      <c r="Q53853" t="s">
        <v>27</v>
      </c>
      <c r="S53853">
        <v>3</v>
      </c>
      <c r="T53853">
        <v>1</v>
      </c>
    </row>
    <row r="53854" spans="1:23" x14ac:dyDescent="0.35">
      <c r="A53854" s="1">
        <v>42211</v>
      </c>
      <c r="B53854" s="2">
        <v>0.87222222222222223</v>
      </c>
      <c r="C53854">
        <v>452</v>
      </c>
      <c r="D53854" t="s">
        <v>23</v>
      </c>
      <c r="E53854">
        <v>652</v>
      </c>
      <c r="F53854" t="s">
        <v>34</v>
      </c>
      <c r="G53854" t="s">
        <v>29</v>
      </c>
      <c r="H53854" t="s">
        <v>32</v>
      </c>
      <c r="I53854">
        <v>1</v>
      </c>
      <c r="O53854" t="s">
        <v>27</v>
      </c>
      <c r="P53854" t="s">
        <v>27</v>
      </c>
      <c r="Q53854" t="s">
        <v>27</v>
      </c>
      <c r="S53854">
        <v>2</v>
      </c>
    </row>
    <row r="53855" spans="1:23" x14ac:dyDescent="0.35">
      <c r="A53855" s="1">
        <v>42211</v>
      </c>
      <c r="B53855" s="2">
        <v>0.39791666666666664</v>
      </c>
      <c r="C53855">
        <v>149</v>
      </c>
      <c r="D53855" t="s">
        <v>23</v>
      </c>
      <c r="E53855">
        <v>654</v>
      </c>
      <c r="F53855" t="s">
        <v>34</v>
      </c>
      <c r="G53855" t="s">
        <v>29</v>
      </c>
      <c r="H53855" t="s">
        <v>39</v>
      </c>
      <c r="I53855">
        <v>1</v>
      </c>
      <c r="O53855" t="s">
        <v>27</v>
      </c>
      <c r="P53855" t="s">
        <v>27</v>
      </c>
      <c r="Q53855" t="s">
        <v>27</v>
      </c>
      <c r="S53855">
        <v>2</v>
      </c>
    </row>
    <row r="53856" spans="1:23" x14ac:dyDescent="0.35">
      <c r="A53856" s="1">
        <v>42211</v>
      </c>
      <c r="B53856" s="2">
        <v>0.73888888888888893</v>
      </c>
      <c r="C53856">
        <v>364</v>
      </c>
      <c r="D53856" t="s">
        <v>23</v>
      </c>
      <c r="E53856">
        <v>654</v>
      </c>
      <c r="F53856" t="s">
        <v>34</v>
      </c>
      <c r="G53856" t="s">
        <v>25</v>
      </c>
      <c r="H53856" t="s">
        <v>32</v>
      </c>
      <c r="I53856">
        <v>1</v>
      </c>
      <c r="O53856" t="s">
        <v>27</v>
      </c>
      <c r="P53856" t="s">
        <v>27</v>
      </c>
      <c r="Q53856" t="s">
        <v>27</v>
      </c>
      <c r="S53856">
        <v>2</v>
      </c>
    </row>
    <row r="53857" spans="1:23" x14ac:dyDescent="0.35">
      <c r="A53857" s="1">
        <v>42211</v>
      </c>
      <c r="B53857" s="2">
        <v>0.74236111111111114</v>
      </c>
      <c r="C53857">
        <v>367</v>
      </c>
      <c r="D53857" t="s">
        <v>23</v>
      </c>
      <c r="E53857">
        <v>654.1</v>
      </c>
      <c r="F53857" t="s">
        <v>34</v>
      </c>
      <c r="G53857" t="s">
        <v>25</v>
      </c>
      <c r="H53857" t="s">
        <v>32</v>
      </c>
      <c r="I53857">
        <v>1</v>
      </c>
      <c r="O53857" t="s">
        <v>27</v>
      </c>
      <c r="P53857" t="s">
        <v>27</v>
      </c>
      <c r="Q53857" t="s">
        <v>27</v>
      </c>
      <c r="S53857">
        <v>1</v>
      </c>
    </row>
    <row r="53858" spans="1:23" x14ac:dyDescent="0.35">
      <c r="A53858" s="1">
        <v>42211</v>
      </c>
      <c r="B53858" s="2">
        <v>0.97569444444444442</v>
      </c>
      <c r="C53858">
        <v>502</v>
      </c>
      <c r="D53858" t="s">
        <v>23</v>
      </c>
      <c r="E53858">
        <v>684</v>
      </c>
      <c r="F53858" t="s">
        <v>34</v>
      </c>
      <c r="G53858" t="s">
        <v>25</v>
      </c>
      <c r="H53858" t="s">
        <v>44</v>
      </c>
      <c r="O53858" t="s">
        <v>27</v>
      </c>
      <c r="P53858" t="s">
        <v>27</v>
      </c>
      <c r="Q53858" t="s">
        <v>27</v>
      </c>
      <c r="R53858">
        <v>1</v>
      </c>
      <c r="S53858">
        <v>1</v>
      </c>
    </row>
    <row r="53859" spans="1:23" x14ac:dyDescent="0.35">
      <c r="A53859" s="1">
        <v>42211</v>
      </c>
      <c r="B53859" s="2">
        <v>0.72499999999999998</v>
      </c>
      <c r="C53859">
        <v>353</v>
      </c>
      <c r="D53859" t="s">
        <v>23</v>
      </c>
      <c r="E53859">
        <v>687</v>
      </c>
      <c r="F53859" t="s">
        <v>34</v>
      </c>
      <c r="G53859" t="s">
        <v>25</v>
      </c>
      <c r="H53859" t="s">
        <v>32</v>
      </c>
      <c r="I53859">
        <v>1</v>
      </c>
      <c r="O53859" t="s">
        <v>27</v>
      </c>
      <c r="P53859" t="s">
        <v>27</v>
      </c>
      <c r="Q53859" t="s">
        <v>27</v>
      </c>
      <c r="S53859">
        <v>1</v>
      </c>
    </row>
    <row r="53860" spans="1:23" x14ac:dyDescent="0.35">
      <c r="A53860" s="1">
        <v>42211</v>
      </c>
      <c r="B53860" s="2">
        <v>0.3576388888888889</v>
      </c>
      <c r="C53860">
        <v>139</v>
      </c>
      <c r="D53860" t="s">
        <v>23</v>
      </c>
      <c r="E53860">
        <v>710.2</v>
      </c>
      <c r="F53860" t="s">
        <v>34</v>
      </c>
      <c r="G53860" t="s">
        <v>25</v>
      </c>
      <c r="H53860" t="s">
        <v>39</v>
      </c>
      <c r="I53860">
        <v>1</v>
      </c>
      <c r="O53860" t="s">
        <v>27</v>
      </c>
      <c r="P53860" t="s">
        <v>27</v>
      </c>
      <c r="Q53860" t="s">
        <v>27</v>
      </c>
      <c r="S53860">
        <v>1</v>
      </c>
    </row>
    <row r="53861" spans="1:23" x14ac:dyDescent="0.35">
      <c r="A53861" s="1">
        <v>42211</v>
      </c>
      <c r="B53861" s="2">
        <v>0.96250000000000002</v>
      </c>
      <c r="C53861">
        <v>493</v>
      </c>
      <c r="D53861" t="s">
        <v>23</v>
      </c>
      <c r="E53861">
        <v>728.9</v>
      </c>
      <c r="F53861" t="s">
        <v>34</v>
      </c>
      <c r="G53861" t="s">
        <v>29</v>
      </c>
      <c r="H53861" t="s">
        <v>36</v>
      </c>
      <c r="I53861">
        <v>1</v>
      </c>
      <c r="O53861" t="s">
        <v>27</v>
      </c>
      <c r="P53861" t="s">
        <v>27</v>
      </c>
      <c r="Q53861" t="s">
        <v>27</v>
      </c>
      <c r="S53861">
        <v>1</v>
      </c>
    </row>
    <row r="53862" spans="1:23" x14ac:dyDescent="0.35">
      <c r="A53862" s="1">
        <v>42211</v>
      </c>
      <c r="B53862" s="2">
        <v>0.16111111111111112</v>
      </c>
      <c r="C53862">
        <v>66</v>
      </c>
      <c r="D53862" t="s">
        <v>23</v>
      </c>
      <c r="E53862">
        <v>730</v>
      </c>
      <c r="F53862" t="s">
        <v>34</v>
      </c>
      <c r="G53862" t="s">
        <v>29</v>
      </c>
      <c r="H53862" t="s">
        <v>37</v>
      </c>
      <c r="I53862">
        <v>1</v>
      </c>
      <c r="O53862" t="s">
        <v>27</v>
      </c>
      <c r="P53862" t="s">
        <v>27</v>
      </c>
      <c r="Q53862" t="s">
        <v>27</v>
      </c>
      <c r="S53862">
        <v>5</v>
      </c>
    </row>
    <row r="53863" spans="1:23" x14ac:dyDescent="0.35">
      <c r="A53863" s="1">
        <v>42211</v>
      </c>
      <c r="B53863" s="2">
        <v>0.33541666666666664</v>
      </c>
      <c r="C53863">
        <v>127</v>
      </c>
      <c r="D53863" t="s">
        <v>23</v>
      </c>
      <c r="E53863">
        <v>757.6</v>
      </c>
      <c r="F53863" t="s">
        <v>34</v>
      </c>
      <c r="G53863" t="s">
        <v>25</v>
      </c>
      <c r="H53863" t="s">
        <v>39</v>
      </c>
      <c r="I53863">
        <v>1</v>
      </c>
      <c r="O53863" t="s">
        <v>27</v>
      </c>
      <c r="P53863" t="s">
        <v>27</v>
      </c>
      <c r="Q53863" t="s">
        <v>27</v>
      </c>
      <c r="S53863">
        <v>2</v>
      </c>
    </row>
    <row r="53864" spans="1:23" x14ac:dyDescent="0.35">
      <c r="A53864" s="1">
        <v>42211</v>
      </c>
      <c r="B53864" s="2">
        <v>0.64652777777777781</v>
      </c>
      <c r="C53864">
        <v>301</v>
      </c>
      <c r="D53864" t="s">
        <v>23</v>
      </c>
      <c r="E53864">
        <v>783.2</v>
      </c>
      <c r="F53864" t="s">
        <v>34</v>
      </c>
      <c r="G53864" t="s">
        <v>29</v>
      </c>
      <c r="H53864" t="s">
        <v>32</v>
      </c>
      <c r="I53864">
        <v>1</v>
      </c>
      <c r="O53864" t="s">
        <v>27</v>
      </c>
      <c r="P53864" t="s">
        <v>27</v>
      </c>
      <c r="Q53864" t="s">
        <v>27</v>
      </c>
      <c r="S53864">
        <v>1</v>
      </c>
    </row>
    <row r="53865" spans="1:23" x14ac:dyDescent="0.35">
      <c r="A53865" s="1">
        <v>42211</v>
      </c>
      <c r="B53865" s="2">
        <v>0.91874999999999996</v>
      </c>
      <c r="C53865">
        <v>477</v>
      </c>
      <c r="D53865" t="s">
        <v>23</v>
      </c>
      <c r="E53865">
        <v>793</v>
      </c>
      <c r="F53865" t="s">
        <v>34</v>
      </c>
      <c r="G53865" t="s">
        <v>29</v>
      </c>
      <c r="H53865" t="s">
        <v>31</v>
      </c>
      <c r="I53865">
        <v>1</v>
      </c>
      <c r="O53865" t="s">
        <v>27</v>
      </c>
      <c r="P53865" t="s">
        <v>27</v>
      </c>
      <c r="Q53865" t="s">
        <v>27</v>
      </c>
      <c r="S53865">
        <v>2</v>
      </c>
    </row>
    <row r="53866" spans="1:23" x14ac:dyDescent="0.35">
      <c r="A53866" s="1">
        <v>42211</v>
      </c>
      <c r="B53866" s="2">
        <v>0.60763888888888884</v>
      </c>
      <c r="C53866">
        <v>266</v>
      </c>
      <c r="D53866" t="s">
        <v>23</v>
      </c>
      <c r="E53866">
        <v>815.8</v>
      </c>
      <c r="F53866" t="s">
        <v>34</v>
      </c>
      <c r="G53866" t="s">
        <v>25</v>
      </c>
      <c r="H53866" t="s">
        <v>32</v>
      </c>
      <c r="I53866">
        <v>1</v>
      </c>
      <c r="O53866" t="s">
        <v>27</v>
      </c>
      <c r="P53866" t="s">
        <v>27</v>
      </c>
      <c r="Q53866" t="s">
        <v>27</v>
      </c>
      <c r="S53866">
        <v>1</v>
      </c>
    </row>
    <row r="53867" spans="1:23" x14ac:dyDescent="0.35">
      <c r="A53867" s="1">
        <v>42211</v>
      </c>
      <c r="B53867" s="2">
        <v>0.61111111111111116</v>
      </c>
      <c r="C53867">
        <v>269</v>
      </c>
      <c r="D53867" t="s">
        <v>23</v>
      </c>
      <c r="E53867">
        <v>815.8</v>
      </c>
      <c r="F53867" t="s">
        <v>34</v>
      </c>
      <c r="G53867" t="s">
        <v>25</v>
      </c>
      <c r="H53867" t="s">
        <v>32</v>
      </c>
      <c r="I53867">
        <v>1</v>
      </c>
      <c r="O53867" t="s">
        <v>27</v>
      </c>
      <c r="P53867" t="s">
        <v>27</v>
      </c>
      <c r="Q53867" t="s">
        <v>27</v>
      </c>
      <c r="S53867">
        <v>1</v>
      </c>
    </row>
    <row r="53868" spans="1:23" x14ac:dyDescent="0.35">
      <c r="A53868" s="1">
        <v>42211</v>
      </c>
      <c r="B53868" s="2">
        <v>0.83611111111111114</v>
      </c>
      <c r="C53868">
        <v>429</v>
      </c>
      <c r="D53868" t="s">
        <v>28</v>
      </c>
      <c r="E53868">
        <v>838.4</v>
      </c>
      <c r="F53868" t="s">
        <v>34</v>
      </c>
      <c r="G53868" t="s">
        <v>29</v>
      </c>
      <c r="H53868" t="s">
        <v>30</v>
      </c>
      <c r="O53868" t="s">
        <v>27</v>
      </c>
      <c r="P53868" t="s">
        <v>27</v>
      </c>
      <c r="Q53868" t="s">
        <v>27</v>
      </c>
      <c r="R53868">
        <v>1</v>
      </c>
      <c r="S53868">
        <v>0</v>
      </c>
      <c r="T53868">
        <v>2</v>
      </c>
      <c r="W53868">
        <v>1</v>
      </c>
    </row>
    <row r="53869" spans="1:23" x14ac:dyDescent="0.35">
      <c r="A53869" s="1">
        <v>42211</v>
      </c>
      <c r="B53869" s="2">
        <v>0.68680555555555556</v>
      </c>
      <c r="C53869">
        <v>324</v>
      </c>
      <c r="D53869" t="s">
        <v>23</v>
      </c>
      <c r="E53869">
        <v>900.88</v>
      </c>
      <c r="F53869" t="s">
        <v>34</v>
      </c>
      <c r="G53869" t="s">
        <v>25</v>
      </c>
      <c r="H53869" t="s">
        <v>26</v>
      </c>
      <c r="I53869">
        <v>1</v>
      </c>
      <c r="K53869">
        <v>2</v>
      </c>
      <c r="O53869" t="s">
        <v>27</v>
      </c>
      <c r="P53869" t="s">
        <v>27</v>
      </c>
      <c r="Q53869" t="s">
        <v>27</v>
      </c>
      <c r="S53869">
        <v>3</v>
      </c>
    </row>
    <row r="53870" spans="1:23" x14ac:dyDescent="0.35">
      <c r="A53870" s="1">
        <v>42211</v>
      </c>
      <c r="B53870" s="2">
        <v>0.92361111111111116</v>
      </c>
      <c r="C53870">
        <v>478</v>
      </c>
      <c r="D53870" t="s">
        <v>23</v>
      </c>
      <c r="E53870">
        <v>905</v>
      </c>
      <c r="F53870" t="s">
        <v>34</v>
      </c>
      <c r="G53870" t="s">
        <v>29</v>
      </c>
      <c r="H53870" t="s">
        <v>32</v>
      </c>
      <c r="I53870">
        <v>1</v>
      </c>
      <c r="O53870" t="s">
        <v>27</v>
      </c>
      <c r="P53870" t="s">
        <v>27</v>
      </c>
      <c r="Q53870" t="s">
        <v>27</v>
      </c>
      <c r="S53870">
        <v>1</v>
      </c>
    </row>
    <row r="53871" spans="1:23" x14ac:dyDescent="0.35">
      <c r="A53871" s="1">
        <v>42211</v>
      </c>
      <c r="B53871" s="2">
        <v>0.98611111111111116</v>
      </c>
      <c r="C53871">
        <v>505</v>
      </c>
      <c r="D53871" t="s">
        <v>28</v>
      </c>
      <c r="E53871">
        <v>931</v>
      </c>
      <c r="F53871" t="s">
        <v>34</v>
      </c>
      <c r="G53871" t="s">
        <v>29</v>
      </c>
      <c r="H53871" t="s">
        <v>26</v>
      </c>
      <c r="K53871">
        <v>2</v>
      </c>
      <c r="O53871" t="s">
        <v>27</v>
      </c>
      <c r="P53871" t="s">
        <v>27</v>
      </c>
      <c r="Q53871" t="s">
        <v>27</v>
      </c>
      <c r="S53871">
        <v>1</v>
      </c>
      <c r="U53871">
        <v>1</v>
      </c>
    </row>
    <row r="53872" spans="1:23" x14ac:dyDescent="0.35">
      <c r="A53872" s="1">
        <v>42212</v>
      </c>
      <c r="B53872" s="2">
        <v>0.99583333333333335</v>
      </c>
      <c r="C53872">
        <v>477</v>
      </c>
      <c r="D53872" t="s">
        <v>23</v>
      </c>
      <c r="E53872">
        <v>2</v>
      </c>
      <c r="F53872" t="s">
        <v>24</v>
      </c>
      <c r="G53872" t="s">
        <v>29</v>
      </c>
      <c r="H53872" t="s">
        <v>36</v>
      </c>
      <c r="I53872">
        <v>1</v>
      </c>
      <c r="O53872" t="s">
        <v>27</v>
      </c>
      <c r="P53872" t="s">
        <v>27</v>
      </c>
      <c r="Q53872" t="s">
        <v>27</v>
      </c>
      <c r="S53872">
        <v>1</v>
      </c>
    </row>
    <row r="53873" spans="1:21" x14ac:dyDescent="0.35">
      <c r="A53873" s="1">
        <v>42212</v>
      </c>
      <c r="B53873" s="2">
        <v>0.44374999999999998</v>
      </c>
      <c r="C53873">
        <v>194</v>
      </c>
      <c r="D53873" t="s">
        <v>28</v>
      </c>
      <c r="E53873">
        <v>12</v>
      </c>
      <c r="F53873" t="s">
        <v>24</v>
      </c>
      <c r="G53873" t="s">
        <v>25</v>
      </c>
      <c r="H53873" t="s">
        <v>30</v>
      </c>
      <c r="O53873" t="s">
        <v>27</v>
      </c>
      <c r="P53873" t="s">
        <v>27</v>
      </c>
      <c r="Q53873" t="s">
        <v>27</v>
      </c>
      <c r="R53873">
        <v>1</v>
      </c>
      <c r="S53873">
        <v>0</v>
      </c>
      <c r="U53873">
        <v>1</v>
      </c>
    </row>
    <row r="53874" spans="1:21" x14ac:dyDescent="0.35">
      <c r="A53874" s="1">
        <v>42212</v>
      </c>
      <c r="B53874" s="2">
        <v>0.14722222222222223</v>
      </c>
      <c r="C53874">
        <v>43</v>
      </c>
      <c r="D53874" t="s">
        <v>28</v>
      </c>
      <c r="E53874">
        <v>37</v>
      </c>
      <c r="F53874" t="s">
        <v>24</v>
      </c>
      <c r="G53874" t="s">
        <v>29</v>
      </c>
      <c r="H53874" t="s">
        <v>44</v>
      </c>
      <c r="K53874">
        <v>1</v>
      </c>
      <c r="O53874" t="s">
        <v>27</v>
      </c>
      <c r="P53874" t="s">
        <v>27</v>
      </c>
      <c r="Q53874" t="s">
        <v>27</v>
      </c>
      <c r="S53874">
        <v>0</v>
      </c>
      <c r="T53874">
        <v>1</v>
      </c>
    </row>
    <row r="53875" spans="1:21" x14ac:dyDescent="0.35">
      <c r="A53875" s="1">
        <v>42212</v>
      </c>
      <c r="B53875" s="2">
        <v>0.62708333333333333</v>
      </c>
      <c r="C53875">
        <v>317</v>
      </c>
      <c r="D53875" t="s">
        <v>23</v>
      </c>
      <c r="E53875">
        <v>37.299999999999997</v>
      </c>
      <c r="F53875" t="s">
        <v>24</v>
      </c>
      <c r="G53875" t="s">
        <v>25</v>
      </c>
      <c r="H53875" t="s">
        <v>35</v>
      </c>
      <c r="I53875">
        <v>1</v>
      </c>
      <c r="K53875">
        <v>1</v>
      </c>
      <c r="O53875" t="s">
        <v>27</v>
      </c>
      <c r="P53875" t="s">
        <v>27</v>
      </c>
      <c r="Q53875" t="s">
        <v>27</v>
      </c>
      <c r="S53875">
        <v>2</v>
      </c>
    </row>
    <row r="53876" spans="1:21" x14ac:dyDescent="0.35">
      <c r="A53876" s="1">
        <v>42212</v>
      </c>
      <c r="B53876" s="2">
        <v>5.8333333333333334E-2</v>
      </c>
      <c r="C53876">
        <v>16</v>
      </c>
      <c r="D53876" t="s">
        <v>23</v>
      </c>
      <c r="E53876">
        <v>38</v>
      </c>
      <c r="F53876" t="s">
        <v>24</v>
      </c>
      <c r="G53876" t="s">
        <v>29</v>
      </c>
      <c r="H53876" t="s">
        <v>44</v>
      </c>
      <c r="K53876">
        <v>1</v>
      </c>
      <c r="O53876" t="s">
        <v>27</v>
      </c>
      <c r="P53876" t="s">
        <v>27</v>
      </c>
      <c r="Q53876" t="s">
        <v>27</v>
      </c>
      <c r="S53876">
        <v>5</v>
      </c>
    </row>
    <row r="53877" spans="1:21" x14ac:dyDescent="0.35">
      <c r="A53877" s="1">
        <v>42212</v>
      </c>
      <c r="B53877" s="2">
        <v>0.34791666666666665</v>
      </c>
      <c r="C53877">
        <v>127</v>
      </c>
      <c r="D53877" t="s">
        <v>23</v>
      </c>
      <c r="E53877">
        <v>66.599999999999994</v>
      </c>
      <c r="F53877" t="s">
        <v>24</v>
      </c>
      <c r="G53877" t="s">
        <v>29</v>
      </c>
      <c r="H53877" t="s">
        <v>59</v>
      </c>
      <c r="I53877">
        <v>1</v>
      </c>
      <c r="O53877" t="s">
        <v>27</v>
      </c>
      <c r="P53877" t="s">
        <v>27</v>
      </c>
      <c r="Q53877" t="s">
        <v>27</v>
      </c>
      <c r="S53877">
        <v>1</v>
      </c>
    </row>
    <row r="53878" spans="1:21" x14ac:dyDescent="0.35">
      <c r="A53878" s="1">
        <v>42212</v>
      </c>
      <c r="B53878" s="2">
        <v>0.47708333333333336</v>
      </c>
      <c r="C53878">
        <v>216</v>
      </c>
      <c r="D53878" t="s">
        <v>23</v>
      </c>
      <c r="E53878">
        <v>481</v>
      </c>
      <c r="F53878" t="s">
        <v>34</v>
      </c>
      <c r="G53878" t="s">
        <v>25</v>
      </c>
      <c r="H53878" t="s">
        <v>26</v>
      </c>
      <c r="I53878">
        <v>2</v>
      </c>
      <c r="O53878" t="s">
        <v>27</v>
      </c>
      <c r="P53878" t="s">
        <v>27</v>
      </c>
      <c r="Q53878" t="s">
        <v>27</v>
      </c>
      <c r="S53878">
        <v>2</v>
      </c>
    </row>
    <row r="53879" spans="1:21" x14ac:dyDescent="0.35">
      <c r="A53879" s="1">
        <v>42212</v>
      </c>
      <c r="B53879" s="2">
        <v>6.25E-2</v>
      </c>
      <c r="C53879">
        <v>19</v>
      </c>
      <c r="D53879" t="s">
        <v>28</v>
      </c>
      <c r="E53879">
        <v>484.4</v>
      </c>
      <c r="F53879" t="s">
        <v>34</v>
      </c>
      <c r="G53879" t="s">
        <v>25</v>
      </c>
      <c r="H53879" t="s">
        <v>30</v>
      </c>
      <c r="I53879">
        <v>1</v>
      </c>
      <c r="O53879" t="s">
        <v>27</v>
      </c>
      <c r="P53879" t="s">
        <v>27</v>
      </c>
      <c r="Q53879" t="s">
        <v>27</v>
      </c>
      <c r="S53879">
        <v>0</v>
      </c>
      <c r="T53879">
        <v>1</v>
      </c>
      <c r="U53879">
        <v>1</v>
      </c>
    </row>
    <row r="53880" spans="1:21" x14ac:dyDescent="0.35">
      <c r="A53880" s="1">
        <v>42212</v>
      </c>
      <c r="B53880" s="2">
        <v>0.33750000000000002</v>
      </c>
      <c r="C53880">
        <v>123</v>
      </c>
      <c r="D53880" t="s">
        <v>23</v>
      </c>
      <c r="E53880">
        <v>485.5</v>
      </c>
      <c r="F53880" t="s">
        <v>34</v>
      </c>
      <c r="G53880" t="s">
        <v>25</v>
      </c>
      <c r="H53880" t="s">
        <v>42</v>
      </c>
      <c r="I53880">
        <v>3</v>
      </c>
      <c r="O53880" t="s">
        <v>27</v>
      </c>
      <c r="P53880" t="s">
        <v>27</v>
      </c>
      <c r="Q53880" t="s">
        <v>27</v>
      </c>
      <c r="S53880">
        <v>3</v>
      </c>
    </row>
    <row r="53881" spans="1:21" x14ac:dyDescent="0.35">
      <c r="A53881" s="1">
        <v>42212</v>
      </c>
      <c r="B53881" s="2">
        <v>0.6694444444444444</v>
      </c>
      <c r="C53881">
        <v>351</v>
      </c>
      <c r="D53881" t="s">
        <v>23</v>
      </c>
      <c r="E53881">
        <v>486.3</v>
      </c>
      <c r="F53881" t="s">
        <v>34</v>
      </c>
      <c r="G53881" t="s">
        <v>29</v>
      </c>
      <c r="H53881" t="s">
        <v>26</v>
      </c>
      <c r="I53881">
        <v>1</v>
      </c>
      <c r="K53881">
        <v>1</v>
      </c>
      <c r="O53881" t="s">
        <v>27</v>
      </c>
      <c r="P53881" t="s">
        <v>27</v>
      </c>
      <c r="Q53881" t="s">
        <v>27</v>
      </c>
      <c r="S53881">
        <v>2</v>
      </c>
    </row>
    <row r="53882" spans="1:21" x14ac:dyDescent="0.35">
      <c r="A53882" s="1">
        <v>42212</v>
      </c>
      <c r="B53882" s="2">
        <v>4.2361111111111113E-2</v>
      </c>
      <c r="C53882">
        <v>12</v>
      </c>
      <c r="D53882" t="s">
        <v>23</v>
      </c>
      <c r="E53882">
        <v>487</v>
      </c>
      <c r="F53882" t="s">
        <v>34</v>
      </c>
      <c r="G53882" t="s">
        <v>25</v>
      </c>
      <c r="H53882" t="s">
        <v>41</v>
      </c>
      <c r="I53882">
        <v>1</v>
      </c>
      <c r="O53882" t="s">
        <v>27</v>
      </c>
      <c r="P53882" t="s">
        <v>27</v>
      </c>
      <c r="Q53882" t="s">
        <v>27</v>
      </c>
      <c r="S53882">
        <v>1</v>
      </c>
    </row>
    <row r="53883" spans="1:21" x14ac:dyDescent="0.35">
      <c r="A53883" s="1">
        <v>42212</v>
      </c>
      <c r="B53883" s="2">
        <v>0.75694444444444442</v>
      </c>
      <c r="C53883">
        <v>395</v>
      </c>
      <c r="D53883" t="s">
        <v>28</v>
      </c>
      <c r="E53883">
        <v>488</v>
      </c>
      <c r="F53883" t="s">
        <v>34</v>
      </c>
      <c r="G53883" t="s">
        <v>29</v>
      </c>
      <c r="H53883" t="s">
        <v>42</v>
      </c>
      <c r="I53883">
        <v>2</v>
      </c>
      <c r="K53883">
        <v>1</v>
      </c>
      <c r="O53883" t="s">
        <v>27</v>
      </c>
      <c r="P53883" t="s">
        <v>27</v>
      </c>
      <c r="Q53883" t="s">
        <v>27</v>
      </c>
      <c r="S53883">
        <v>2</v>
      </c>
      <c r="U53883">
        <v>1</v>
      </c>
    </row>
    <row r="53884" spans="1:21" x14ac:dyDescent="0.35">
      <c r="A53884" s="1">
        <v>42212</v>
      </c>
      <c r="B53884" s="2">
        <v>0.74861111111111112</v>
      </c>
      <c r="C53884">
        <v>389</v>
      </c>
      <c r="D53884" t="s">
        <v>23</v>
      </c>
      <c r="E53884">
        <v>489.4</v>
      </c>
      <c r="F53884" t="s">
        <v>34</v>
      </c>
      <c r="G53884" t="s">
        <v>29</v>
      </c>
      <c r="H53884" t="s">
        <v>26</v>
      </c>
      <c r="I53884">
        <v>1</v>
      </c>
      <c r="L53884">
        <v>1</v>
      </c>
      <c r="O53884" t="s">
        <v>27</v>
      </c>
      <c r="P53884" t="s">
        <v>27</v>
      </c>
      <c r="Q53884" t="s">
        <v>27</v>
      </c>
      <c r="S53884">
        <v>2</v>
      </c>
    </row>
    <row r="53885" spans="1:21" x14ac:dyDescent="0.35">
      <c r="A53885" s="1">
        <v>42212</v>
      </c>
      <c r="B53885" s="2">
        <v>0.69374999999999998</v>
      </c>
      <c r="C53885">
        <v>362</v>
      </c>
      <c r="D53885" t="s">
        <v>28</v>
      </c>
      <c r="E53885">
        <v>494.8</v>
      </c>
      <c r="F53885" t="s">
        <v>34</v>
      </c>
      <c r="G53885" t="s">
        <v>29</v>
      </c>
      <c r="H53885" t="s">
        <v>42</v>
      </c>
      <c r="I53885">
        <v>2</v>
      </c>
      <c r="L53885">
        <v>1</v>
      </c>
      <c r="O53885" t="s">
        <v>27</v>
      </c>
      <c r="P53885" t="s">
        <v>27</v>
      </c>
      <c r="Q53885" t="s">
        <v>27</v>
      </c>
      <c r="R53885">
        <v>1</v>
      </c>
      <c r="S53885">
        <v>3</v>
      </c>
      <c r="T53885">
        <v>1</v>
      </c>
    </row>
    <row r="53886" spans="1:21" x14ac:dyDescent="0.35">
      <c r="A53886" s="1">
        <v>42212</v>
      </c>
      <c r="B53886" s="2">
        <v>0.71736111111111112</v>
      </c>
      <c r="C53886">
        <v>377</v>
      </c>
      <c r="D53886" t="s">
        <v>23</v>
      </c>
      <c r="E53886">
        <v>495.8</v>
      </c>
      <c r="F53886" t="s">
        <v>34</v>
      </c>
      <c r="G53886" t="s">
        <v>25</v>
      </c>
      <c r="H53886" t="s">
        <v>35</v>
      </c>
      <c r="I53886">
        <v>1</v>
      </c>
      <c r="L53886">
        <v>1</v>
      </c>
      <c r="O53886" t="s">
        <v>27</v>
      </c>
      <c r="P53886" t="s">
        <v>27</v>
      </c>
      <c r="Q53886" t="s">
        <v>27</v>
      </c>
      <c r="S53886">
        <v>2</v>
      </c>
    </row>
    <row r="53887" spans="1:21" x14ac:dyDescent="0.35">
      <c r="A53887" s="1">
        <v>42212</v>
      </c>
      <c r="B53887" s="2">
        <v>0.53125</v>
      </c>
      <c r="C53887">
        <v>255</v>
      </c>
      <c r="D53887" t="s">
        <v>23</v>
      </c>
      <c r="E53887">
        <v>498</v>
      </c>
      <c r="F53887" t="s">
        <v>34</v>
      </c>
      <c r="G53887" t="s">
        <v>29</v>
      </c>
      <c r="H53887" t="s">
        <v>26</v>
      </c>
      <c r="K53887">
        <v>2</v>
      </c>
      <c r="O53887" t="s">
        <v>27</v>
      </c>
      <c r="P53887" t="s">
        <v>27</v>
      </c>
      <c r="Q53887" t="s">
        <v>27</v>
      </c>
      <c r="S53887">
        <v>2</v>
      </c>
    </row>
    <row r="53888" spans="1:21" x14ac:dyDescent="0.35">
      <c r="A53888" s="1">
        <v>42212</v>
      </c>
      <c r="B53888" s="2">
        <v>0.23819444444444443</v>
      </c>
      <c r="C53888">
        <v>60</v>
      </c>
      <c r="D53888" t="s">
        <v>28</v>
      </c>
      <c r="E53888">
        <v>508</v>
      </c>
      <c r="F53888" t="s">
        <v>34</v>
      </c>
      <c r="G53888" t="s">
        <v>25</v>
      </c>
      <c r="H53888" t="s">
        <v>52</v>
      </c>
      <c r="I53888">
        <v>1</v>
      </c>
      <c r="M53888">
        <v>1</v>
      </c>
      <c r="O53888" t="s">
        <v>27</v>
      </c>
      <c r="P53888" t="s">
        <v>27</v>
      </c>
      <c r="Q53888" t="s">
        <v>27</v>
      </c>
      <c r="S53888">
        <v>1</v>
      </c>
      <c r="T53888">
        <v>2</v>
      </c>
    </row>
    <row r="53889" spans="1:22" x14ac:dyDescent="0.35">
      <c r="A53889" s="1">
        <v>42212</v>
      </c>
      <c r="B53889" s="2">
        <v>0.51388888888888884</v>
      </c>
      <c r="C53889">
        <v>244</v>
      </c>
      <c r="D53889" t="s">
        <v>23</v>
      </c>
      <c r="E53889">
        <v>513.79999999999995</v>
      </c>
      <c r="F53889" t="s">
        <v>34</v>
      </c>
      <c r="G53889" t="s">
        <v>29</v>
      </c>
      <c r="H53889" t="s">
        <v>42</v>
      </c>
      <c r="I53889">
        <v>3</v>
      </c>
      <c r="O53889" t="s">
        <v>27</v>
      </c>
      <c r="P53889" t="s">
        <v>27</v>
      </c>
      <c r="Q53889" t="s">
        <v>27</v>
      </c>
      <c r="S53889">
        <v>3</v>
      </c>
    </row>
    <row r="53890" spans="1:22" x14ac:dyDescent="0.35">
      <c r="A53890" s="1">
        <v>42212</v>
      </c>
      <c r="B53890" s="2">
        <v>2.5694444444444443E-2</v>
      </c>
      <c r="C53890">
        <v>8</v>
      </c>
      <c r="D53890" t="s">
        <v>28</v>
      </c>
      <c r="E53890">
        <v>521</v>
      </c>
      <c r="F53890" t="s">
        <v>34</v>
      </c>
      <c r="G53890" t="s">
        <v>29</v>
      </c>
      <c r="H53890" t="s">
        <v>39</v>
      </c>
      <c r="I53890">
        <v>1</v>
      </c>
      <c r="O53890" t="s">
        <v>27</v>
      </c>
      <c r="P53890" t="s">
        <v>27</v>
      </c>
      <c r="Q53890" t="s">
        <v>27</v>
      </c>
      <c r="S53890">
        <v>0</v>
      </c>
      <c r="T53890">
        <v>1</v>
      </c>
    </row>
    <row r="53891" spans="1:22" x14ac:dyDescent="0.35">
      <c r="A53891" s="1">
        <v>42212</v>
      </c>
      <c r="B53891" s="2">
        <v>6.9444444444444441E-3</v>
      </c>
      <c r="C53891">
        <v>5</v>
      </c>
      <c r="D53891" t="s">
        <v>23</v>
      </c>
      <c r="E53891">
        <v>526.79999999999995</v>
      </c>
      <c r="F53891" t="s">
        <v>34</v>
      </c>
      <c r="G53891" t="s">
        <v>29</v>
      </c>
      <c r="H53891" t="s">
        <v>30</v>
      </c>
      <c r="I53891">
        <v>1</v>
      </c>
      <c r="O53891" t="s">
        <v>27</v>
      </c>
      <c r="P53891" t="s">
        <v>27</v>
      </c>
      <c r="Q53891" t="s">
        <v>27</v>
      </c>
      <c r="S53891">
        <v>3</v>
      </c>
    </row>
    <row r="53892" spans="1:22" x14ac:dyDescent="0.35">
      <c r="A53892" s="1">
        <v>42212</v>
      </c>
      <c r="B53892" s="2">
        <v>0.6875</v>
      </c>
      <c r="C53892">
        <v>357</v>
      </c>
      <c r="D53892" t="s">
        <v>28</v>
      </c>
      <c r="E53892">
        <v>534.5</v>
      </c>
      <c r="F53892" t="s">
        <v>34</v>
      </c>
      <c r="G53892" t="s">
        <v>25</v>
      </c>
      <c r="H53892" t="s">
        <v>38</v>
      </c>
      <c r="I53892">
        <v>1</v>
      </c>
      <c r="N53892">
        <v>1</v>
      </c>
      <c r="O53892" t="s">
        <v>27</v>
      </c>
      <c r="P53892" t="s">
        <v>27</v>
      </c>
      <c r="Q53892" t="s">
        <v>27</v>
      </c>
      <c r="S53892">
        <v>2</v>
      </c>
      <c r="V53892">
        <v>1</v>
      </c>
    </row>
    <row r="53893" spans="1:22" x14ac:dyDescent="0.35">
      <c r="A53893" s="1">
        <v>42212</v>
      </c>
      <c r="B53893" s="2">
        <v>0.4375</v>
      </c>
      <c r="C53893">
        <v>188</v>
      </c>
      <c r="D53893" t="s">
        <v>23</v>
      </c>
      <c r="E53893">
        <v>600</v>
      </c>
      <c r="F53893" t="s">
        <v>34</v>
      </c>
      <c r="G53893" t="s">
        <v>25</v>
      </c>
      <c r="H53893" t="s">
        <v>26</v>
      </c>
      <c r="I53893">
        <v>2</v>
      </c>
      <c r="O53893" t="s">
        <v>27</v>
      </c>
      <c r="P53893" t="s">
        <v>27</v>
      </c>
      <c r="Q53893" t="s">
        <v>27</v>
      </c>
      <c r="S53893">
        <v>2</v>
      </c>
    </row>
    <row r="53894" spans="1:22" x14ac:dyDescent="0.35">
      <c r="A53894" s="1">
        <v>42212</v>
      </c>
      <c r="B53894" s="2">
        <v>0.36736111111111114</v>
      </c>
      <c r="C53894">
        <v>140</v>
      </c>
      <c r="D53894" t="s">
        <v>23</v>
      </c>
      <c r="E53894">
        <v>611.5</v>
      </c>
      <c r="F53894" t="s">
        <v>34</v>
      </c>
      <c r="G53894" t="s">
        <v>25</v>
      </c>
      <c r="H53894" t="s">
        <v>32</v>
      </c>
      <c r="I53894">
        <v>1</v>
      </c>
      <c r="O53894" t="s">
        <v>27</v>
      </c>
      <c r="P53894" t="s">
        <v>27</v>
      </c>
      <c r="Q53894" t="s">
        <v>27</v>
      </c>
      <c r="S53894">
        <v>5</v>
      </c>
    </row>
    <row r="53895" spans="1:22" x14ac:dyDescent="0.35">
      <c r="A53895" s="1">
        <v>42212</v>
      </c>
      <c r="B53895" s="2">
        <v>0.19513888888888889</v>
      </c>
      <c r="C53895">
        <v>54</v>
      </c>
      <c r="D53895" t="s">
        <v>23</v>
      </c>
      <c r="E53895">
        <v>693</v>
      </c>
      <c r="F53895" t="s">
        <v>34</v>
      </c>
      <c r="G53895" t="s">
        <v>25</v>
      </c>
      <c r="H53895" t="s">
        <v>30</v>
      </c>
      <c r="I53895">
        <v>1</v>
      </c>
      <c r="O53895" t="s">
        <v>27</v>
      </c>
      <c r="P53895" t="s">
        <v>27</v>
      </c>
      <c r="Q53895" t="s">
        <v>27</v>
      </c>
      <c r="S53895">
        <v>3</v>
      </c>
    </row>
    <row r="53896" spans="1:22" x14ac:dyDescent="0.35">
      <c r="A53896" s="1">
        <v>42212</v>
      </c>
      <c r="B53896" s="2">
        <v>0.34513888888888888</v>
      </c>
      <c r="C53896">
        <v>125</v>
      </c>
      <c r="D53896" t="s">
        <v>23</v>
      </c>
      <c r="E53896">
        <v>715.5</v>
      </c>
      <c r="F53896" t="s">
        <v>34</v>
      </c>
      <c r="G53896" t="s">
        <v>29</v>
      </c>
      <c r="H53896" t="s">
        <v>32</v>
      </c>
      <c r="I53896">
        <v>1</v>
      </c>
      <c r="O53896" t="s">
        <v>27</v>
      </c>
      <c r="P53896" t="s">
        <v>27</v>
      </c>
      <c r="Q53896" t="s">
        <v>27</v>
      </c>
      <c r="S53896">
        <v>2</v>
      </c>
    </row>
    <row r="53897" spans="1:22" x14ac:dyDescent="0.35">
      <c r="A53897" s="1">
        <v>42212</v>
      </c>
      <c r="B53897" s="2">
        <v>0.8520833333333333</v>
      </c>
      <c r="C53897">
        <v>432</v>
      </c>
      <c r="D53897" t="s">
        <v>23</v>
      </c>
      <c r="E53897">
        <v>869.1</v>
      </c>
      <c r="F53897" t="s">
        <v>34</v>
      </c>
      <c r="G53897" t="s">
        <v>29</v>
      </c>
      <c r="H53897" t="s">
        <v>32</v>
      </c>
      <c r="I53897">
        <v>1</v>
      </c>
      <c r="O53897" t="s">
        <v>27</v>
      </c>
      <c r="P53897" t="s">
        <v>27</v>
      </c>
      <c r="Q53897" t="s">
        <v>27</v>
      </c>
      <c r="S53897">
        <v>1</v>
      </c>
    </row>
    <row r="53898" spans="1:22" x14ac:dyDescent="0.35">
      <c r="A53898" s="1">
        <v>42212</v>
      </c>
      <c r="B53898" s="2">
        <v>0.82708333333333328</v>
      </c>
      <c r="C53898">
        <v>427</v>
      </c>
      <c r="D53898" t="s">
        <v>28</v>
      </c>
      <c r="E53898">
        <v>902.3</v>
      </c>
      <c r="F53898" t="s">
        <v>34</v>
      </c>
      <c r="G53898" t="s">
        <v>25</v>
      </c>
      <c r="H53898" t="s">
        <v>30</v>
      </c>
      <c r="I53898">
        <v>1</v>
      </c>
      <c r="O53898" t="s">
        <v>27</v>
      </c>
      <c r="P53898" t="s">
        <v>27</v>
      </c>
      <c r="Q53898" t="s">
        <v>27</v>
      </c>
      <c r="S53898">
        <v>0</v>
      </c>
      <c r="T53898">
        <v>1</v>
      </c>
    </row>
    <row r="53899" spans="1:22" x14ac:dyDescent="0.35">
      <c r="A53899" s="1">
        <v>42212</v>
      </c>
      <c r="B53899" s="2">
        <v>0.32500000000000001</v>
      </c>
      <c r="C53899">
        <v>117</v>
      </c>
      <c r="D53899" t="s">
        <v>23</v>
      </c>
      <c r="E53899">
        <v>924.5</v>
      </c>
      <c r="F53899" t="s">
        <v>34</v>
      </c>
      <c r="G53899" t="s">
        <v>29</v>
      </c>
      <c r="H53899" t="s">
        <v>32</v>
      </c>
      <c r="K53899">
        <v>1</v>
      </c>
      <c r="O53899" t="s">
        <v>27</v>
      </c>
      <c r="P53899" t="s">
        <v>27</v>
      </c>
      <c r="Q53899" t="s">
        <v>27</v>
      </c>
      <c r="S53899">
        <v>1</v>
      </c>
    </row>
    <row r="53900" spans="1:22" x14ac:dyDescent="0.35">
      <c r="A53900" s="1">
        <v>42212</v>
      </c>
      <c r="B53900" s="2">
        <v>0.73333333333333328</v>
      </c>
      <c r="C53900">
        <v>381</v>
      </c>
      <c r="D53900" t="s">
        <v>28</v>
      </c>
      <c r="E53900">
        <v>927</v>
      </c>
      <c r="F53900" t="s">
        <v>34</v>
      </c>
      <c r="G53900" t="s">
        <v>29</v>
      </c>
      <c r="H53900" t="s">
        <v>43</v>
      </c>
      <c r="L53900">
        <v>1</v>
      </c>
      <c r="O53900" t="s">
        <v>27</v>
      </c>
      <c r="P53900" t="s">
        <v>27</v>
      </c>
      <c r="Q53900" t="s">
        <v>27</v>
      </c>
      <c r="S53900">
        <v>0</v>
      </c>
      <c r="T53900">
        <v>2</v>
      </c>
    </row>
    <row r="53901" spans="1:22" x14ac:dyDescent="0.35">
      <c r="A53901" s="1">
        <v>42213</v>
      </c>
      <c r="B53901" s="2">
        <v>0.78749999999999998</v>
      </c>
      <c r="C53901">
        <v>415</v>
      </c>
      <c r="D53901" t="s">
        <v>28</v>
      </c>
      <c r="E53901">
        <v>37</v>
      </c>
      <c r="F53901" t="s">
        <v>24</v>
      </c>
      <c r="G53901" t="s">
        <v>25</v>
      </c>
      <c r="H53901" t="s">
        <v>26</v>
      </c>
      <c r="I53901">
        <v>1</v>
      </c>
      <c r="K53901">
        <v>1</v>
      </c>
      <c r="O53901" t="s">
        <v>27</v>
      </c>
      <c r="P53901" t="s">
        <v>27</v>
      </c>
      <c r="Q53901" t="s">
        <v>27</v>
      </c>
      <c r="S53901">
        <v>1</v>
      </c>
      <c r="T53901">
        <v>1</v>
      </c>
    </row>
    <row r="53902" spans="1:22" x14ac:dyDescent="0.35">
      <c r="A53902" s="1">
        <v>42213</v>
      </c>
      <c r="B53902" s="2">
        <v>0.27083333333333331</v>
      </c>
      <c r="C53902">
        <v>95</v>
      </c>
      <c r="D53902" t="s">
        <v>23</v>
      </c>
      <c r="E53902">
        <v>66.599999999999994</v>
      </c>
      <c r="F53902" t="s">
        <v>24</v>
      </c>
      <c r="G53902" t="s">
        <v>29</v>
      </c>
      <c r="H53902" t="s">
        <v>35</v>
      </c>
      <c r="I53902">
        <v>1</v>
      </c>
      <c r="K53902">
        <v>1</v>
      </c>
      <c r="O53902" t="s">
        <v>27</v>
      </c>
      <c r="P53902" t="s">
        <v>27</v>
      </c>
      <c r="Q53902" t="s">
        <v>27</v>
      </c>
      <c r="S53902">
        <v>2</v>
      </c>
    </row>
    <row r="53903" spans="1:22" x14ac:dyDescent="0.35">
      <c r="A53903" s="1">
        <v>42213</v>
      </c>
      <c r="B53903" s="2">
        <v>0.61041666666666672</v>
      </c>
      <c r="C53903">
        <v>289</v>
      </c>
      <c r="D53903" t="s">
        <v>28</v>
      </c>
      <c r="E53903">
        <v>481.3</v>
      </c>
      <c r="F53903" t="s">
        <v>34</v>
      </c>
      <c r="G53903" t="s">
        <v>29</v>
      </c>
      <c r="H53903" t="s">
        <v>35</v>
      </c>
      <c r="I53903">
        <v>1</v>
      </c>
      <c r="L53903">
        <v>1</v>
      </c>
      <c r="O53903" t="s">
        <v>27</v>
      </c>
      <c r="P53903" t="s">
        <v>27</v>
      </c>
      <c r="Q53903" t="s">
        <v>27</v>
      </c>
      <c r="S53903">
        <v>1</v>
      </c>
      <c r="T53903">
        <v>2</v>
      </c>
    </row>
    <row r="53904" spans="1:22" x14ac:dyDescent="0.35">
      <c r="A53904" s="1">
        <v>42213</v>
      </c>
      <c r="B53904" s="2">
        <v>0.47083333333333333</v>
      </c>
      <c r="C53904">
        <v>218</v>
      </c>
      <c r="D53904" t="s">
        <v>23</v>
      </c>
      <c r="E53904">
        <v>484.6</v>
      </c>
      <c r="F53904" t="s">
        <v>34</v>
      </c>
      <c r="G53904" t="s">
        <v>29</v>
      </c>
      <c r="H53904" t="s">
        <v>26</v>
      </c>
      <c r="K53904">
        <v>2</v>
      </c>
      <c r="O53904" t="s">
        <v>27</v>
      </c>
      <c r="P53904" t="s">
        <v>27</v>
      </c>
      <c r="Q53904" t="s">
        <v>27</v>
      </c>
      <c r="S53904">
        <v>2</v>
      </c>
    </row>
    <row r="53905" spans="1:21" x14ac:dyDescent="0.35">
      <c r="A53905" s="1">
        <v>42213</v>
      </c>
      <c r="B53905" s="2">
        <v>0.32291666666666669</v>
      </c>
      <c r="C53905">
        <v>118</v>
      </c>
      <c r="D53905" t="s">
        <v>23</v>
      </c>
      <c r="E53905">
        <v>510.8</v>
      </c>
      <c r="F53905" t="s">
        <v>34</v>
      </c>
      <c r="G53905" t="s">
        <v>29</v>
      </c>
      <c r="H53905" t="s">
        <v>31</v>
      </c>
      <c r="I53905">
        <v>1</v>
      </c>
      <c r="O53905" t="s">
        <v>27</v>
      </c>
      <c r="P53905" t="s">
        <v>27</v>
      </c>
      <c r="Q53905" t="s">
        <v>27</v>
      </c>
      <c r="S53905">
        <v>1</v>
      </c>
    </row>
    <row r="53906" spans="1:21" x14ac:dyDescent="0.35">
      <c r="A53906" s="1">
        <v>42213</v>
      </c>
      <c r="B53906" s="2">
        <v>2.2916666666666665E-2</v>
      </c>
      <c r="C53906">
        <v>31</v>
      </c>
      <c r="D53906" t="s">
        <v>28</v>
      </c>
      <c r="E53906">
        <v>518</v>
      </c>
      <c r="F53906" t="s">
        <v>34</v>
      </c>
      <c r="G53906" t="s">
        <v>25</v>
      </c>
      <c r="H53906" t="s">
        <v>41</v>
      </c>
      <c r="I53906">
        <v>1</v>
      </c>
      <c r="O53906" t="s">
        <v>27</v>
      </c>
      <c r="P53906" t="s">
        <v>27</v>
      </c>
      <c r="Q53906" t="s">
        <v>27</v>
      </c>
      <c r="S53906">
        <v>0</v>
      </c>
      <c r="T53906">
        <v>4</v>
      </c>
    </row>
    <row r="53907" spans="1:21" x14ac:dyDescent="0.35">
      <c r="A53907" s="1">
        <v>42213</v>
      </c>
      <c r="B53907" s="2">
        <v>0.79305555555555551</v>
      </c>
      <c r="C53907">
        <v>418</v>
      </c>
      <c r="D53907" t="s">
        <v>28</v>
      </c>
      <c r="E53907">
        <v>525</v>
      </c>
      <c r="F53907" t="s">
        <v>34</v>
      </c>
      <c r="G53907" t="s">
        <v>29</v>
      </c>
      <c r="H53907" t="s">
        <v>44</v>
      </c>
      <c r="K53907">
        <v>1</v>
      </c>
      <c r="O53907" t="s">
        <v>27</v>
      </c>
      <c r="P53907" t="s">
        <v>27</v>
      </c>
      <c r="Q53907" t="s">
        <v>27</v>
      </c>
      <c r="S53907">
        <v>0</v>
      </c>
      <c r="U53907">
        <v>1</v>
      </c>
    </row>
    <row r="53908" spans="1:21" x14ac:dyDescent="0.35">
      <c r="A53908" s="1">
        <v>42213</v>
      </c>
      <c r="B53908" s="2">
        <v>0.61458333333333337</v>
      </c>
      <c r="C53908">
        <v>291</v>
      </c>
      <c r="D53908" t="s">
        <v>28</v>
      </c>
      <c r="E53908">
        <v>545.79999999999995</v>
      </c>
      <c r="F53908" t="s">
        <v>34</v>
      </c>
      <c r="G53908" t="s">
        <v>29</v>
      </c>
      <c r="H53908" t="s">
        <v>26</v>
      </c>
      <c r="K53908">
        <v>1</v>
      </c>
      <c r="O53908" t="s">
        <v>27</v>
      </c>
      <c r="P53908" t="s">
        <v>27</v>
      </c>
      <c r="Q53908" t="s">
        <v>27</v>
      </c>
      <c r="R53908">
        <v>1</v>
      </c>
      <c r="S53908">
        <v>2</v>
      </c>
      <c r="T53908">
        <v>1</v>
      </c>
    </row>
    <row r="53909" spans="1:21" x14ac:dyDescent="0.35">
      <c r="A53909" s="1">
        <v>42213</v>
      </c>
      <c r="B53909" s="2">
        <v>0.43472222222222223</v>
      </c>
      <c r="C53909">
        <v>193</v>
      </c>
      <c r="D53909" t="s">
        <v>23</v>
      </c>
      <c r="E53909">
        <v>620</v>
      </c>
      <c r="F53909" t="s">
        <v>34</v>
      </c>
      <c r="G53909" t="s">
        <v>25</v>
      </c>
      <c r="H53909" t="s">
        <v>36</v>
      </c>
      <c r="I53909">
        <v>1</v>
      </c>
      <c r="O53909" t="s">
        <v>27</v>
      </c>
      <c r="P53909" t="s">
        <v>27</v>
      </c>
      <c r="Q53909" t="s">
        <v>27</v>
      </c>
      <c r="S53909">
        <v>1</v>
      </c>
    </row>
    <row r="53910" spans="1:21" x14ac:dyDescent="0.35">
      <c r="A53910" s="1">
        <v>42213</v>
      </c>
      <c r="B53910" s="2">
        <v>7.2222222222222215E-2</v>
      </c>
      <c r="C53910">
        <v>42</v>
      </c>
      <c r="D53910" t="s">
        <v>23</v>
      </c>
      <c r="E53910">
        <v>628.5</v>
      </c>
      <c r="F53910" t="s">
        <v>34</v>
      </c>
      <c r="G53910" t="s">
        <v>29</v>
      </c>
      <c r="H53910" t="s">
        <v>41</v>
      </c>
      <c r="K53910">
        <v>1</v>
      </c>
      <c r="O53910" t="s">
        <v>27</v>
      </c>
      <c r="P53910" t="s">
        <v>27</v>
      </c>
      <c r="Q53910" t="s">
        <v>27</v>
      </c>
      <c r="S53910">
        <v>2</v>
      </c>
    </row>
    <row r="53911" spans="1:21" x14ac:dyDescent="0.35">
      <c r="A53911" s="1">
        <v>42213</v>
      </c>
      <c r="B53911" s="2">
        <v>0.49861111111111112</v>
      </c>
      <c r="C53911">
        <v>237</v>
      </c>
      <c r="D53911" t="s">
        <v>23</v>
      </c>
      <c r="E53911">
        <v>751</v>
      </c>
      <c r="F53911" t="s">
        <v>34</v>
      </c>
      <c r="G53911" t="s">
        <v>29</v>
      </c>
      <c r="H53911" t="s">
        <v>30</v>
      </c>
      <c r="I53911">
        <v>1</v>
      </c>
      <c r="O53911" t="s">
        <v>27</v>
      </c>
      <c r="P53911" t="s">
        <v>27</v>
      </c>
      <c r="Q53911" t="s">
        <v>27</v>
      </c>
      <c r="S53911">
        <v>1</v>
      </c>
    </row>
    <row r="53912" spans="1:21" x14ac:dyDescent="0.35">
      <c r="A53912" s="1">
        <v>42213</v>
      </c>
      <c r="B53912" s="2">
        <v>0.23402777777777778</v>
      </c>
      <c r="C53912">
        <v>81</v>
      </c>
      <c r="D53912" t="s">
        <v>28</v>
      </c>
      <c r="E53912">
        <v>753.3</v>
      </c>
      <c r="F53912" t="s">
        <v>34</v>
      </c>
      <c r="G53912" t="s">
        <v>25</v>
      </c>
      <c r="H53912" t="s">
        <v>30</v>
      </c>
      <c r="I53912">
        <v>1</v>
      </c>
      <c r="O53912" t="s">
        <v>27</v>
      </c>
      <c r="P53912" t="s">
        <v>27</v>
      </c>
      <c r="Q53912" t="s">
        <v>27</v>
      </c>
      <c r="S53912">
        <v>0</v>
      </c>
      <c r="T53912">
        <v>1</v>
      </c>
    </row>
    <row r="53913" spans="1:21" x14ac:dyDescent="0.35">
      <c r="A53913" s="1">
        <v>42214</v>
      </c>
      <c r="B53913" s="2">
        <v>0.88749999999999996</v>
      </c>
      <c r="C53913">
        <v>488</v>
      </c>
      <c r="D53913" t="s">
        <v>23</v>
      </c>
      <c r="E53913">
        <v>64</v>
      </c>
      <c r="F53913" t="s">
        <v>24</v>
      </c>
      <c r="G53913" t="s">
        <v>29</v>
      </c>
      <c r="H53913" t="s">
        <v>30</v>
      </c>
      <c r="I53913">
        <v>1</v>
      </c>
      <c r="N53913">
        <v>1</v>
      </c>
      <c r="O53913" t="s">
        <v>27</v>
      </c>
      <c r="P53913" t="s">
        <v>27</v>
      </c>
      <c r="Q53913" t="s">
        <v>27</v>
      </c>
      <c r="S53913">
        <v>2</v>
      </c>
    </row>
    <row r="53914" spans="1:21" x14ac:dyDescent="0.35">
      <c r="A53914" s="1">
        <v>42214</v>
      </c>
      <c r="B53914" s="2">
        <v>0.69652777777777775</v>
      </c>
      <c r="C53914">
        <v>368</v>
      </c>
      <c r="D53914" t="s">
        <v>28</v>
      </c>
      <c r="E53914">
        <v>89.7</v>
      </c>
      <c r="F53914" t="s">
        <v>24</v>
      </c>
      <c r="G53914" t="s">
        <v>29</v>
      </c>
      <c r="H53914" t="s">
        <v>43</v>
      </c>
      <c r="L53914">
        <v>1</v>
      </c>
      <c r="O53914" t="s">
        <v>27</v>
      </c>
      <c r="P53914" t="s">
        <v>27</v>
      </c>
      <c r="Q53914" t="s">
        <v>27</v>
      </c>
      <c r="S53914">
        <v>0</v>
      </c>
      <c r="T53914">
        <v>2</v>
      </c>
    </row>
    <row r="53915" spans="1:21" x14ac:dyDescent="0.35">
      <c r="A53915" s="1">
        <v>42214</v>
      </c>
      <c r="B53915" s="2">
        <v>0.8256944444444444</v>
      </c>
      <c r="C53915">
        <v>457</v>
      </c>
      <c r="D53915" t="s">
        <v>23</v>
      </c>
      <c r="E53915">
        <v>478</v>
      </c>
      <c r="F53915" t="s">
        <v>34</v>
      </c>
      <c r="G53915" t="s">
        <v>29</v>
      </c>
      <c r="H53915" t="s">
        <v>26</v>
      </c>
      <c r="I53915">
        <v>2</v>
      </c>
      <c r="O53915" t="s">
        <v>27</v>
      </c>
      <c r="P53915" t="s">
        <v>27</v>
      </c>
      <c r="Q53915" t="s">
        <v>27</v>
      </c>
      <c r="S53915">
        <v>2</v>
      </c>
    </row>
    <row r="53916" spans="1:21" x14ac:dyDescent="0.35">
      <c r="A53916" s="1">
        <v>42214</v>
      </c>
      <c r="B53916" s="2">
        <v>0.38611111111111113</v>
      </c>
      <c r="C53916">
        <v>171</v>
      </c>
      <c r="D53916" t="s">
        <v>23</v>
      </c>
      <c r="E53916">
        <v>479</v>
      </c>
      <c r="F53916" t="s">
        <v>34</v>
      </c>
      <c r="G53916" t="s">
        <v>25</v>
      </c>
      <c r="H53916" t="s">
        <v>26</v>
      </c>
      <c r="L53916">
        <v>1</v>
      </c>
      <c r="M53916">
        <v>1</v>
      </c>
      <c r="O53916" t="s">
        <v>27</v>
      </c>
      <c r="P53916" t="s">
        <v>27</v>
      </c>
      <c r="Q53916" t="s">
        <v>27</v>
      </c>
      <c r="S53916">
        <v>2</v>
      </c>
    </row>
    <row r="53917" spans="1:21" x14ac:dyDescent="0.35">
      <c r="A53917" s="1">
        <v>42214</v>
      </c>
      <c r="B53917" s="2">
        <v>0.32847222222222222</v>
      </c>
      <c r="C53917">
        <v>136</v>
      </c>
      <c r="D53917" t="s">
        <v>28</v>
      </c>
      <c r="E53917">
        <v>479.5</v>
      </c>
      <c r="F53917" t="s">
        <v>34</v>
      </c>
      <c r="G53917" t="s">
        <v>25</v>
      </c>
      <c r="H53917" t="s">
        <v>35</v>
      </c>
      <c r="I53917">
        <v>1</v>
      </c>
      <c r="L53917">
        <v>1</v>
      </c>
      <c r="O53917" t="s">
        <v>27</v>
      </c>
      <c r="P53917" t="s">
        <v>27</v>
      </c>
      <c r="Q53917" t="s">
        <v>27</v>
      </c>
      <c r="S53917">
        <v>0</v>
      </c>
      <c r="T53917">
        <v>2</v>
      </c>
    </row>
    <row r="53918" spans="1:21" x14ac:dyDescent="0.35">
      <c r="A53918" s="1">
        <v>42214</v>
      </c>
      <c r="B53918" s="2">
        <v>0.81319444444444444</v>
      </c>
      <c r="C53918">
        <v>451</v>
      </c>
      <c r="D53918" t="s">
        <v>23</v>
      </c>
      <c r="E53918">
        <v>479.8</v>
      </c>
      <c r="F53918" t="s">
        <v>34</v>
      </c>
      <c r="G53918" t="s">
        <v>29</v>
      </c>
      <c r="H53918" t="s">
        <v>26</v>
      </c>
      <c r="I53918">
        <v>1</v>
      </c>
      <c r="N53918">
        <v>1</v>
      </c>
      <c r="O53918" t="s">
        <v>27</v>
      </c>
      <c r="P53918" t="s">
        <v>27</v>
      </c>
      <c r="Q53918" t="s">
        <v>27</v>
      </c>
      <c r="S53918">
        <v>2</v>
      </c>
    </row>
    <row r="53919" spans="1:21" x14ac:dyDescent="0.35">
      <c r="A53919" s="1">
        <v>42214</v>
      </c>
      <c r="B53919" s="2">
        <v>0.82777777777777772</v>
      </c>
      <c r="C53919">
        <v>460</v>
      </c>
      <c r="D53919" t="s">
        <v>28</v>
      </c>
      <c r="E53919">
        <v>481</v>
      </c>
      <c r="F53919" t="s">
        <v>34</v>
      </c>
      <c r="G53919" t="s">
        <v>25</v>
      </c>
      <c r="H53919" t="s">
        <v>26</v>
      </c>
      <c r="L53919">
        <v>1</v>
      </c>
      <c r="N53919">
        <v>2</v>
      </c>
      <c r="O53919" t="s">
        <v>27</v>
      </c>
      <c r="P53919" t="s">
        <v>27</v>
      </c>
      <c r="Q53919" t="s">
        <v>27</v>
      </c>
      <c r="S53919">
        <v>2</v>
      </c>
      <c r="U53919">
        <v>1</v>
      </c>
    </row>
    <row r="53920" spans="1:21" x14ac:dyDescent="0.35">
      <c r="A53920" s="1">
        <v>42214</v>
      </c>
      <c r="B53920" s="2">
        <v>0.77152777777777781</v>
      </c>
      <c r="C53920">
        <v>416</v>
      </c>
      <c r="D53920" t="s">
        <v>23</v>
      </c>
      <c r="E53920">
        <v>486.7</v>
      </c>
      <c r="F53920" t="s">
        <v>34</v>
      </c>
      <c r="G53920" t="s">
        <v>25</v>
      </c>
      <c r="H53920" t="s">
        <v>42</v>
      </c>
      <c r="I53920">
        <v>4</v>
      </c>
      <c r="O53920" t="s">
        <v>27</v>
      </c>
      <c r="P53920" t="s">
        <v>27</v>
      </c>
      <c r="Q53920" t="s">
        <v>27</v>
      </c>
      <c r="S53920">
        <v>4</v>
      </c>
    </row>
    <row r="53921" spans="1:23" x14ac:dyDescent="0.35">
      <c r="A53921" s="1">
        <v>42214</v>
      </c>
      <c r="B53921" s="2">
        <v>0.98819444444444449</v>
      </c>
      <c r="C53921">
        <v>525</v>
      </c>
      <c r="D53921" t="s">
        <v>23</v>
      </c>
      <c r="E53921">
        <v>528</v>
      </c>
      <c r="F53921" t="s">
        <v>34</v>
      </c>
      <c r="G53921" t="s">
        <v>25</v>
      </c>
      <c r="H53921" t="s">
        <v>32</v>
      </c>
      <c r="I53921">
        <v>1</v>
      </c>
      <c r="O53921" t="s">
        <v>27</v>
      </c>
      <c r="P53921" t="s">
        <v>27</v>
      </c>
      <c r="Q53921" t="s">
        <v>27</v>
      </c>
      <c r="S53921">
        <v>1</v>
      </c>
    </row>
    <row r="53922" spans="1:23" x14ac:dyDescent="0.35">
      <c r="A53922" s="1">
        <v>42214</v>
      </c>
      <c r="B53922" s="2">
        <v>0.70972222222222225</v>
      </c>
      <c r="C53922">
        <v>376</v>
      </c>
      <c r="D53922" t="s">
        <v>23</v>
      </c>
      <c r="E53922">
        <v>529</v>
      </c>
      <c r="F53922" t="s">
        <v>34</v>
      </c>
      <c r="G53922" t="s">
        <v>25</v>
      </c>
      <c r="H53922" t="s">
        <v>35</v>
      </c>
      <c r="I53922">
        <v>1</v>
      </c>
      <c r="K53922">
        <v>1</v>
      </c>
      <c r="O53922" t="s">
        <v>27</v>
      </c>
      <c r="P53922" t="s">
        <v>27</v>
      </c>
      <c r="Q53922" t="s">
        <v>27</v>
      </c>
      <c r="S53922">
        <v>2</v>
      </c>
    </row>
    <row r="53923" spans="1:23" x14ac:dyDescent="0.35">
      <c r="A53923" s="1">
        <v>42214</v>
      </c>
      <c r="B53923" s="2">
        <v>0.24861111111111112</v>
      </c>
      <c r="C53923">
        <v>91</v>
      </c>
      <c r="D53923" t="s">
        <v>28</v>
      </c>
      <c r="E53923">
        <v>620</v>
      </c>
      <c r="F53923" t="s">
        <v>34</v>
      </c>
      <c r="G53923" t="s">
        <v>25</v>
      </c>
      <c r="H53923" t="s">
        <v>41</v>
      </c>
      <c r="I53923">
        <v>1</v>
      </c>
      <c r="O53923" t="s">
        <v>27</v>
      </c>
      <c r="P53923" t="s">
        <v>27</v>
      </c>
      <c r="Q53923" t="s">
        <v>27</v>
      </c>
      <c r="S53923">
        <v>0</v>
      </c>
      <c r="U53923">
        <v>2</v>
      </c>
    </row>
    <row r="53924" spans="1:23" x14ac:dyDescent="0.35">
      <c r="A53924" s="1">
        <v>42214</v>
      </c>
      <c r="B53924" s="2">
        <v>0.26597222222222222</v>
      </c>
      <c r="C53924">
        <v>95</v>
      </c>
      <c r="D53924" t="s">
        <v>23</v>
      </c>
      <c r="E53924">
        <v>620</v>
      </c>
      <c r="F53924" t="s">
        <v>34</v>
      </c>
      <c r="G53924" t="s">
        <v>25</v>
      </c>
      <c r="H53924" t="s">
        <v>35</v>
      </c>
      <c r="N53924">
        <v>1</v>
      </c>
      <c r="O53924" t="s">
        <v>27</v>
      </c>
      <c r="P53924" t="s">
        <v>27</v>
      </c>
      <c r="Q53924" t="s">
        <v>27</v>
      </c>
      <c r="R53924">
        <v>1</v>
      </c>
      <c r="S53924">
        <v>2</v>
      </c>
    </row>
    <row r="53925" spans="1:23" x14ac:dyDescent="0.35">
      <c r="A53925" s="1">
        <v>42214</v>
      </c>
      <c r="B53925" s="2">
        <v>0.24791666666666667</v>
      </c>
      <c r="C53925">
        <v>90</v>
      </c>
      <c r="D53925" t="s">
        <v>28</v>
      </c>
      <c r="E53925">
        <v>674.6</v>
      </c>
      <c r="F53925" t="s">
        <v>34</v>
      </c>
      <c r="G53925" t="s">
        <v>29</v>
      </c>
      <c r="H53925" t="s">
        <v>44</v>
      </c>
      <c r="I53925">
        <v>1</v>
      </c>
      <c r="K53925">
        <v>2</v>
      </c>
      <c r="O53925" t="s">
        <v>27</v>
      </c>
      <c r="P53925" t="s">
        <v>27</v>
      </c>
      <c r="Q53925" t="s">
        <v>27</v>
      </c>
      <c r="S53925">
        <v>3</v>
      </c>
      <c r="T53925">
        <v>1</v>
      </c>
      <c r="W53925">
        <v>1</v>
      </c>
    </row>
    <row r="53926" spans="1:23" x14ac:dyDescent="0.35">
      <c r="A53926" s="1">
        <v>42214</v>
      </c>
      <c r="B53926" s="2">
        <v>0.58750000000000002</v>
      </c>
      <c r="C53926">
        <v>292</v>
      </c>
      <c r="D53926" t="s">
        <v>28</v>
      </c>
      <c r="E53926">
        <v>849</v>
      </c>
      <c r="F53926" t="s">
        <v>34</v>
      </c>
      <c r="G53926" t="s">
        <v>29</v>
      </c>
      <c r="H53926" t="s">
        <v>42</v>
      </c>
      <c r="I53926">
        <v>3</v>
      </c>
      <c r="O53926" t="s">
        <v>27</v>
      </c>
      <c r="P53926" t="s">
        <v>27</v>
      </c>
      <c r="Q53926" t="s">
        <v>27</v>
      </c>
      <c r="S53926">
        <v>3</v>
      </c>
      <c r="T53926">
        <v>1</v>
      </c>
    </row>
    <row r="53927" spans="1:23" x14ac:dyDescent="0.35">
      <c r="A53927" s="1">
        <v>42214</v>
      </c>
      <c r="B53927" s="2">
        <v>0.30208333333333331</v>
      </c>
      <c r="C53927">
        <v>116</v>
      </c>
      <c r="D53927" t="s">
        <v>28</v>
      </c>
      <c r="E53927">
        <v>852</v>
      </c>
      <c r="F53927" t="s">
        <v>34</v>
      </c>
      <c r="G53927" t="s">
        <v>29</v>
      </c>
      <c r="H53927" t="s">
        <v>43</v>
      </c>
      <c r="L53927">
        <v>1</v>
      </c>
      <c r="O53927" t="s">
        <v>27</v>
      </c>
      <c r="P53927" t="s">
        <v>27</v>
      </c>
      <c r="Q53927" t="s">
        <v>27</v>
      </c>
      <c r="S53927">
        <v>0</v>
      </c>
      <c r="T53927">
        <v>1</v>
      </c>
    </row>
    <row r="53928" spans="1:23" x14ac:dyDescent="0.35">
      <c r="A53928" s="1">
        <v>42214</v>
      </c>
      <c r="B53928" s="2">
        <v>0.9145833333333333</v>
      </c>
      <c r="C53928">
        <v>503</v>
      </c>
      <c r="D53928" t="s">
        <v>23</v>
      </c>
      <c r="E53928">
        <v>856.05</v>
      </c>
      <c r="F53928" t="s">
        <v>34</v>
      </c>
      <c r="G53928" t="s">
        <v>25</v>
      </c>
      <c r="H53928" t="s">
        <v>40</v>
      </c>
      <c r="K53928">
        <v>1</v>
      </c>
      <c r="O53928" t="s">
        <v>27</v>
      </c>
      <c r="P53928" t="s">
        <v>27</v>
      </c>
      <c r="Q53928" t="s">
        <v>27</v>
      </c>
      <c r="S53928">
        <v>1</v>
      </c>
    </row>
    <row r="53929" spans="1:23" x14ac:dyDescent="0.35">
      <c r="A53929" s="1">
        <v>42214</v>
      </c>
      <c r="B53929" s="2">
        <v>0.36527777777777776</v>
      </c>
      <c r="C53929">
        <v>158</v>
      </c>
      <c r="D53929" t="s">
        <v>28</v>
      </c>
      <c r="E53929">
        <v>912</v>
      </c>
      <c r="F53929" t="s">
        <v>34</v>
      </c>
      <c r="G53929" t="s">
        <v>25</v>
      </c>
      <c r="H53929" t="s">
        <v>41</v>
      </c>
      <c r="I53929">
        <v>1</v>
      </c>
      <c r="O53929" t="s">
        <v>27</v>
      </c>
      <c r="P53929" t="s">
        <v>27</v>
      </c>
      <c r="Q53929" t="s">
        <v>27</v>
      </c>
      <c r="S53929">
        <v>1</v>
      </c>
      <c r="T53929">
        <v>1</v>
      </c>
    </row>
    <row r="53930" spans="1:23" x14ac:dyDescent="0.35">
      <c r="A53930" s="1">
        <v>42215</v>
      </c>
      <c r="B53930" s="2">
        <v>1.5972222222222221E-2</v>
      </c>
      <c r="C53930">
        <v>31</v>
      </c>
      <c r="D53930" t="s">
        <v>23</v>
      </c>
      <c r="E53930">
        <v>5.8</v>
      </c>
      <c r="F53930" t="s">
        <v>24</v>
      </c>
      <c r="G53930" t="s">
        <v>25</v>
      </c>
      <c r="H53930" t="s">
        <v>40</v>
      </c>
      <c r="K53930">
        <v>1</v>
      </c>
      <c r="O53930" t="s">
        <v>27</v>
      </c>
      <c r="P53930" t="s">
        <v>27</v>
      </c>
      <c r="Q53930" t="s">
        <v>27</v>
      </c>
      <c r="S53930">
        <v>1</v>
      </c>
    </row>
    <row r="53931" spans="1:23" x14ac:dyDescent="0.35">
      <c r="A53931" s="1">
        <v>42215</v>
      </c>
      <c r="B53931" s="2">
        <v>0.10486111111111111</v>
      </c>
      <c r="C53931">
        <v>68</v>
      </c>
      <c r="D53931" t="s">
        <v>23</v>
      </c>
      <c r="E53931">
        <v>15</v>
      </c>
      <c r="F53931" t="s">
        <v>24</v>
      </c>
      <c r="G53931" t="s">
        <v>29</v>
      </c>
      <c r="H53931" t="s">
        <v>46</v>
      </c>
      <c r="I53931">
        <v>1</v>
      </c>
      <c r="O53931" t="s">
        <v>27</v>
      </c>
      <c r="P53931" t="s">
        <v>27</v>
      </c>
      <c r="Q53931" t="s">
        <v>27</v>
      </c>
      <c r="S53931">
        <v>1</v>
      </c>
    </row>
    <row r="53932" spans="1:23" x14ac:dyDescent="0.35">
      <c r="A53932" s="1">
        <v>42215</v>
      </c>
      <c r="B53932" s="2">
        <v>0.26319444444444445</v>
      </c>
      <c r="C53932">
        <v>90</v>
      </c>
      <c r="D53932" t="s">
        <v>23</v>
      </c>
      <c r="E53932">
        <v>66.7</v>
      </c>
      <c r="F53932" t="s">
        <v>24</v>
      </c>
      <c r="G53932" t="s">
        <v>29</v>
      </c>
      <c r="H53932" t="s">
        <v>32</v>
      </c>
      <c r="N53932">
        <v>1</v>
      </c>
      <c r="O53932" t="s">
        <v>27</v>
      </c>
      <c r="P53932" t="s">
        <v>27</v>
      </c>
      <c r="Q53932" t="s">
        <v>27</v>
      </c>
      <c r="S53932">
        <v>1</v>
      </c>
    </row>
    <row r="53933" spans="1:23" x14ac:dyDescent="0.35">
      <c r="A53933" s="1">
        <v>42215</v>
      </c>
      <c r="B53933" s="2">
        <v>0.77708333333333335</v>
      </c>
      <c r="C53933">
        <v>358</v>
      </c>
      <c r="D53933" t="s">
        <v>23</v>
      </c>
      <c r="E53933">
        <v>69.5</v>
      </c>
      <c r="F53933" t="s">
        <v>24</v>
      </c>
      <c r="G53933" t="s">
        <v>25</v>
      </c>
      <c r="H53933" t="s">
        <v>43</v>
      </c>
      <c r="L53933">
        <v>1</v>
      </c>
      <c r="O53933" t="s">
        <v>27</v>
      </c>
      <c r="P53933" t="s">
        <v>27</v>
      </c>
      <c r="Q53933" t="s">
        <v>27</v>
      </c>
      <c r="S53933">
        <v>1</v>
      </c>
    </row>
    <row r="53934" spans="1:23" x14ac:dyDescent="0.35">
      <c r="A53934" s="1">
        <v>42215</v>
      </c>
      <c r="B53934" s="2">
        <v>0.50208333333333333</v>
      </c>
      <c r="C53934">
        <v>219</v>
      </c>
      <c r="D53934" t="s">
        <v>23</v>
      </c>
      <c r="E53934">
        <v>477.2</v>
      </c>
      <c r="F53934" t="s">
        <v>34</v>
      </c>
      <c r="G53934" t="s">
        <v>25</v>
      </c>
      <c r="H53934" t="s">
        <v>42</v>
      </c>
      <c r="I53934">
        <v>1</v>
      </c>
      <c r="K53934">
        <v>1</v>
      </c>
      <c r="M53934">
        <v>1</v>
      </c>
      <c r="O53934" t="s">
        <v>27</v>
      </c>
      <c r="P53934" t="s">
        <v>27</v>
      </c>
      <c r="Q53934" t="s">
        <v>27</v>
      </c>
      <c r="S53934">
        <v>3</v>
      </c>
    </row>
    <row r="53935" spans="1:23" x14ac:dyDescent="0.35">
      <c r="A53935" s="1">
        <v>42215</v>
      </c>
      <c r="B53935" s="2">
        <v>0.60138888888888886</v>
      </c>
      <c r="C53935">
        <v>272</v>
      </c>
      <c r="D53935" t="s">
        <v>28</v>
      </c>
      <c r="E53935">
        <v>478.5</v>
      </c>
      <c r="F53935" t="s">
        <v>34</v>
      </c>
      <c r="G53935" t="s">
        <v>25</v>
      </c>
      <c r="H53935" t="s">
        <v>26</v>
      </c>
      <c r="M53935">
        <v>2</v>
      </c>
      <c r="O53935" t="s">
        <v>27</v>
      </c>
      <c r="P53935" t="s">
        <v>27</v>
      </c>
      <c r="Q53935" t="s">
        <v>27</v>
      </c>
      <c r="S53935">
        <v>1</v>
      </c>
      <c r="T53935">
        <v>2</v>
      </c>
    </row>
    <row r="53936" spans="1:23" x14ac:dyDescent="0.35">
      <c r="A53936" s="1">
        <v>42215</v>
      </c>
      <c r="B53936" s="2">
        <v>0.34444444444444444</v>
      </c>
      <c r="C53936">
        <v>128</v>
      </c>
      <c r="D53936" t="s">
        <v>28</v>
      </c>
      <c r="E53936">
        <v>491</v>
      </c>
      <c r="F53936" t="s">
        <v>34</v>
      </c>
      <c r="G53936" t="s">
        <v>29</v>
      </c>
      <c r="H53936" t="s">
        <v>35</v>
      </c>
      <c r="I53936">
        <v>1</v>
      </c>
      <c r="N53936">
        <v>1</v>
      </c>
      <c r="O53936" t="s">
        <v>27</v>
      </c>
      <c r="P53936" t="s">
        <v>27</v>
      </c>
      <c r="Q53936" t="s">
        <v>27</v>
      </c>
      <c r="S53936">
        <v>1</v>
      </c>
      <c r="T53936">
        <v>1</v>
      </c>
    </row>
    <row r="53937" spans="1:23" x14ac:dyDescent="0.35">
      <c r="A53937" s="1">
        <v>42215</v>
      </c>
      <c r="B53937" s="2">
        <v>0.71736111111111112</v>
      </c>
      <c r="C53937">
        <v>338</v>
      </c>
      <c r="D53937" t="s">
        <v>23</v>
      </c>
      <c r="E53937">
        <v>498</v>
      </c>
      <c r="F53937" t="s">
        <v>34</v>
      </c>
      <c r="G53937" t="s">
        <v>25</v>
      </c>
      <c r="H53937" t="s">
        <v>43</v>
      </c>
      <c r="L53937">
        <v>1</v>
      </c>
      <c r="O53937" t="s">
        <v>27</v>
      </c>
      <c r="P53937" t="s">
        <v>27</v>
      </c>
      <c r="Q53937" t="s">
        <v>27</v>
      </c>
      <c r="S53937">
        <v>1</v>
      </c>
    </row>
    <row r="53938" spans="1:23" x14ac:dyDescent="0.35">
      <c r="A53938" s="1">
        <v>42215</v>
      </c>
      <c r="B53938" s="2">
        <v>0.33750000000000002</v>
      </c>
      <c r="C53938">
        <v>126</v>
      </c>
      <c r="D53938" t="s">
        <v>23</v>
      </c>
      <c r="E53938">
        <v>500.4</v>
      </c>
      <c r="F53938" t="s">
        <v>34</v>
      </c>
      <c r="G53938" t="s">
        <v>29</v>
      </c>
      <c r="H53938" t="s">
        <v>32</v>
      </c>
      <c r="I53938">
        <v>1</v>
      </c>
      <c r="O53938" t="s">
        <v>27</v>
      </c>
      <c r="P53938" t="s">
        <v>27</v>
      </c>
      <c r="Q53938" t="s">
        <v>27</v>
      </c>
      <c r="S53938">
        <v>1</v>
      </c>
    </row>
    <row r="53939" spans="1:23" x14ac:dyDescent="0.35">
      <c r="A53939" s="1">
        <v>42215</v>
      </c>
      <c r="B53939" s="2">
        <v>8.4722222222222227E-2</v>
      </c>
      <c r="C53939">
        <v>62</v>
      </c>
      <c r="D53939" t="s">
        <v>23</v>
      </c>
      <c r="E53939">
        <v>525.5</v>
      </c>
      <c r="F53939" t="s">
        <v>34</v>
      </c>
      <c r="G53939" t="s">
        <v>29</v>
      </c>
      <c r="H53939" t="s">
        <v>44</v>
      </c>
      <c r="K53939">
        <v>1</v>
      </c>
      <c r="O53939" t="s">
        <v>27</v>
      </c>
      <c r="P53939" t="s">
        <v>27</v>
      </c>
      <c r="Q53939" t="s">
        <v>27</v>
      </c>
      <c r="S53939">
        <v>1</v>
      </c>
    </row>
    <row r="53940" spans="1:23" x14ac:dyDescent="0.35">
      <c r="A53940" s="1">
        <v>42215</v>
      </c>
      <c r="B53940" s="2">
        <v>0.34722222222222221</v>
      </c>
      <c r="C53940">
        <v>131</v>
      </c>
      <c r="D53940" t="s">
        <v>23</v>
      </c>
      <c r="E53940">
        <v>533.5</v>
      </c>
      <c r="F53940" t="s">
        <v>34</v>
      </c>
      <c r="G53940" t="s">
        <v>25</v>
      </c>
      <c r="H53940" t="s">
        <v>35</v>
      </c>
      <c r="I53940">
        <v>1</v>
      </c>
      <c r="K53940">
        <v>1</v>
      </c>
      <c r="O53940" t="s">
        <v>27</v>
      </c>
      <c r="P53940" t="s">
        <v>27</v>
      </c>
      <c r="Q53940" t="s">
        <v>27</v>
      </c>
      <c r="S53940">
        <v>5</v>
      </c>
    </row>
    <row r="53941" spans="1:23" x14ac:dyDescent="0.35">
      <c r="A53941" s="1">
        <v>42215</v>
      </c>
      <c r="B53941" s="2">
        <v>0.29305555555555557</v>
      </c>
      <c r="C53941">
        <v>106</v>
      </c>
      <c r="D53941" t="s">
        <v>23</v>
      </c>
      <c r="E53941">
        <v>559</v>
      </c>
      <c r="F53941" t="s">
        <v>34</v>
      </c>
      <c r="G53941" t="s">
        <v>25</v>
      </c>
      <c r="H53941" t="s">
        <v>26</v>
      </c>
      <c r="I53941">
        <v>2</v>
      </c>
      <c r="O53941" t="s">
        <v>27</v>
      </c>
      <c r="P53941" t="s">
        <v>27</v>
      </c>
      <c r="Q53941" t="s">
        <v>27</v>
      </c>
      <c r="S53941">
        <v>2</v>
      </c>
    </row>
    <row r="53942" spans="1:23" x14ac:dyDescent="0.35">
      <c r="A53942" s="1">
        <v>42215</v>
      </c>
      <c r="B53942" s="2">
        <v>0.20624999999999999</v>
      </c>
      <c r="C53942">
        <v>81</v>
      </c>
      <c r="D53942" t="s">
        <v>28</v>
      </c>
      <c r="E53942">
        <v>574</v>
      </c>
      <c r="F53942" t="s">
        <v>34</v>
      </c>
      <c r="G53942" t="s">
        <v>25</v>
      </c>
      <c r="H53942" t="s">
        <v>30</v>
      </c>
      <c r="I53942">
        <v>1</v>
      </c>
      <c r="O53942" t="s">
        <v>27</v>
      </c>
      <c r="P53942" t="s">
        <v>27</v>
      </c>
      <c r="Q53942" t="s">
        <v>27</v>
      </c>
      <c r="S53942">
        <v>1</v>
      </c>
      <c r="T53942">
        <v>1</v>
      </c>
    </row>
    <row r="53943" spans="1:23" x14ac:dyDescent="0.35">
      <c r="A53943" s="1">
        <v>42215</v>
      </c>
      <c r="B53943" s="2">
        <v>0.46319444444444446</v>
      </c>
      <c r="C53943">
        <v>201</v>
      </c>
      <c r="D53943" t="s">
        <v>28</v>
      </c>
      <c r="E53943">
        <v>580</v>
      </c>
      <c r="F53943" t="s">
        <v>34</v>
      </c>
      <c r="G53943" t="s">
        <v>29</v>
      </c>
      <c r="H53943" t="s">
        <v>26</v>
      </c>
      <c r="I53943">
        <v>1</v>
      </c>
      <c r="K53943">
        <v>1</v>
      </c>
      <c r="O53943" t="s">
        <v>27</v>
      </c>
      <c r="P53943" t="s">
        <v>27</v>
      </c>
      <c r="Q53943" t="s">
        <v>27</v>
      </c>
      <c r="S53943">
        <v>1</v>
      </c>
      <c r="T53943">
        <v>1</v>
      </c>
    </row>
    <row r="53944" spans="1:23" x14ac:dyDescent="0.35">
      <c r="A53944" s="1">
        <v>42215</v>
      </c>
      <c r="B53944" s="2">
        <v>0.96666666666666667</v>
      </c>
      <c r="C53944">
        <v>435</v>
      </c>
      <c r="D53944" t="s">
        <v>28</v>
      </c>
      <c r="E53944">
        <v>712</v>
      </c>
      <c r="F53944" t="s">
        <v>34</v>
      </c>
      <c r="G53944" t="s">
        <v>29</v>
      </c>
      <c r="H53944" t="s">
        <v>44</v>
      </c>
      <c r="K53944">
        <v>1</v>
      </c>
      <c r="O53944" t="s">
        <v>27</v>
      </c>
      <c r="P53944" t="s">
        <v>27</v>
      </c>
      <c r="Q53944" t="s">
        <v>27</v>
      </c>
      <c r="S53944">
        <v>0</v>
      </c>
      <c r="W53944">
        <v>1</v>
      </c>
    </row>
    <row r="53945" spans="1:23" x14ac:dyDescent="0.35">
      <c r="A53945" s="1">
        <v>42215</v>
      </c>
      <c r="B53945" s="2">
        <v>0.30277777777777776</v>
      </c>
      <c r="C53945">
        <v>115</v>
      </c>
      <c r="D53945" t="s">
        <v>23</v>
      </c>
      <c r="E53945">
        <v>856</v>
      </c>
      <c r="F53945" t="s">
        <v>34</v>
      </c>
      <c r="G53945" t="s">
        <v>25</v>
      </c>
      <c r="H53945" t="s">
        <v>43</v>
      </c>
      <c r="L53945">
        <v>1</v>
      </c>
      <c r="O53945" t="s">
        <v>27</v>
      </c>
      <c r="P53945" t="s">
        <v>27</v>
      </c>
      <c r="Q53945" t="s">
        <v>27</v>
      </c>
      <c r="S53945">
        <v>1</v>
      </c>
    </row>
    <row r="53946" spans="1:23" x14ac:dyDescent="0.35">
      <c r="A53946" s="1">
        <v>42215</v>
      </c>
      <c r="B53946" s="2">
        <v>0.66736111111111107</v>
      </c>
      <c r="C53946">
        <v>312</v>
      </c>
      <c r="D53946" t="s">
        <v>28</v>
      </c>
      <c r="E53946">
        <v>909.7</v>
      </c>
      <c r="F53946" t="s">
        <v>34</v>
      </c>
      <c r="G53946" t="s">
        <v>29</v>
      </c>
      <c r="H53946" t="s">
        <v>30</v>
      </c>
      <c r="I53946">
        <v>1</v>
      </c>
      <c r="O53946" t="s">
        <v>27</v>
      </c>
      <c r="P53946" t="s">
        <v>27</v>
      </c>
      <c r="Q53946" t="s">
        <v>27</v>
      </c>
      <c r="S53946">
        <v>4</v>
      </c>
      <c r="T53946">
        <v>1</v>
      </c>
    </row>
    <row r="53947" spans="1:23" x14ac:dyDescent="0.35">
      <c r="A53947" s="1">
        <v>42216</v>
      </c>
      <c r="B53947" s="2">
        <v>0.8979166666666667</v>
      </c>
      <c r="C53947">
        <v>480</v>
      </c>
      <c r="D53947" t="s">
        <v>23</v>
      </c>
      <c r="E53947">
        <v>2.5</v>
      </c>
      <c r="F53947" t="s">
        <v>24</v>
      </c>
      <c r="G53947" t="s">
        <v>25</v>
      </c>
      <c r="H53947" t="s">
        <v>40</v>
      </c>
      <c r="I53947">
        <v>1</v>
      </c>
      <c r="O53947" t="s">
        <v>27</v>
      </c>
      <c r="P53947" t="s">
        <v>27</v>
      </c>
      <c r="Q53947" t="s">
        <v>27</v>
      </c>
      <c r="S53947">
        <v>1</v>
      </c>
    </row>
    <row r="53948" spans="1:23" x14ac:dyDescent="0.35">
      <c r="A53948" s="1">
        <v>42216</v>
      </c>
      <c r="B53948" s="2">
        <v>0.4777777777777778</v>
      </c>
      <c r="C53948">
        <v>205</v>
      </c>
      <c r="D53948" t="s">
        <v>23</v>
      </c>
      <c r="E53948">
        <v>38.299999999999997</v>
      </c>
      <c r="F53948" t="s">
        <v>24</v>
      </c>
      <c r="G53948" t="s">
        <v>25</v>
      </c>
      <c r="H53948" t="s">
        <v>35</v>
      </c>
      <c r="K53948">
        <v>2</v>
      </c>
      <c r="O53948" t="s">
        <v>27</v>
      </c>
      <c r="P53948" t="s">
        <v>27</v>
      </c>
      <c r="Q53948" t="s">
        <v>27</v>
      </c>
      <c r="S53948">
        <v>2</v>
      </c>
    </row>
    <row r="53949" spans="1:23" x14ac:dyDescent="0.35">
      <c r="A53949" s="1">
        <v>42216</v>
      </c>
      <c r="B53949" s="2">
        <v>0.74027777777777781</v>
      </c>
      <c r="C53949">
        <v>382</v>
      </c>
      <c r="D53949" t="s">
        <v>23</v>
      </c>
      <c r="E53949">
        <v>63.6</v>
      </c>
      <c r="F53949" t="s">
        <v>24</v>
      </c>
      <c r="G53949" t="s">
        <v>25</v>
      </c>
      <c r="H53949" t="s">
        <v>35</v>
      </c>
      <c r="I53949">
        <v>1</v>
      </c>
      <c r="K53949">
        <v>1</v>
      </c>
      <c r="O53949" t="s">
        <v>27</v>
      </c>
      <c r="P53949" t="s">
        <v>27</v>
      </c>
      <c r="Q53949" t="s">
        <v>27</v>
      </c>
      <c r="S53949">
        <v>2</v>
      </c>
    </row>
    <row r="53950" spans="1:23" x14ac:dyDescent="0.35">
      <c r="A53950" s="1">
        <v>42216</v>
      </c>
      <c r="B53950" s="2">
        <v>0.78333333333333333</v>
      </c>
      <c r="C53950">
        <v>409</v>
      </c>
      <c r="D53950" t="s">
        <v>28</v>
      </c>
      <c r="E53950">
        <v>63.5</v>
      </c>
      <c r="F53950" t="s">
        <v>24</v>
      </c>
      <c r="G53950" t="s">
        <v>29</v>
      </c>
      <c r="H53950" t="s">
        <v>26</v>
      </c>
      <c r="K53950">
        <v>1</v>
      </c>
      <c r="M53950">
        <v>1</v>
      </c>
      <c r="O53950" t="s">
        <v>27</v>
      </c>
      <c r="P53950" t="s">
        <v>27</v>
      </c>
      <c r="Q53950" t="s">
        <v>27</v>
      </c>
      <c r="S53950">
        <v>1</v>
      </c>
      <c r="T53950">
        <v>1</v>
      </c>
    </row>
    <row r="53951" spans="1:23" x14ac:dyDescent="0.35">
      <c r="A53951" s="1">
        <v>42216</v>
      </c>
      <c r="B53951" s="2">
        <v>0.74861111111111112</v>
      </c>
      <c r="C53951">
        <v>389</v>
      </c>
      <c r="D53951" t="s">
        <v>28</v>
      </c>
      <c r="E53951">
        <v>90</v>
      </c>
      <c r="F53951" t="s">
        <v>24</v>
      </c>
      <c r="G53951" t="s">
        <v>25</v>
      </c>
      <c r="H53951" t="s">
        <v>35</v>
      </c>
      <c r="I53951">
        <v>2</v>
      </c>
      <c r="O53951" t="s">
        <v>27</v>
      </c>
      <c r="P53951" t="s">
        <v>27</v>
      </c>
      <c r="Q53951" t="s">
        <v>27</v>
      </c>
      <c r="S53951">
        <v>1</v>
      </c>
      <c r="T53951">
        <v>1</v>
      </c>
    </row>
    <row r="53952" spans="1:23" x14ac:dyDescent="0.35">
      <c r="A53952" s="1">
        <v>42216</v>
      </c>
      <c r="B53952" s="2">
        <v>0.75624999999999998</v>
      </c>
      <c r="C53952">
        <v>393</v>
      </c>
      <c r="D53952" t="s">
        <v>23</v>
      </c>
      <c r="E53952">
        <v>486.4</v>
      </c>
      <c r="F53952" t="s">
        <v>34</v>
      </c>
      <c r="G53952" t="s">
        <v>25</v>
      </c>
      <c r="H53952" t="s">
        <v>42</v>
      </c>
      <c r="I53952">
        <v>1</v>
      </c>
      <c r="O53952" t="s">
        <v>27</v>
      </c>
      <c r="P53952" t="s">
        <v>27</v>
      </c>
      <c r="Q53952" t="s">
        <v>27</v>
      </c>
      <c r="R53952">
        <v>2</v>
      </c>
      <c r="S53952">
        <v>3</v>
      </c>
    </row>
    <row r="53953" spans="1:22" x14ac:dyDescent="0.35">
      <c r="A53953" s="1">
        <v>42216</v>
      </c>
      <c r="B53953" s="2">
        <v>0.65069444444444446</v>
      </c>
      <c r="C53953">
        <v>309</v>
      </c>
      <c r="D53953" t="s">
        <v>23</v>
      </c>
      <c r="E53953">
        <v>495</v>
      </c>
      <c r="F53953" t="s">
        <v>34</v>
      </c>
      <c r="G53953" t="s">
        <v>29</v>
      </c>
      <c r="H53953" t="s">
        <v>46</v>
      </c>
      <c r="I53953">
        <v>1</v>
      </c>
      <c r="O53953" t="s">
        <v>27</v>
      </c>
      <c r="P53953" t="s">
        <v>27</v>
      </c>
      <c r="Q53953" t="s">
        <v>27</v>
      </c>
      <c r="S53953">
        <v>1</v>
      </c>
    </row>
    <row r="53954" spans="1:22" x14ac:dyDescent="0.35">
      <c r="A53954" s="1">
        <v>42216</v>
      </c>
      <c r="B53954" s="2">
        <v>0.73402777777777772</v>
      </c>
      <c r="C53954">
        <v>378</v>
      </c>
      <c r="D53954" t="s">
        <v>23</v>
      </c>
      <c r="E53954">
        <v>495.8</v>
      </c>
      <c r="F53954" t="s">
        <v>34</v>
      </c>
      <c r="G53954" t="s">
        <v>25</v>
      </c>
      <c r="H53954" t="s">
        <v>35</v>
      </c>
      <c r="I53954">
        <v>2</v>
      </c>
      <c r="O53954" t="s">
        <v>27</v>
      </c>
      <c r="P53954" t="s">
        <v>27</v>
      </c>
      <c r="Q53954" t="s">
        <v>27</v>
      </c>
      <c r="S53954">
        <v>2</v>
      </c>
    </row>
    <row r="53955" spans="1:22" x14ac:dyDescent="0.35">
      <c r="A53955" s="1">
        <v>42216</v>
      </c>
      <c r="B53955" s="2">
        <v>0.71250000000000002</v>
      </c>
      <c r="C53955">
        <v>362</v>
      </c>
      <c r="D53955" t="s">
        <v>28</v>
      </c>
      <c r="E53955">
        <v>529</v>
      </c>
      <c r="F53955" t="s">
        <v>34</v>
      </c>
      <c r="G53955" t="s">
        <v>25</v>
      </c>
      <c r="H53955" t="s">
        <v>35</v>
      </c>
      <c r="L53955">
        <v>1</v>
      </c>
      <c r="N53955">
        <v>1</v>
      </c>
      <c r="O53955" t="s">
        <v>27</v>
      </c>
      <c r="P53955" t="s">
        <v>27</v>
      </c>
      <c r="Q53955" t="s">
        <v>27</v>
      </c>
      <c r="S53955">
        <v>1</v>
      </c>
      <c r="T53955">
        <v>1</v>
      </c>
    </row>
    <row r="53956" spans="1:22" x14ac:dyDescent="0.35">
      <c r="A53956" s="1">
        <v>42216</v>
      </c>
      <c r="B53956" s="2">
        <v>0.16597222222222222</v>
      </c>
      <c r="C53956">
        <v>62</v>
      </c>
      <c r="D53956" t="s">
        <v>28</v>
      </c>
      <c r="E53956">
        <v>557</v>
      </c>
      <c r="F53956" t="s">
        <v>34</v>
      </c>
      <c r="G53956" t="s">
        <v>25</v>
      </c>
      <c r="H53956" t="s">
        <v>26</v>
      </c>
      <c r="K53956">
        <v>1</v>
      </c>
      <c r="N53956">
        <v>1</v>
      </c>
      <c r="O53956" t="s">
        <v>27</v>
      </c>
      <c r="P53956" t="s">
        <v>27</v>
      </c>
      <c r="Q53956" t="s">
        <v>27</v>
      </c>
      <c r="S53956">
        <v>1</v>
      </c>
      <c r="T53956">
        <v>1</v>
      </c>
      <c r="U53956">
        <v>1</v>
      </c>
    </row>
    <row r="53957" spans="1:22" x14ac:dyDescent="0.35">
      <c r="A53957" s="1">
        <v>42216</v>
      </c>
      <c r="B53957" s="2">
        <v>0.5625</v>
      </c>
      <c r="C53957">
        <v>258</v>
      </c>
      <c r="D53957" t="s">
        <v>28</v>
      </c>
      <c r="E53957">
        <v>600.70000000000005</v>
      </c>
      <c r="F53957" t="s">
        <v>34</v>
      </c>
      <c r="G53957" t="s">
        <v>29</v>
      </c>
      <c r="H53957" t="s">
        <v>26</v>
      </c>
      <c r="K53957">
        <v>2</v>
      </c>
      <c r="O53957" t="s">
        <v>27</v>
      </c>
      <c r="P53957" t="s">
        <v>27</v>
      </c>
      <c r="Q53957" t="s">
        <v>27</v>
      </c>
      <c r="S53957">
        <v>1</v>
      </c>
      <c r="V53957">
        <v>1</v>
      </c>
    </row>
    <row r="53958" spans="1:22" x14ac:dyDescent="0.35">
      <c r="A53958" s="1">
        <v>42216</v>
      </c>
      <c r="B53958" s="2">
        <v>0.4465277777777778</v>
      </c>
      <c r="C53958">
        <v>193</v>
      </c>
      <c r="D53958" t="s">
        <v>28</v>
      </c>
      <c r="E53958">
        <v>671.6</v>
      </c>
      <c r="F53958" t="s">
        <v>34</v>
      </c>
      <c r="G53958" t="s">
        <v>29</v>
      </c>
      <c r="H53958" t="s">
        <v>30</v>
      </c>
      <c r="I53958">
        <v>1</v>
      </c>
      <c r="O53958" t="s">
        <v>27</v>
      </c>
      <c r="P53958" t="s">
        <v>27</v>
      </c>
      <c r="Q53958" t="s">
        <v>27</v>
      </c>
      <c r="S53958">
        <v>1</v>
      </c>
      <c r="T53958">
        <v>3</v>
      </c>
    </row>
    <row r="53959" spans="1:22" x14ac:dyDescent="0.35">
      <c r="A53959" s="1">
        <v>42216</v>
      </c>
      <c r="B53959" s="2">
        <v>0.40138888888888891</v>
      </c>
      <c r="C53959">
        <v>162</v>
      </c>
      <c r="D53959" t="s">
        <v>23</v>
      </c>
      <c r="E53959">
        <v>752.5</v>
      </c>
      <c r="F53959" t="s">
        <v>34</v>
      </c>
      <c r="G53959" t="s">
        <v>25</v>
      </c>
      <c r="H53959" t="s">
        <v>31</v>
      </c>
      <c r="I53959">
        <v>1</v>
      </c>
      <c r="K53959">
        <v>1</v>
      </c>
      <c r="O53959" t="s">
        <v>27</v>
      </c>
      <c r="P53959" t="s">
        <v>27</v>
      </c>
      <c r="Q53959" t="s">
        <v>27</v>
      </c>
      <c r="S53959">
        <v>2</v>
      </c>
    </row>
    <row r="53960" spans="1:22" x14ac:dyDescent="0.35">
      <c r="A53960" s="1">
        <v>42216</v>
      </c>
      <c r="B53960" s="2">
        <v>1.1111111111111112E-2</v>
      </c>
      <c r="C53960">
        <v>33</v>
      </c>
      <c r="D53960" t="s">
        <v>23</v>
      </c>
      <c r="E53960">
        <v>767</v>
      </c>
      <c r="F53960" t="s">
        <v>34</v>
      </c>
      <c r="G53960" t="s">
        <v>29</v>
      </c>
      <c r="H53960" t="s">
        <v>32</v>
      </c>
      <c r="K53960">
        <v>1</v>
      </c>
      <c r="O53960" t="s">
        <v>27</v>
      </c>
      <c r="P53960" t="s">
        <v>27</v>
      </c>
      <c r="Q53960" t="s">
        <v>27</v>
      </c>
      <c r="S53960">
        <v>1</v>
      </c>
    </row>
    <row r="53961" spans="1:22" x14ac:dyDescent="0.35">
      <c r="A53961" s="1">
        <v>42216</v>
      </c>
      <c r="B53961" s="2">
        <v>0.41805555555555557</v>
      </c>
      <c r="C53961">
        <v>169</v>
      </c>
      <c r="D53961" t="s">
        <v>28</v>
      </c>
      <c r="E53961">
        <v>768</v>
      </c>
      <c r="F53961" t="s">
        <v>34</v>
      </c>
      <c r="G53961" t="s">
        <v>25</v>
      </c>
      <c r="H53961" t="s">
        <v>30</v>
      </c>
      <c r="I53961">
        <v>1</v>
      </c>
      <c r="O53961" t="s">
        <v>27</v>
      </c>
      <c r="P53961" t="s">
        <v>27</v>
      </c>
      <c r="Q53961" t="s">
        <v>27</v>
      </c>
      <c r="S53961">
        <v>0</v>
      </c>
      <c r="T53961">
        <v>4</v>
      </c>
      <c r="U53961">
        <v>1</v>
      </c>
    </row>
    <row r="53962" spans="1:22" x14ac:dyDescent="0.35">
      <c r="A53962" s="1">
        <v>42216</v>
      </c>
      <c r="B53962" s="2">
        <v>0.85069444444444442</v>
      </c>
      <c r="C53962">
        <v>456</v>
      </c>
      <c r="D53962" t="s">
        <v>23</v>
      </c>
      <c r="E53962">
        <v>799</v>
      </c>
      <c r="F53962" t="s">
        <v>34</v>
      </c>
      <c r="G53962" t="s">
        <v>29</v>
      </c>
      <c r="H53962" t="s">
        <v>30</v>
      </c>
      <c r="O53962" t="s">
        <v>27</v>
      </c>
      <c r="P53962" t="s">
        <v>27</v>
      </c>
      <c r="Q53962" t="s">
        <v>27</v>
      </c>
      <c r="R53962">
        <v>1</v>
      </c>
      <c r="S53962">
        <v>4</v>
      </c>
    </row>
    <row r="53963" spans="1:22" x14ac:dyDescent="0.35">
      <c r="A53963" s="1">
        <v>42216</v>
      </c>
      <c r="B53963" s="2">
        <v>0.95902777777777781</v>
      </c>
      <c r="C53963">
        <v>510</v>
      </c>
      <c r="D53963" t="s">
        <v>23</v>
      </c>
      <c r="E53963">
        <v>854.6</v>
      </c>
      <c r="F53963" t="s">
        <v>34</v>
      </c>
      <c r="G53963" t="s">
        <v>29</v>
      </c>
      <c r="H53963" t="s">
        <v>44</v>
      </c>
      <c r="K53963">
        <v>1</v>
      </c>
      <c r="O53963" t="s">
        <v>27</v>
      </c>
      <c r="P53963" t="s">
        <v>27</v>
      </c>
      <c r="Q53963" t="s">
        <v>27</v>
      </c>
      <c r="S53963">
        <v>1</v>
      </c>
    </row>
    <row r="53964" spans="1:22" x14ac:dyDescent="0.35">
      <c r="A53964" s="1">
        <v>42216</v>
      </c>
      <c r="B53964" s="2">
        <v>0.54166666666666663</v>
      </c>
      <c r="C53964">
        <v>245</v>
      </c>
      <c r="D53964" t="s">
        <v>28</v>
      </c>
      <c r="E53964">
        <v>892.5</v>
      </c>
      <c r="F53964" t="s">
        <v>34</v>
      </c>
      <c r="G53964" t="s">
        <v>29</v>
      </c>
      <c r="H53964" t="s">
        <v>35</v>
      </c>
      <c r="I53964">
        <v>1</v>
      </c>
      <c r="L53964">
        <v>1</v>
      </c>
      <c r="O53964" t="s">
        <v>27</v>
      </c>
      <c r="P53964" t="s">
        <v>27</v>
      </c>
      <c r="Q53964" t="s">
        <v>27</v>
      </c>
      <c r="S53964">
        <v>1</v>
      </c>
      <c r="T53964">
        <v>1</v>
      </c>
    </row>
    <row r="53965" spans="1:22" x14ac:dyDescent="0.35">
      <c r="A53965" s="1">
        <v>42216</v>
      </c>
      <c r="B53965" s="2">
        <v>0.14097222222222222</v>
      </c>
      <c r="C53965">
        <v>58</v>
      </c>
      <c r="D53965" t="s">
        <v>23</v>
      </c>
      <c r="E53965">
        <v>900</v>
      </c>
      <c r="F53965" t="s">
        <v>34</v>
      </c>
      <c r="G53965" t="s">
        <v>25</v>
      </c>
      <c r="H53965" t="s">
        <v>59</v>
      </c>
      <c r="K53965">
        <v>1</v>
      </c>
      <c r="O53965" t="s">
        <v>27</v>
      </c>
      <c r="P53965" t="s">
        <v>27</v>
      </c>
      <c r="Q53965" t="s">
        <v>27</v>
      </c>
      <c r="S53965">
        <v>1</v>
      </c>
    </row>
    <row r="53966" spans="1:22" x14ac:dyDescent="0.35">
      <c r="A53966" s="1">
        <v>42217</v>
      </c>
      <c r="B53966" s="2">
        <v>0.71666666666666667</v>
      </c>
      <c r="C53966">
        <v>295</v>
      </c>
      <c r="D53966" t="s">
        <v>23</v>
      </c>
      <c r="E53966">
        <v>7.5</v>
      </c>
      <c r="F53966" t="s">
        <v>24</v>
      </c>
      <c r="G53966" t="s">
        <v>29</v>
      </c>
      <c r="H53966" t="s">
        <v>26</v>
      </c>
      <c r="I53966">
        <v>1</v>
      </c>
      <c r="K53966">
        <v>1</v>
      </c>
      <c r="O53966" t="s">
        <v>27</v>
      </c>
      <c r="P53966" t="s">
        <v>27</v>
      </c>
      <c r="Q53966" t="s">
        <v>27</v>
      </c>
      <c r="S53966">
        <v>2</v>
      </c>
    </row>
    <row r="53967" spans="1:22" x14ac:dyDescent="0.35">
      <c r="A53967" s="1">
        <v>42217</v>
      </c>
      <c r="B53967" s="2">
        <v>0.12916666666666668</v>
      </c>
      <c r="C53967">
        <v>55</v>
      </c>
      <c r="D53967" t="s">
        <v>28</v>
      </c>
      <c r="E53967">
        <v>24</v>
      </c>
      <c r="F53967" t="s">
        <v>24</v>
      </c>
      <c r="G53967" t="s">
        <v>29</v>
      </c>
      <c r="H53967" t="s">
        <v>26</v>
      </c>
      <c r="I53967">
        <v>2</v>
      </c>
      <c r="O53967" t="s">
        <v>27</v>
      </c>
      <c r="P53967" t="s">
        <v>27</v>
      </c>
      <c r="Q53967" t="s">
        <v>27</v>
      </c>
      <c r="S53967">
        <v>1</v>
      </c>
      <c r="U53967">
        <v>1</v>
      </c>
    </row>
    <row r="53968" spans="1:22" x14ac:dyDescent="0.35">
      <c r="A53968" s="1">
        <v>42217</v>
      </c>
      <c r="B53968" s="2">
        <v>0.47430555555555554</v>
      </c>
      <c r="C53968">
        <v>180</v>
      </c>
      <c r="D53968" t="s">
        <v>28</v>
      </c>
      <c r="E53968">
        <v>34.5</v>
      </c>
      <c r="F53968" t="s">
        <v>24</v>
      </c>
      <c r="G53968" t="s">
        <v>25</v>
      </c>
      <c r="H53968" t="s">
        <v>32</v>
      </c>
      <c r="L53968">
        <v>1</v>
      </c>
      <c r="O53968" t="s">
        <v>27</v>
      </c>
      <c r="P53968" t="s">
        <v>27</v>
      </c>
      <c r="Q53968" t="s">
        <v>27</v>
      </c>
      <c r="S53968">
        <v>0</v>
      </c>
      <c r="U53968">
        <v>1</v>
      </c>
    </row>
    <row r="53969" spans="1:23" x14ac:dyDescent="0.35">
      <c r="A53969" s="1">
        <v>42217</v>
      </c>
      <c r="B53969" s="2">
        <v>0.13333333333333333</v>
      </c>
      <c r="C53969">
        <v>57</v>
      </c>
      <c r="D53969" t="s">
        <v>23</v>
      </c>
      <c r="E53969">
        <v>51.5</v>
      </c>
      <c r="F53969" t="s">
        <v>24</v>
      </c>
      <c r="G53969" t="s">
        <v>29</v>
      </c>
      <c r="H53969" t="s">
        <v>32</v>
      </c>
      <c r="I53969">
        <v>1</v>
      </c>
      <c r="K53969">
        <v>1</v>
      </c>
      <c r="O53969" t="s">
        <v>27</v>
      </c>
      <c r="P53969" t="s">
        <v>27</v>
      </c>
      <c r="Q53969" t="s">
        <v>27</v>
      </c>
      <c r="S53969">
        <v>2</v>
      </c>
    </row>
    <row r="53970" spans="1:23" x14ac:dyDescent="0.35">
      <c r="A53970" s="1">
        <v>42217</v>
      </c>
      <c r="B53970" s="2">
        <v>0.73611111111111116</v>
      </c>
      <c r="C53970">
        <v>314</v>
      </c>
      <c r="D53970" t="s">
        <v>23</v>
      </c>
      <c r="E53970">
        <v>56</v>
      </c>
      <c r="F53970" t="s">
        <v>24</v>
      </c>
      <c r="G53970" t="s">
        <v>29</v>
      </c>
      <c r="H53970" t="s">
        <v>26</v>
      </c>
      <c r="I53970">
        <v>1</v>
      </c>
      <c r="N53970">
        <v>1</v>
      </c>
      <c r="O53970" t="s">
        <v>27</v>
      </c>
      <c r="P53970" t="s">
        <v>27</v>
      </c>
      <c r="Q53970" t="s">
        <v>27</v>
      </c>
      <c r="S53970">
        <v>2</v>
      </c>
    </row>
    <row r="53971" spans="1:23" x14ac:dyDescent="0.35">
      <c r="A53971" s="1">
        <v>42217</v>
      </c>
      <c r="B53971" s="2">
        <v>0.83819444444444446</v>
      </c>
      <c r="C53971">
        <v>371</v>
      </c>
      <c r="D53971" t="s">
        <v>23</v>
      </c>
      <c r="E53971">
        <v>57</v>
      </c>
      <c r="F53971" t="s">
        <v>24</v>
      </c>
      <c r="G53971" t="s">
        <v>29</v>
      </c>
      <c r="H53971" t="s">
        <v>32</v>
      </c>
      <c r="I53971">
        <v>1</v>
      </c>
      <c r="O53971" t="s">
        <v>27</v>
      </c>
      <c r="P53971" t="s">
        <v>27</v>
      </c>
      <c r="Q53971" t="s">
        <v>27</v>
      </c>
      <c r="S53971">
        <v>1</v>
      </c>
    </row>
    <row r="53972" spans="1:23" x14ac:dyDescent="0.35">
      <c r="A53972" s="1">
        <v>42217</v>
      </c>
      <c r="B53972" s="2">
        <v>0.71458333333333335</v>
      </c>
      <c r="C53972">
        <v>291</v>
      </c>
      <c r="D53972" t="s">
        <v>23</v>
      </c>
      <c r="E53972">
        <v>58</v>
      </c>
      <c r="F53972" t="s">
        <v>24</v>
      </c>
      <c r="G53972" t="s">
        <v>29</v>
      </c>
      <c r="H53972" t="s">
        <v>35</v>
      </c>
      <c r="I53972">
        <v>2</v>
      </c>
      <c r="O53972" t="s">
        <v>27</v>
      </c>
      <c r="P53972" t="s">
        <v>27</v>
      </c>
      <c r="Q53972" t="s">
        <v>27</v>
      </c>
      <c r="S53972">
        <v>2</v>
      </c>
    </row>
    <row r="53973" spans="1:23" x14ac:dyDescent="0.35">
      <c r="A53973" s="1">
        <v>42217</v>
      </c>
      <c r="B53973" s="2">
        <v>0.86597222222222225</v>
      </c>
      <c r="C53973">
        <v>383</v>
      </c>
      <c r="D53973" t="s">
        <v>23</v>
      </c>
      <c r="E53973">
        <v>84</v>
      </c>
      <c r="F53973" t="s">
        <v>24</v>
      </c>
      <c r="G53973" t="s">
        <v>29</v>
      </c>
      <c r="H53973" t="s">
        <v>30</v>
      </c>
      <c r="I53973">
        <v>1</v>
      </c>
      <c r="N53973">
        <v>1</v>
      </c>
      <c r="O53973" t="s">
        <v>27</v>
      </c>
      <c r="P53973" t="s">
        <v>27</v>
      </c>
      <c r="Q53973" t="s">
        <v>27</v>
      </c>
      <c r="S53973">
        <v>4</v>
      </c>
    </row>
    <row r="53974" spans="1:23" x14ac:dyDescent="0.35">
      <c r="A53974" s="1">
        <v>42217</v>
      </c>
      <c r="B53974" s="2">
        <v>0.72222222222222221</v>
      </c>
      <c r="C53974">
        <v>303</v>
      </c>
      <c r="D53974" t="s">
        <v>23</v>
      </c>
      <c r="E53974">
        <v>86</v>
      </c>
      <c r="F53974" t="s">
        <v>24</v>
      </c>
      <c r="G53974" t="s">
        <v>29</v>
      </c>
      <c r="H53974" t="s">
        <v>46</v>
      </c>
      <c r="I53974">
        <v>1</v>
      </c>
      <c r="O53974" t="s">
        <v>27</v>
      </c>
      <c r="P53974" t="s">
        <v>27</v>
      </c>
      <c r="Q53974" t="s">
        <v>27</v>
      </c>
      <c r="S53974">
        <v>1</v>
      </c>
    </row>
    <row r="53975" spans="1:23" x14ac:dyDescent="0.35">
      <c r="A53975" s="1">
        <v>42217</v>
      </c>
      <c r="B53975" s="2">
        <v>0.97361111111111109</v>
      </c>
      <c r="C53975">
        <v>420</v>
      </c>
      <c r="D53975" t="s">
        <v>23</v>
      </c>
      <c r="E53975">
        <v>86</v>
      </c>
      <c r="F53975" t="s">
        <v>24</v>
      </c>
      <c r="G53975" t="s">
        <v>29</v>
      </c>
      <c r="H53975" t="s">
        <v>30</v>
      </c>
      <c r="I53975">
        <v>1</v>
      </c>
      <c r="O53975" t="s">
        <v>27</v>
      </c>
      <c r="P53975" t="s">
        <v>27</v>
      </c>
      <c r="Q53975" t="s">
        <v>27</v>
      </c>
      <c r="S53975">
        <v>1</v>
      </c>
    </row>
    <row r="53976" spans="1:23" x14ac:dyDescent="0.35">
      <c r="A53976" s="1">
        <v>42217</v>
      </c>
      <c r="B53976" s="2">
        <v>0.24236111111111111</v>
      </c>
      <c r="C53976">
        <v>82</v>
      </c>
      <c r="D53976" t="s">
        <v>23</v>
      </c>
      <c r="E53976">
        <v>87</v>
      </c>
      <c r="F53976" t="s">
        <v>24</v>
      </c>
      <c r="G53976" t="s">
        <v>25</v>
      </c>
      <c r="H53976" t="s">
        <v>32</v>
      </c>
      <c r="I53976">
        <v>2</v>
      </c>
      <c r="O53976" t="s">
        <v>27</v>
      </c>
      <c r="P53976" t="s">
        <v>27</v>
      </c>
      <c r="Q53976" t="s">
        <v>27</v>
      </c>
      <c r="S53976">
        <v>2</v>
      </c>
    </row>
    <row r="53977" spans="1:23" x14ac:dyDescent="0.35">
      <c r="A53977" s="1">
        <v>42217</v>
      </c>
      <c r="B53977" s="2">
        <v>2.2222222222222223E-2</v>
      </c>
      <c r="C53977">
        <v>30</v>
      </c>
      <c r="D53977" t="s">
        <v>23</v>
      </c>
      <c r="E53977">
        <v>574.5</v>
      </c>
      <c r="F53977" t="s">
        <v>34</v>
      </c>
      <c r="G53977" t="s">
        <v>29</v>
      </c>
      <c r="H53977" t="s">
        <v>41</v>
      </c>
      <c r="I53977">
        <v>1</v>
      </c>
      <c r="O53977" t="s">
        <v>27</v>
      </c>
      <c r="P53977" t="s">
        <v>27</v>
      </c>
      <c r="Q53977" t="s">
        <v>27</v>
      </c>
      <c r="S53977">
        <v>1</v>
      </c>
    </row>
    <row r="53978" spans="1:23" x14ac:dyDescent="0.35">
      <c r="A53978" s="1">
        <v>42217</v>
      </c>
      <c r="B53978" s="2">
        <v>0.66805555555555551</v>
      </c>
      <c r="C53978">
        <v>260</v>
      </c>
      <c r="D53978" t="s">
        <v>23</v>
      </c>
      <c r="E53978">
        <v>666.1</v>
      </c>
      <c r="F53978" t="s">
        <v>34</v>
      </c>
      <c r="G53978" t="s">
        <v>29</v>
      </c>
      <c r="H53978" t="s">
        <v>30</v>
      </c>
      <c r="I53978">
        <v>1</v>
      </c>
      <c r="O53978" t="s">
        <v>27</v>
      </c>
      <c r="P53978" t="s">
        <v>27</v>
      </c>
      <c r="Q53978" t="s">
        <v>27</v>
      </c>
      <c r="S53978">
        <v>1</v>
      </c>
    </row>
    <row r="53979" spans="1:23" x14ac:dyDescent="0.35">
      <c r="A53979" s="1">
        <v>42217</v>
      </c>
      <c r="B53979" s="2">
        <v>0.43472222222222223</v>
      </c>
      <c r="C53979">
        <v>154</v>
      </c>
      <c r="D53979" t="s">
        <v>23</v>
      </c>
      <c r="E53979">
        <v>739</v>
      </c>
      <c r="F53979" t="s">
        <v>34</v>
      </c>
      <c r="G53979" t="s">
        <v>29</v>
      </c>
      <c r="H53979" t="s">
        <v>32</v>
      </c>
      <c r="I53979">
        <v>1</v>
      </c>
      <c r="O53979" t="s">
        <v>27</v>
      </c>
      <c r="P53979" t="s">
        <v>27</v>
      </c>
      <c r="Q53979" t="s">
        <v>27</v>
      </c>
      <c r="S53979">
        <v>1</v>
      </c>
    </row>
    <row r="53980" spans="1:23" x14ac:dyDescent="0.35">
      <c r="A53980" s="1">
        <v>42217</v>
      </c>
      <c r="B53980" s="2">
        <v>0.61527777777777781</v>
      </c>
      <c r="C53980">
        <v>243</v>
      </c>
      <c r="D53980" t="s">
        <v>23</v>
      </c>
      <c r="E53980">
        <v>783.4</v>
      </c>
      <c r="F53980" t="s">
        <v>34</v>
      </c>
      <c r="G53980" t="s">
        <v>29</v>
      </c>
      <c r="H53980" t="s">
        <v>32</v>
      </c>
      <c r="I53980">
        <v>1</v>
      </c>
      <c r="O53980" t="s">
        <v>27</v>
      </c>
      <c r="P53980" t="s">
        <v>27</v>
      </c>
      <c r="Q53980" t="s">
        <v>27</v>
      </c>
      <c r="S53980">
        <v>1</v>
      </c>
    </row>
    <row r="53981" spans="1:23" x14ac:dyDescent="0.35">
      <c r="A53981" s="1">
        <v>42217</v>
      </c>
      <c r="B53981" s="2">
        <v>9.5138888888888884E-2</v>
      </c>
      <c r="C53981">
        <v>50</v>
      </c>
      <c r="D53981" t="s">
        <v>23</v>
      </c>
      <c r="E53981">
        <v>848.3</v>
      </c>
      <c r="F53981" t="s">
        <v>34</v>
      </c>
      <c r="G53981" t="s">
        <v>29</v>
      </c>
      <c r="H53981" t="s">
        <v>31</v>
      </c>
      <c r="I53981">
        <v>1</v>
      </c>
      <c r="O53981" t="s">
        <v>27</v>
      </c>
      <c r="P53981" t="s">
        <v>27</v>
      </c>
      <c r="Q53981" t="s">
        <v>27</v>
      </c>
      <c r="S53981">
        <v>1</v>
      </c>
    </row>
    <row r="53982" spans="1:23" x14ac:dyDescent="0.35">
      <c r="A53982" s="1">
        <v>42217</v>
      </c>
      <c r="B53982" s="2">
        <v>0.68263888888888891</v>
      </c>
      <c r="C53982">
        <v>266</v>
      </c>
      <c r="D53982" t="s">
        <v>23</v>
      </c>
      <c r="E53982">
        <v>946</v>
      </c>
      <c r="F53982" t="s">
        <v>34</v>
      </c>
      <c r="G53982" t="s">
        <v>25</v>
      </c>
      <c r="H53982" t="s">
        <v>26</v>
      </c>
      <c r="I53982">
        <v>1</v>
      </c>
      <c r="K53982">
        <v>1</v>
      </c>
      <c r="O53982" t="s">
        <v>27</v>
      </c>
      <c r="P53982" t="s">
        <v>27</v>
      </c>
      <c r="Q53982" t="s">
        <v>27</v>
      </c>
      <c r="S53982">
        <v>2</v>
      </c>
    </row>
    <row r="53983" spans="1:23" x14ac:dyDescent="0.35">
      <c r="A53983" s="1">
        <v>42218</v>
      </c>
      <c r="B53983" s="2">
        <v>0.10833333333333334</v>
      </c>
      <c r="C53983">
        <v>63</v>
      </c>
      <c r="D53983" t="s">
        <v>28</v>
      </c>
      <c r="E53983">
        <v>36.200000000000003</v>
      </c>
      <c r="F53983" t="s">
        <v>24</v>
      </c>
      <c r="G53983" t="s">
        <v>29</v>
      </c>
      <c r="H53983" t="s">
        <v>52</v>
      </c>
      <c r="I53983">
        <v>2</v>
      </c>
      <c r="O53983" t="s">
        <v>27</v>
      </c>
      <c r="P53983" t="s">
        <v>27</v>
      </c>
      <c r="Q53983" t="s">
        <v>27</v>
      </c>
      <c r="S53983">
        <v>0</v>
      </c>
      <c r="W53983">
        <v>2</v>
      </c>
    </row>
    <row r="53984" spans="1:23" x14ac:dyDescent="0.35">
      <c r="A53984" s="1">
        <v>42218</v>
      </c>
      <c r="B53984" s="2">
        <v>0.34513888888888888</v>
      </c>
      <c r="C53984">
        <v>112</v>
      </c>
      <c r="D53984" t="s">
        <v>28</v>
      </c>
      <c r="E53984">
        <v>54.4</v>
      </c>
      <c r="F53984" t="s">
        <v>24</v>
      </c>
      <c r="G53984" t="s">
        <v>25</v>
      </c>
      <c r="H53984" t="s">
        <v>43</v>
      </c>
      <c r="L53984">
        <v>1</v>
      </c>
      <c r="O53984" t="s">
        <v>27</v>
      </c>
      <c r="P53984" t="s">
        <v>27</v>
      </c>
      <c r="Q53984" t="s">
        <v>27</v>
      </c>
      <c r="S53984">
        <v>0</v>
      </c>
      <c r="T53984">
        <v>1</v>
      </c>
    </row>
    <row r="53985" spans="1:20" x14ac:dyDescent="0.35">
      <c r="A53985" s="1">
        <v>42218</v>
      </c>
      <c r="B53985" s="2">
        <v>0.33680555555555558</v>
      </c>
      <c r="C53985">
        <v>109</v>
      </c>
      <c r="D53985" t="s">
        <v>23</v>
      </c>
      <c r="E53985">
        <v>73</v>
      </c>
      <c r="F53985" t="s">
        <v>24</v>
      </c>
      <c r="G53985" t="s">
        <v>29</v>
      </c>
      <c r="H53985" t="s">
        <v>32</v>
      </c>
      <c r="I53985">
        <v>1</v>
      </c>
      <c r="O53985" t="s">
        <v>27</v>
      </c>
      <c r="P53985" t="s">
        <v>27</v>
      </c>
      <c r="Q53985" t="s">
        <v>27</v>
      </c>
      <c r="S53985">
        <v>1</v>
      </c>
    </row>
    <row r="53986" spans="1:20" x14ac:dyDescent="0.35">
      <c r="A53986" s="1">
        <v>42218</v>
      </c>
      <c r="B53986" s="2">
        <v>0.4</v>
      </c>
      <c r="C53986">
        <v>130</v>
      </c>
      <c r="D53986" t="s">
        <v>28</v>
      </c>
      <c r="E53986">
        <v>78.799000000000007</v>
      </c>
      <c r="F53986" t="s">
        <v>24</v>
      </c>
      <c r="G53986" t="s">
        <v>25</v>
      </c>
      <c r="H53986" t="s">
        <v>30</v>
      </c>
      <c r="I53986">
        <v>1</v>
      </c>
      <c r="O53986" t="s">
        <v>27</v>
      </c>
      <c r="P53986" t="s">
        <v>27</v>
      </c>
      <c r="Q53986" t="s">
        <v>27</v>
      </c>
      <c r="S53986">
        <v>2</v>
      </c>
      <c r="T53986">
        <v>1</v>
      </c>
    </row>
    <row r="53987" spans="1:20" x14ac:dyDescent="0.35">
      <c r="A53987" s="1">
        <v>42218</v>
      </c>
      <c r="B53987" s="2">
        <v>0.49722222222222223</v>
      </c>
      <c r="C53987">
        <v>176</v>
      </c>
      <c r="D53987" t="s">
        <v>23</v>
      </c>
      <c r="E53987">
        <v>478</v>
      </c>
      <c r="F53987" t="s">
        <v>34</v>
      </c>
      <c r="G53987" t="s">
        <v>25</v>
      </c>
      <c r="H53987" t="s">
        <v>42</v>
      </c>
      <c r="I53987">
        <v>3</v>
      </c>
      <c r="O53987" t="s">
        <v>27</v>
      </c>
      <c r="P53987" t="s">
        <v>27</v>
      </c>
      <c r="Q53987" t="s">
        <v>27</v>
      </c>
      <c r="S53987">
        <v>3</v>
      </c>
    </row>
    <row r="53988" spans="1:20" x14ac:dyDescent="0.35">
      <c r="A53988" s="1">
        <v>42218</v>
      </c>
      <c r="B53988" s="2">
        <v>0.75</v>
      </c>
      <c r="C53988">
        <v>330</v>
      </c>
      <c r="D53988" t="s">
        <v>23</v>
      </c>
      <c r="E53988">
        <v>478.3</v>
      </c>
      <c r="F53988" t="s">
        <v>34</v>
      </c>
      <c r="G53988" t="s">
        <v>25</v>
      </c>
      <c r="H53988" t="s">
        <v>26</v>
      </c>
      <c r="I53988">
        <v>2</v>
      </c>
      <c r="O53988" t="s">
        <v>27</v>
      </c>
      <c r="P53988" t="s">
        <v>27</v>
      </c>
      <c r="Q53988" t="s">
        <v>27</v>
      </c>
      <c r="S53988">
        <v>2</v>
      </c>
    </row>
    <row r="53989" spans="1:20" x14ac:dyDescent="0.35">
      <c r="A53989" s="1">
        <v>42218</v>
      </c>
      <c r="B53989" s="2">
        <v>0.88472222222222219</v>
      </c>
      <c r="C53989">
        <v>412</v>
      </c>
      <c r="D53989" t="s">
        <v>28</v>
      </c>
      <c r="E53989">
        <v>483.2</v>
      </c>
      <c r="F53989" t="s">
        <v>34</v>
      </c>
      <c r="G53989" t="s">
        <v>29</v>
      </c>
      <c r="H53989" t="s">
        <v>30</v>
      </c>
      <c r="I53989">
        <v>1</v>
      </c>
      <c r="M53989">
        <v>1</v>
      </c>
      <c r="O53989" t="s">
        <v>27</v>
      </c>
      <c r="P53989" t="s">
        <v>27</v>
      </c>
      <c r="Q53989" t="s">
        <v>27</v>
      </c>
      <c r="S53989">
        <v>1</v>
      </c>
      <c r="T53989">
        <v>3</v>
      </c>
    </row>
    <row r="53990" spans="1:20" x14ac:dyDescent="0.35">
      <c r="A53990" s="1">
        <v>42218</v>
      </c>
      <c r="B53990" s="2">
        <v>0.63888888888888884</v>
      </c>
      <c r="C53990">
        <v>248</v>
      </c>
      <c r="D53990" t="s">
        <v>23</v>
      </c>
      <c r="E53990">
        <v>483.95</v>
      </c>
      <c r="F53990" t="s">
        <v>34</v>
      </c>
      <c r="G53990" t="s">
        <v>25</v>
      </c>
      <c r="H53990" t="s">
        <v>42</v>
      </c>
      <c r="I53990">
        <v>3</v>
      </c>
      <c r="O53990" t="s">
        <v>27</v>
      </c>
      <c r="P53990" t="s">
        <v>27</v>
      </c>
      <c r="Q53990" t="s">
        <v>27</v>
      </c>
      <c r="S53990">
        <v>3</v>
      </c>
    </row>
    <row r="53991" spans="1:20" x14ac:dyDescent="0.35">
      <c r="A53991" s="1">
        <v>42218</v>
      </c>
      <c r="B53991" s="2">
        <v>0.40902777777777777</v>
      </c>
      <c r="C53991">
        <v>132</v>
      </c>
      <c r="D53991" t="s">
        <v>23</v>
      </c>
      <c r="E53991">
        <v>493.2</v>
      </c>
      <c r="F53991" t="s">
        <v>34</v>
      </c>
      <c r="G53991" t="s">
        <v>25</v>
      </c>
      <c r="H53991" t="s">
        <v>26</v>
      </c>
      <c r="I53991">
        <v>1</v>
      </c>
      <c r="K53991">
        <v>1</v>
      </c>
      <c r="O53991" t="s">
        <v>27</v>
      </c>
      <c r="P53991" t="s">
        <v>27</v>
      </c>
      <c r="Q53991" t="s">
        <v>27</v>
      </c>
      <c r="S53991">
        <v>2</v>
      </c>
    </row>
    <row r="53992" spans="1:20" x14ac:dyDescent="0.35">
      <c r="A53992" s="1">
        <v>42218</v>
      </c>
      <c r="B53992" s="2">
        <v>0.74305555555555558</v>
      </c>
      <c r="C53992">
        <v>325</v>
      </c>
      <c r="D53992" t="s">
        <v>28</v>
      </c>
      <c r="E53992">
        <v>500.5</v>
      </c>
      <c r="F53992" t="s">
        <v>34</v>
      </c>
      <c r="G53992" t="s">
        <v>25</v>
      </c>
      <c r="H53992" t="s">
        <v>42</v>
      </c>
      <c r="I53992">
        <v>5</v>
      </c>
      <c r="O53992" t="s">
        <v>27</v>
      </c>
      <c r="P53992" t="s">
        <v>27</v>
      </c>
      <c r="Q53992" t="s">
        <v>27</v>
      </c>
      <c r="S53992">
        <v>5</v>
      </c>
      <c r="T53992">
        <v>1</v>
      </c>
    </row>
    <row r="53993" spans="1:20" x14ac:dyDescent="0.35">
      <c r="A53993" s="1">
        <v>42218</v>
      </c>
      <c r="B53993" s="2">
        <v>0.49166666666666664</v>
      </c>
      <c r="C53993">
        <v>173</v>
      </c>
      <c r="D53993" t="s">
        <v>23</v>
      </c>
      <c r="E53993">
        <v>500.8</v>
      </c>
      <c r="F53993" t="s">
        <v>34</v>
      </c>
      <c r="G53993" t="s">
        <v>25</v>
      </c>
      <c r="H53993" t="s">
        <v>26</v>
      </c>
      <c r="I53993">
        <v>2</v>
      </c>
      <c r="O53993" t="s">
        <v>27</v>
      </c>
      <c r="P53993" t="s">
        <v>27</v>
      </c>
      <c r="Q53993" t="s">
        <v>27</v>
      </c>
      <c r="S53993">
        <v>2</v>
      </c>
    </row>
    <row r="53994" spans="1:20" x14ac:dyDescent="0.35">
      <c r="A53994" s="1">
        <v>42218</v>
      </c>
      <c r="B53994" s="2">
        <v>0.82847222222222228</v>
      </c>
      <c r="C53994">
        <v>394</v>
      </c>
      <c r="D53994" t="s">
        <v>28</v>
      </c>
      <c r="E53994">
        <v>509</v>
      </c>
      <c r="F53994" t="s">
        <v>34</v>
      </c>
      <c r="G53994" t="s">
        <v>29</v>
      </c>
      <c r="H53994" t="s">
        <v>35</v>
      </c>
      <c r="L53994">
        <v>2</v>
      </c>
      <c r="O53994" t="s">
        <v>27</v>
      </c>
      <c r="P53994" t="s">
        <v>27</v>
      </c>
      <c r="Q53994" t="s">
        <v>27</v>
      </c>
      <c r="S53994">
        <v>0</v>
      </c>
      <c r="T53994">
        <v>3</v>
      </c>
    </row>
    <row r="53995" spans="1:20" x14ac:dyDescent="0.35">
      <c r="A53995" s="1">
        <v>42218</v>
      </c>
      <c r="B53995" s="2">
        <v>0.63472222222222219</v>
      </c>
      <c r="C53995">
        <v>242</v>
      </c>
      <c r="D53995" t="s">
        <v>23</v>
      </c>
      <c r="E53995">
        <v>516.5</v>
      </c>
      <c r="F53995" t="s">
        <v>34</v>
      </c>
      <c r="G53995" t="s">
        <v>25</v>
      </c>
      <c r="H53995" t="s">
        <v>35</v>
      </c>
      <c r="I53995">
        <v>1</v>
      </c>
      <c r="N53995">
        <v>1</v>
      </c>
      <c r="O53995" t="s">
        <v>27</v>
      </c>
      <c r="P53995" t="s">
        <v>27</v>
      </c>
      <c r="Q53995" t="s">
        <v>27</v>
      </c>
      <c r="S53995">
        <v>2</v>
      </c>
    </row>
    <row r="53996" spans="1:20" x14ac:dyDescent="0.35">
      <c r="A53996" s="1">
        <v>42218</v>
      </c>
      <c r="B53996" s="2">
        <v>0.50138888888888888</v>
      </c>
      <c r="C53996">
        <v>178</v>
      </c>
      <c r="D53996" t="s">
        <v>23</v>
      </c>
      <c r="E53996">
        <v>521</v>
      </c>
      <c r="F53996" t="s">
        <v>34</v>
      </c>
      <c r="G53996" t="s">
        <v>25</v>
      </c>
      <c r="H53996" t="s">
        <v>41</v>
      </c>
      <c r="I53996">
        <v>1</v>
      </c>
      <c r="O53996" t="s">
        <v>27</v>
      </c>
      <c r="P53996" t="s">
        <v>27</v>
      </c>
      <c r="Q53996" t="s">
        <v>27</v>
      </c>
      <c r="S53996">
        <v>1</v>
      </c>
    </row>
    <row r="53997" spans="1:20" x14ac:dyDescent="0.35">
      <c r="A53997" s="1">
        <v>42218</v>
      </c>
      <c r="B53997" s="2">
        <v>0.47083333333333333</v>
      </c>
      <c r="C53997">
        <v>162</v>
      </c>
      <c r="D53997" t="s">
        <v>28</v>
      </c>
      <c r="E53997">
        <v>526.70000000000005</v>
      </c>
      <c r="F53997" t="s">
        <v>34</v>
      </c>
      <c r="G53997" t="s">
        <v>29</v>
      </c>
      <c r="H53997" t="s">
        <v>43</v>
      </c>
      <c r="L53997">
        <v>1</v>
      </c>
      <c r="O53997" t="s">
        <v>27</v>
      </c>
      <c r="P53997" t="s">
        <v>27</v>
      </c>
      <c r="Q53997" t="s">
        <v>27</v>
      </c>
      <c r="S53997">
        <v>0</v>
      </c>
      <c r="T53997">
        <v>1</v>
      </c>
    </row>
    <row r="53998" spans="1:20" x14ac:dyDescent="0.35">
      <c r="A53998" s="1">
        <v>42218</v>
      </c>
      <c r="B53998" s="2">
        <v>0.38055555555555554</v>
      </c>
      <c r="C53998">
        <v>126</v>
      </c>
      <c r="D53998" t="s">
        <v>28</v>
      </c>
      <c r="E53998">
        <v>533.5</v>
      </c>
      <c r="F53998" t="s">
        <v>34</v>
      </c>
      <c r="G53998" t="s">
        <v>29</v>
      </c>
      <c r="H53998" t="s">
        <v>43</v>
      </c>
      <c r="L53998">
        <v>1</v>
      </c>
      <c r="O53998" t="s">
        <v>27</v>
      </c>
      <c r="P53998" t="s">
        <v>27</v>
      </c>
      <c r="Q53998" t="s">
        <v>27</v>
      </c>
      <c r="S53998">
        <v>0</v>
      </c>
      <c r="T53998">
        <v>1</v>
      </c>
    </row>
    <row r="53999" spans="1:20" x14ac:dyDescent="0.35">
      <c r="A53999" s="1">
        <v>42218</v>
      </c>
      <c r="B53999" s="2">
        <v>0.89583333333333337</v>
      </c>
      <c r="C53999">
        <v>419</v>
      </c>
      <c r="D53999" t="s">
        <v>23</v>
      </c>
      <c r="E53999">
        <v>563</v>
      </c>
      <c r="F53999" t="s">
        <v>34</v>
      </c>
      <c r="G53999" t="s">
        <v>29</v>
      </c>
      <c r="H53999" t="s">
        <v>42</v>
      </c>
      <c r="I53999">
        <v>1</v>
      </c>
      <c r="K53999">
        <v>2</v>
      </c>
      <c r="O53999" t="s">
        <v>27</v>
      </c>
      <c r="P53999" t="s">
        <v>27</v>
      </c>
      <c r="Q53999" t="s">
        <v>27</v>
      </c>
      <c r="S53999">
        <v>4</v>
      </c>
    </row>
    <row r="54000" spans="1:20" x14ac:dyDescent="0.35">
      <c r="A54000" s="1">
        <v>42218</v>
      </c>
      <c r="B54000" s="2">
        <v>0.6</v>
      </c>
      <c r="C54000">
        <v>223</v>
      </c>
      <c r="D54000" t="s">
        <v>23</v>
      </c>
      <c r="E54000">
        <v>597</v>
      </c>
      <c r="F54000" t="s">
        <v>34</v>
      </c>
      <c r="G54000" t="s">
        <v>25</v>
      </c>
      <c r="H54000" t="s">
        <v>35</v>
      </c>
      <c r="I54000">
        <v>1</v>
      </c>
      <c r="K54000">
        <v>1</v>
      </c>
      <c r="O54000" t="s">
        <v>27</v>
      </c>
      <c r="P54000" t="s">
        <v>27</v>
      </c>
      <c r="Q54000" t="s">
        <v>27</v>
      </c>
      <c r="S54000">
        <v>2</v>
      </c>
    </row>
    <row r="54001" spans="1:21" x14ac:dyDescent="0.35">
      <c r="A54001" s="1">
        <v>42218</v>
      </c>
      <c r="B54001" s="2">
        <v>0.72361111111111109</v>
      </c>
      <c r="C54001">
        <v>310</v>
      </c>
      <c r="D54001" t="s">
        <v>23</v>
      </c>
      <c r="E54001">
        <v>611.5</v>
      </c>
      <c r="F54001" t="s">
        <v>34</v>
      </c>
      <c r="G54001" t="s">
        <v>29</v>
      </c>
      <c r="H54001" t="s">
        <v>46</v>
      </c>
      <c r="I54001">
        <v>1</v>
      </c>
      <c r="O54001" t="s">
        <v>27</v>
      </c>
      <c r="P54001" t="s">
        <v>27</v>
      </c>
      <c r="Q54001" t="s">
        <v>27</v>
      </c>
      <c r="S54001">
        <v>1</v>
      </c>
    </row>
    <row r="54002" spans="1:21" x14ac:dyDescent="0.35">
      <c r="A54002" s="1">
        <v>42218</v>
      </c>
      <c r="B54002" s="2">
        <v>0.2951388888888889</v>
      </c>
      <c r="C54002">
        <v>96</v>
      </c>
      <c r="D54002" t="s">
        <v>23</v>
      </c>
      <c r="E54002">
        <v>760</v>
      </c>
      <c r="F54002" t="s">
        <v>34</v>
      </c>
      <c r="G54002" t="s">
        <v>25</v>
      </c>
      <c r="H54002" t="s">
        <v>41</v>
      </c>
      <c r="I54002">
        <v>1</v>
      </c>
      <c r="O54002" t="s">
        <v>27</v>
      </c>
      <c r="P54002" t="s">
        <v>27</v>
      </c>
      <c r="Q54002" t="s">
        <v>27</v>
      </c>
      <c r="S54002">
        <v>1</v>
      </c>
    </row>
    <row r="54003" spans="1:21" x14ac:dyDescent="0.35">
      <c r="A54003" s="1">
        <v>42218</v>
      </c>
      <c r="B54003" s="2">
        <v>0.77916666666666667</v>
      </c>
      <c r="C54003">
        <v>355</v>
      </c>
      <c r="D54003" t="s">
        <v>28</v>
      </c>
      <c r="E54003">
        <v>810</v>
      </c>
      <c r="F54003" t="s">
        <v>34</v>
      </c>
      <c r="G54003" t="s">
        <v>25</v>
      </c>
      <c r="H54003" t="s">
        <v>37</v>
      </c>
      <c r="I54003">
        <v>1</v>
      </c>
      <c r="O54003" t="s">
        <v>27</v>
      </c>
      <c r="P54003" t="s">
        <v>27</v>
      </c>
      <c r="Q54003" t="s">
        <v>27</v>
      </c>
      <c r="S54003">
        <v>0</v>
      </c>
      <c r="T54003">
        <v>1</v>
      </c>
      <c r="U54003">
        <v>1</v>
      </c>
    </row>
    <row r="54004" spans="1:21" x14ac:dyDescent="0.35">
      <c r="A54004" s="1">
        <v>42218</v>
      </c>
      <c r="B54004" s="2">
        <v>0.74583333333333335</v>
      </c>
      <c r="C54004">
        <v>326</v>
      </c>
      <c r="D54004" t="s">
        <v>28</v>
      </c>
      <c r="E54004">
        <v>849</v>
      </c>
      <c r="F54004" t="s">
        <v>34</v>
      </c>
      <c r="G54004" t="s">
        <v>29</v>
      </c>
      <c r="H54004" t="s">
        <v>35</v>
      </c>
      <c r="K54004">
        <v>1</v>
      </c>
      <c r="O54004" t="s">
        <v>27</v>
      </c>
      <c r="P54004" t="s">
        <v>27</v>
      </c>
      <c r="Q54004" t="s">
        <v>27</v>
      </c>
      <c r="R54004">
        <v>1</v>
      </c>
      <c r="S54004">
        <v>1</v>
      </c>
      <c r="T54004">
        <v>2</v>
      </c>
    </row>
    <row r="54005" spans="1:21" x14ac:dyDescent="0.35">
      <c r="A54005" s="1">
        <v>42218</v>
      </c>
      <c r="B54005" s="2">
        <v>0.46597222222222223</v>
      </c>
      <c r="C54005">
        <v>160</v>
      </c>
      <c r="D54005" t="s">
        <v>28</v>
      </c>
      <c r="E54005">
        <v>913.1</v>
      </c>
      <c r="F54005" t="s">
        <v>34</v>
      </c>
      <c r="G54005" t="s">
        <v>29</v>
      </c>
      <c r="H54005" t="s">
        <v>44</v>
      </c>
      <c r="K54005">
        <v>1</v>
      </c>
      <c r="O54005" t="s">
        <v>27</v>
      </c>
      <c r="P54005" t="s">
        <v>27</v>
      </c>
      <c r="Q54005" t="s">
        <v>27</v>
      </c>
      <c r="S54005">
        <v>0</v>
      </c>
      <c r="T54005">
        <v>1</v>
      </c>
    </row>
    <row r="54006" spans="1:21" x14ac:dyDescent="0.35">
      <c r="A54006" s="1">
        <v>42219</v>
      </c>
      <c r="B54006" s="2">
        <v>0.78819444444444442</v>
      </c>
      <c r="C54006">
        <v>418</v>
      </c>
      <c r="D54006" t="s">
        <v>23</v>
      </c>
      <c r="E54006">
        <v>49</v>
      </c>
      <c r="F54006" t="s">
        <v>24</v>
      </c>
      <c r="G54006" t="s">
        <v>25</v>
      </c>
      <c r="H54006" t="s">
        <v>32</v>
      </c>
      <c r="I54006">
        <v>1</v>
      </c>
      <c r="O54006" t="s">
        <v>27</v>
      </c>
      <c r="P54006" t="s">
        <v>27</v>
      </c>
      <c r="Q54006" t="s">
        <v>27</v>
      </c>
      <c r="S54006">
        <v>1</v>
      </c>
    </row>
    <row r="54007" spans="1:21" x14ac:dyDescent="0.35">
      <c r="A54007" s="1">
        <v>42219</v>
      </c>
      <c r="B54007" s="2">
        <v>0.5444444444444444</v>
      </c>
      <c r="C54007">
        <v>279</v>
      </c>
      <c r="D54007" t="s">
        <v>23</v>
      </c>
      <c r="E54007">
        <v>58</v>
      </c>
      <c r="F54007" t="s">
        <v>24</v>
      </c>
      <c r="G54007" t="s">
        <v>29</v>
      </c>
      <c r="H54007" t="s">
        <v>26</v>
      </c>
      <c r="I54007">
        <v>1</v>
      </c>
      <c r="N54007">
        <v>1</v>
      </c>
      <c r="O54007" t="s">
        <v>27</v>
      </c>
      <c r="P54007" t="s">
        <v>27</v>
      </c>
      <c r="Q54007" t="s">
        <v>27</v>
      </c>
      <c r="S54007">
        <v>2</v>
      </c>
    </row>
    <row r="54008" spans="1:21" x14ac:dyDescent="0.35">
      <c r="A54008" s="1">
        <v>42219</v>
      </c>
      <c r="B54008" s="2">
        <v>0.59513888888888888</v>
      </c>
      <c r="C54008">
        <v>304</v>
      </c>
      <c r="D54008" t="s">
        <v>23</v>
      </c>
      <c r="E54008">
        <v>62.2</v>
      </c>
      <c r="F54008" t="s">
        <v>24</v>
      </c>
      <c r="G54008" t="s">
        <v>25</v>
      </c>
      <c r="H54008" t="s">
        <v>26</v>
      </c>
      <c r="I54008">
        <v>1</v>
      </c>
      <c r="N54008">
        <v>1</v>
      </c>
      <c r="O54008" t="s">
        <v>27</v>
      </c>
      <c r="P54008" t="s">
        <v>27</v>
      </c>
      <c r="Q54008" t="s">
        <v>27</v>
      </c>
      <c r="S54008">
        <v>2</v>
      </c>
    </row>
    <row r="54009" spans="1:21" x14ac:dyDescent="0.35">
      <c r="A54009" s="1">
        <v>42219</v>
      </c>
      <c r="B54009" s="2">
        <v>0.21875</v>
      </c>
      <c r="C54009">
        <v>82</v>
      </c>
      <c r="D54009" t="s">
        <v>23</v>
      </c>
      <c r="E54009">
        <v>70</v>
      </c>
      <c r="F54009" t="s">
        <v>24</v>
      </c>
      <c r="G54009" t="s">
        <v>29</v>
      </c>
      <c r="H54009" t="s">
        <v>41</v>
      </c>
      <c r="I54009">
        <v>1</v>
      </c>
      <c r="O54009" t="s">
        <v>27</v>
      </c>
      <c r="P54009" t="s">
        <v>27</v>
      </c>
      <c r="Q54009" t="s">
        <v>27</v>
      </c>
      <c r="S54009">
        <v>1</v>
      </c>
    </row>
    <row r="54010" spans="1:21" x14ac:dyDescent="0.35">
      <c r="A54010" s="1">
        <v>42219</v>
      </c>
      <c r="B54010" s="2">
        <v>0.3</v>
      </c>
      <c r="C54010">
        <v>118</v>
      </c>
      <c r="D54010" t="s">
        <v>28</v>
      </c>
      <c r="E54010">
        <v>480</v>
      </c>
      <c r="F54010" t="s">
        <v>34</v>
      </c>
      <c r="G54010" t="s">
        <v>25</v>
      </c>
      <c r="H54010" t="s">
        <v>26</v>
      </c>
      <c r="L54010">
        <v>1</v>
      </c>
      <c r="O54010" t="s">
        <v>27</v>
      </c>
      <c r="P54010" t="s">
        <v>27</v>
      </c>
      <c r="Q54010" t="s">
        <v>27</v>
      </c>
      <c r="R54010">
        <v>1</v>
      </c>
      <c r="S54010">
        <v>1</v>
      </c>
      <c r="T54010">
        <v>1</v>
      </c>
    </row>
    <row r="54011" spans="1:21" x14ac:dyDescent="0.35">
      <c r="A54011" s="1">
        <v>42219</v>
      </c>
      <c r="B54011" s="2">
        <v>0.64930555555555558</v>
      </c>
      <c r="C54011">
        <v>337</v>
      </c>
      <c r="D54011" t="s">
        <v>28</v>
      </c>
      <c r="E54011">
        <v>490.8</v>
      </c>
      <c r="F54011" t="s">
        <v>34</v>
      </c>
      <c r="G54011" t="s">
        <v>25</v>
      </c>
      <c r="H54011" t="s">
        <v>43</v>
      </c>
      <c r="I54011">
        <v>1</v>
      </c>
      <c r="L54011">
        <v>1</v>
      </c>
      <c r="O54011" t="s">
        <v>27</v>
      </c>
      <c r="P54011" t="s">
        <v>27</v>
      </c>
      <c r="Q54011" t="s">
        <v>27</v>
      </c>
      <c r="S54011">
        <v>1</v>
      </c>
      <c r="T54011">
        <v>1</v>
      </c>
    </row>
    <row r="54012" spans="1:21" x14ac:dyDescent="0.35">
      <c r="A54012" s="1">
        <v>42219</v>
      </c>
      <c r="B54012" s="2">
        <v>0.6791666666666667</v>
      </c>
      <c r="C54012">
        <v>355</v>
      </c>
      <c r="D54012" t="s">
        <v>23</v>
      </c>
      <c r="E54012">
        <v>491</v>
      </c>
      <c r="F54012" t="s">
        <v>34</v>
      </c>
      <c r="G54012" t="s">
        <v>25</v>
      </c>
      <c r="H54012" t="s">
        <v>35</v>
      </c>
      <c r="K54012">
        <v>1</v>
      </c>
      <c r="O54012" t="s">
        <v>27</v>
      </c>
      <c r="P54012" t="s">
        <v>27</v>
      </c>
      <c r="Q54012" t="s">
        <v>27</v>
      </c>
      <c r="R54012">
        <v>1</v>
      </c>
      <c r="S54012">
        <v>2</v>
      </c>
    </row>
    <row r="54013" spans="1:21" x14ac:dyDescent="0.35">
      <c r="A54013" s="1">
        <v>42219</v>
      </c>
      <c r="B54013" s="2">
        <v>0.29791666666666666</v>
      </c>
      <c r="C54013">
        <v>115</v>
      </c>
      <c r="D54013" t="s">
        <v>23</v>
      </c>
      <c r="E54013">
        <v>500</v>
      </c>
      <c r="F54013" t="s">
        <v>34</v>
      </c>
      <c r="G54013" t="s">
        <v>25</v>
      </c>
      <c r="H54013" t="s">
        <v>42</v>
      </c>
      <c r="I54013">
        <v>3</v>
      </c>
      <c r="O54013" t="s">
        <v>27</v>
      </c>
      <c r="P54013" t="s">
        <v>27</v>
      </c>
      <c r="Q54013" t="s">
        <v>27</v>
      </c>
      <c r="S54013">
        <v>3</v>
      </c>
    </row>
    <row r="54014" spans="1:21" x14ac:dyDescent="0.35">
      <c r="A54014" s="1">
        <v>42219</v>
      </c>
      <c r="B54014" s="2">
        <v>0.1423611111111111</v>
      </c>
      <c r="C54014">
        <v>74</v>
      </c>
      <c r="D54014" t="s">
        <v>23</v>
      </c>
      <c r="E54014">
        <v>518.29999999999995</v>
      </c>
      <c r="F54014" t="s">
        <v>34</v>
      </c>
      <c r="G54014" t="s">
        <v>29</v>
      </c>
      <c r="H54014" t="s">
        <v>44</v>
      </c>
      <c r="K54014">
        <v>1</v>
      </c>
      <c r="O54014" t="s">
        <v>27</v>
      </c>
      <c r="P54014" t="s">
        <v>27</v>
      </c>
      <c r="Q54014" t="s">
        <v>27</v>
      </c>
      <c r="S54014">
        <v>2</v>
      </c>
    </row>
    <row r="54015" spans="1:21" x14ac:dyDescent="0.35">
      <c r="A54015" s="1">
        <v>42219</v>
      </c>
      <c r="B54015" s="2">
        <v>0.93263888888888891</v>
      </c>
      <c r="C54015">
        <v>473</v>
      </c>
      <c r="D54015" t="s">
        <v>28</v>
      </c>
      <c r="E54015">
        <v>567.79999999999995</v>
      </c>
      <c r="F54015" t="s">
        <v>34</v>
      </c>
      <c r="G54015" t="s">
        <v>29</v>
      </c>
      <c r="H54015" t="s">
        <v>37</v>
      </c>
      <c r="K54015">
        <v>1</v>
      </c>
      <c r="O54015" t="s">
        <v>27</v>
      </c>
      <c r="P54015" t="s">
        <v>27</v>
      </c>
      <c r="Q54015" t="s">
        <v>27</v>
      </c>
      <c r="S54015">
        <v>0</v>
      </c>
      <c r="T54015">
        <v>1</v>
      </c>
    </row>
    <row r="54016" spans="1:21" x14ac:dyDescent="0.35">
      <c r="A54016" s="1">
        <v>42219</v>
      </c>
      <c r="B54016" s="2">
        <v>0.78194444444444444</v>
      </c>
      <c r="C54016">
        <v>416</v>
      </c>
      <c r="D54016" t="s">
        <v>23</v>
      </c>
      <c r="E54016">
        <v>681.5</v>
      </c>
      <c r="F54016" t="s">
        <v>34</v>
      </c>
      <c r="G54016" t="s">
        <v>25</v>
      </c>
      <c r="H54016" t="s">
        <v>30</v>
      </c>
      <c r="I54016">
        <v>1</v>
      </c>
      <c r="O54016" t="s">
        <v>27</v>
      </c>
      <c r="P54016" t="s">
        <v>27</v>
      </c>
      <c r="Q54016" t="s">
        <v>27</v>
      </c>
      <c r="S54016">
        <v>1</v>
      </c>
    </row>
    <row r="54017" spans="1:22" x14ac:dyDescent="0.35">
      <c r="A54017" s="1">
        <v>42219</v>
      </c>
      <c r="B54017" s="2">
        <v>0.81388888888888888</v>
      </c>
      <c r="C54017">
        <v>433</v>
      </c>
      <c r="D54017" t="s">
        <v>23</v>
      </c>
      <c r="E54017">
        <v>689</v>
      </c>
      <c r="F54017" t="s">
        <v>34</v>
      </c>
      <c r="G54017" t="s">
        <v>29</v>
      </c>
      <c r="H54017" t="s">
        <v>32</v>
      </c>
      <c r="K54017">
        <v>1</v>
      </c>
      <c r="O54017" t="s">
        <v>27</v>
      </c>
      <c r="P54017" t="s">
        <v>27</v>
      </c>
      <c r="Q54017" t="s">
        <v>27</v>
      </c>
      <c r="S54017">
        <v>1</v>
      </c>
    </row>
    <row r="54018" spans="1:22" x14ac:dyDescent="0.35">
      <c r="A54018" s="1">
        <v>42219</v>
      </c>
      <c r="B54018" s="2">
        <v>0.43194444444444446</v>
      </c>
      <c r="C54018">
        <v>202</v>
      </c>
      <c r="D54018" t="s">
        <v>23</v>
      </c>
      <c r="E54018">
        <v>814.4</v>
      </c>
      <c r="F54018" t="s">
        <v>34</v>
      </c>
      <c r="G54018" t="s">
        <v>25</v>
      </c>
      <c r="H54018" t="s">
        <v>30</v>
      </c>
      <c r="I54018">
        <v>1</v>
      </c>
      <c r="O54018" t="s">
        <v>27</v>
      </c>
      <c r="P54018" t="s">
        <v>27</v>
      </c>
      <c r="Q54018" t="s">
        <v>27</v>
      </c>
      <c r="S54018">
        <v>1</v>
      </c>
    </row>
    <row r="54019" spans="1:22" x14ac:dyDescent="0.35">
      <c r="A54019" s="1">
        <v>42220</v>
      </c>
      <c r="B54019" s="2">
        <v>0.98888888888888893</v>
      </c>
      <c r="C54019">
        <v>488</v>
      </c>
      <c r="D54019" t="s">
        <v>23</v>
      </c>
      <c r="E54019">
        <v>49</v>
      </c>
      <c r="F54019" t="s">
        <v>24</v>
      </c>
      <c r="G54019" t="s">
        <v>25</v>
      </c>
      <c r="H54019" t="s">
        <v>26</v>
      </c>
      <c r="K54019">
        <v>2</v>
      </c>
      <c r="O54019" t="s">
        <v>27</v>
      </c>
      <c r="P54019" t="s">
        <v>27</v>
      </c>
      <c r="Q54019" t="s">
        <v>27</v>
      </c>
      <c r="S54019">
        <v>2</v>
      </c>
    </row>
    <row r="54020" spans="1:22" x14ac:dyDescent="0.35">
      <c r="A54020" s="1">
        <v>42220</v>
      </c>
      <c r="B54020" s="2">
        <v>0.78749999999999998</v>
      </c>
      <c r="C54020">
        <v>403</v>
      </c>
      <c r="D54020" t="s">
        <v>28</v>
      </c>
      <c r="E54020">
        <v>83</v>
      </c>
      <c r="F54020" t="s">
        <v>24</v>
      </c>
      <c r="G54020" t="s">
        <v>29</v>
      </c>
      <c r="H54020" t="s">
        <v>56</v>
      </c>
      <c r="I54020">
        <v>1</v>
      </c>
      <c r="O54020" t="s">
        <v>27</v>
      </c>
      <c r="P54020" t="s">
        <v>27</v>
      </c>
      <c r="Q54020" t="s">
        <v>27</v>
      </c>
      <c r="S54020">
        <v>1</v>
      </c>
      <c r="V54020">
        <v>1</v>
      </c>
    </row>
    <row r="54021" spans="1:22" x14ac:dyDescent="0.35">
      <c r="A54021" s="1">
        <v>42220</v>
      </c>
      <c r="B54021" s="2">
        <v>0.35347222222222224</v>
      </c>
      <c r="C54021">
        <v>138</v>
      </c>
      <c r="D54021" t="s">
        <v>28</v>
      </c>
      <c r="E54021">
        <v>87.5</v>
      </c>
      <c r="F54021" t="s">
        <v>24</v>
      </c>
      <c r="G54021" t="s">
        <v>29</v>
      </c>
      <c r="H54021" t="s">
        <v>43</v>
      </c>
      <c r="L54021">
        <v>1</v>
      </c>
      <c r="O54021" t="s">
        <v>27</v>
      </c>
      <c r="P54021" t="s">
        <v>27</v>
      </c>
      <c r="Q54021" t="s">
        <v>27</v>
      </c>
      <c r="S54021">
        <v>0</v>
      </c>
      <c r="T54021">
        <v>1</v>
      </c>
    </row>
    <row r="54022" spans="1:22" x14ac:dyDescent="0.35">
      <c r="A54022" s="1">
        <v>42220</v>
      </c>
      <c r="B54022" s="2">
        <v>0.5395833333333333</v>
      </c>
      <c r="C54022">
        <v>268</v>
      </c>
      <c r="D54022" t="s">
        <v>23</v>
      </c>
      <c r="E54022">
        <v>480</v>
      </c>
      <c r="F54022" t="s">
        <v>34</v>
      </c>
      <c r="G54022" t="s">
        <v>25</v>
      </c>
      <c r="H54022" t="s">
        <v>26</v>
      </c>
      <c r="I54022">
        <v>2</v>
      </c>
      <c r="O54022" t="s">
        <v>27</v>
      </c>
      <c r="P54022" t="s">
        <v>27</v>
      </c>
      <c r="Q54022" t="s">
        <v>27</v>
      </c>
      <c r="S54022">
        <v>2</v>
      </c>
    </row>
    <row r="54023" spans="1:22" x14ac:dyDescent="0.35">
      <c r="A54023" s="1">
        <v>42220</v>
      </c>
      <c r="B54023" s="2">
        <v>0.41388888888888886</v>
      </c>
      <c r="C54023">
        <v>188</v>
      </c>
      <c r="D54023" t="s">
        <v>23</v>
      </c>
      <c r="E54023">
        <v>484</v>
      </c>
      <c r="F54023" t="s">
        <v>34</v>
      </c>
      <c r="G54023" t="s">
        <v>25</v>
      </c>
      <c r="H54023" t="s">
        <v>26</v>
      </c>
      <c r="I54023">
        <v>1</v>
      </c>
      <c r="K54023">
        <v>1</v>
      </c>
      <c r="O54023" t="s">
        <v>27</v>
      </c>
      <c r="P54023" t="s">
        <v>27</v>
      </c>
      <c r="Q54023" t="s">
        <v>27</v>
      </c>
      <c r="S54023">
        <v>2</v>
      </c>
    </row>
    <row r="54024" spans="1:22" x14ac:dyDescent="0.35">
      <c r="A54024" s="1">
        <v>42220</v>
      </c>
      <c r="B54024" s="2">
        <v>0.46250000000000002</v>
      </c>
      <c r="C54024">
        <v>223</v>
      </c>
      <c r="D54024" t="s">
        <v>23</v>
      </c>
      <c r="E54024">
        <v>497.5</v>
      </c>
      <c r="F54024" t="s">
        <v>34</v>
      </c>
      <c r="G54024" t="s">
        <v>29</v>
      </c>
      <c r="H54024" t="s">
        <v>26</v>
      </c>
      <c r="K54024">
        <v>2</v>
      </c>
      <c r="O54024" t="s">
        <v>27</v>
      </c>
      <c r="P54024" t="s">
        <v>27</v>
      </c>
      <c r="Q54024" t="s">
        <v>27</v>
      </c>
      <c r="S54024">
        <v>2</v>
      </c>
    </row>
    <row r="54025" spans="1:22" x14ac:dyDescent="0.35">
      <c r="A54025" s="1">
        <v>42220</v>
      </c>
      <c r="B54025" s="2">
        <v>9.166666666666666E-2</v>
      </c>
      <c r="C54025">
        <v>67</v>
      </c>
      <c r="D54025" t="s">
        <v>23</v>
      </c>
      <c r="E54025">
        <v>685</v>
      </c>
      <c r="F54025" t="s">
        <v>34</v>
      </c>
      <c r="G54025" t="s">
        <v>29</v>
      </c>
      <c r="H54025" t="s">
        <v>26</v>
      </c>
      <c r="I54025">
        <v>1</v>
      </c>
      <c r="K54025">
        <v>1</v>
      </c>
      <c r="O54025" t="s">
        <v>27</v>
      </c>
      <c r="P54025" t="s">
        <v>27</v>
      </c>
      <c r="Q54025" t="s">
        <v>27</v>
      </c>
      <c r="S54025">
        <v>6</v>
      </c>
    </row>
    <row r="54026" spans="1:22" x14ac:dyDescent="0.35">
      <c r="A54026" s="1">
        <v>42220</v>
      </c>
      <c r="B54026" s="2">
        <v>0.29236111111111113</v>
      </c>
      <c r="C54026">
        <v>101</v>
      </c>
      <c r="D54026" t="s">
        <v>23</v>
      </c>
      <c r="E54026">
        <v>828.4</v>
      </c>
      <c r="F54026" t="s">
        <v>34</v>
      </c>
      <c r="G54026" t="s">
        <v>25</v>
      </c>
      <c r="H54026" t="s">
        <v>32</v>
      </c>
      <c r="I54026">
        <v>1</v>
      </c>
      <c r="O54026" t="s">
        <v>27</v>
      </c>
      <c r="P54026" t="s">
        <v>27</v>
      </c>
      <c r="Q54026" t="s">
        <v>27</v>
      </c>
      <c r="S54026">
        <v>1</v>
      </c>
    </row>
    <row r="54027" spans="1:22" x14ac:dyDescent="0.35">
      <c r="A54027" s="1">
        <v>42220</v>
      </c>
      <c r="B54027" s="2">
        <v>0.63888888888888884</v>
      </c>
      <c r="C54027">
        <v>316</v>
      </c>
      <c r="D54027" t="s">
        <v>28</v>
      </c>
      <c r="E54027">
        <v>896.6</v>
      </c>
      <c r="F54027" t="s">
        <v>34</v>
      </c>
      <c r="G54027" t="s">
        <v>29</v>
      </c>
      <c r="H54027" t="s">
        <v>41</v>
      </c>
      <c r="I54027">
        <v>1</v>
      </c>
      <c r="O54027" t="s">
        <v>27</v>
      </c>
      <c r="P54027" t="s">
        <v>27</v>
      </c>
      <c r="Q54027" t="s">
        <v>27</v>
      </c>
      <c r="S54027">
        <v>0</v>
      </c>
      <c r="T54027">
        <v>1</v>
      </c>
    </row>
    <row r="54028" spans="1:22" x14ac:dyDescent="0.35">
      <c r="A54028" s="1">
        <v>42220</v>
      </c>
      <c r="B54028" s="2">
        <v>0.71736111111111112</v>
      </c>
      <c r="C54028">
        <v>366</v>
      </c>
      <c r="D54028" t="s">
        <v>28</v>
      </c>
      <c r="E54028">
        <v>947.5</v>
      </c>
      <c r="F54028" t="s">
        <v>34</v>
      </c>
      <c r="G54028" t="s">
        <v>29</v>
      </c>
      <c r="H54028" t="s">
        <v>43</v>
      </c>
      <c r="L54028">
        <v>1</v>
      </c>
      <c r="O54028" t="s">
        <v>27</v>
      </c>
      <c r="P54028" t="s">
        <v>27</v>
      </c>
      <c r="Q54028" t="s">
        <v>27</v>
      </c>
      <c r="S54028">
        <v>0</v>
      </c>
      <c r="T54028">
        <v>1</v>
      </c>
      <c r="U54028">
        <v>1</v>
      </c>
    </row>
    <row r="54029" spans="1:22" x14ac:dyDescent="0.35">
      <c r="A54029" s="1">
        <v>42221</v>
      </c>
      <c r="B54029" s="2">
        <v>0.46458333333333335</v>
      </c>
      <c r="C54029">
        <v>208</v>
      </c>
      <c r="D54029" t="s">
        <v>23</v>
      </c>
      <c r="E54029">
        <v>72</v>
      </c>
      <c r="F54029" t="s">
        <v>24</v>
      </c>
      <c r="G54029" t="s">
        <v>29</v>
      </c>
      <c r="H54029" t="s">
        <v>26</v>
      </c>
      <c r="K54029">
        <v>2</v>
      </c>
      <c r="O54029" t="s">
        <v>27</v>
      </c>
      <c r="P54029" t="s">
        <v>27</v>
      </c>
      <c r="Q54029" t="s">
        <v>27</v>
      </c>
      <c r="S54029">
        <v>2</v>
      </c>
    </row>
    <row r="54030" spans="1:22" x14ac:dyDescent="0.35">
      <c r="A54030" s="1">
        <v>42221</v>
      </c>
      <c r="B54030" s="2">
        <v>0.39861111111111114</v>
      </c>
      <c r="C54030">
        <v>167</v>
      </c>
      <c r="D54030" t="s">
        <v>23</v>
      </c>
      <c r="E54030">
        <v>479</v>
      </c>
      <c r="F54030" t="s">
        <v>34</v>
      </c>
      <c r="G54030" t="s">
        <v>25</v>
      </c>
      <c r="H54030" t="s">
        <v>26</v>
      </c>
      <c r="K54030">
        <v>2</v>
      </c>
      <c r="O54030" t="s">
        <v>27</v>
      </c>
      <c r="P54030" t="s">
        <v>27</v>
      </c>
      <c r="Q54030" t="s">
        <v>27</v>
      </c>
      <c r="S54030">
        <v>2</v>
      </c>
    </row>
    <row r="54031" spans="1:22" x14ac:dyDescent="0.35">
      <c r="A54031" s="1">
        <v>42221</v>
      </c>
      <c r="B54031" s="2">
        <v>0.37986111111111109</v>
      </c>
      <c r="C54031">
        <v>148</v>
      </c>
      <c r="D54031" t="s">
        <v>23</v>
      </c>
      <c r="E54031">
        <v>483.1</v>
      </c>
      <c r="F54031" t="s">
        <v>34</v>
      </c>
      <c r="G54031" t="s">
        <v>29</v>
      </c>
      <c r="H54031" t="s">
        <v>42</v>
      </c>
      <c r="N54031">
        <v>2</v>
      </c>
      <c r="O54031" t="s">
        <v>27</v>
      </c>
      <c r="P54031" t="s">
        <v>27</v>
      </c>
      <c r="Q54031" t="s">
        <v>27</v>
      </c>
      <c r="R54031">
        <v>1</v>
      </c>
      <c r="S54031">
        <v>3</v>
      </c>
    </row>
    <row r="54032" spans="1:22" x14ac:dyDescent="0.35">
      <c r="A54032" s="1">
        <v>42221</v>
      </c>
      <c r="B54032" s="2">
        <v>0.30694444444444446</v>
      </c>
      <c r="C54032">
        <v>96</v>
      </c>
      <c r="D54032" t="s">
        <v>23</v>
      </c>
      <c r="E54032">
        <v>484.8</v>
      </c>
      <c r="F54032" t="s">
        <v>34</v>
      </c>
      <c r="G54032" t="s">
        <v>29</v>
      </c>
      <c r="H54032" t="s">
        <v>42</v>
      </c>
      <c r="I54032">
        <v>3</v>
      </c>
      <c r="O54032" t="s">
        <v>27</v>
      </c>
      <c r="P54032" t="s">
        <v>27</v>
      </c>
      <c r="Q54032" t="s">
        <v>27</v>
      </c>
      <c r="S54032">
        <v>3</v>
      </c>
    </row>
    <row r="54033" spans="1:23" x14ac:dyDescent="0.35">
      <c r="A54033" s="1">
        <v>42221</v>
      </c>
      <c r="B54033" s="2">
        <v>0.40138888888888891</v>
      </c>
      <c r="C54033">
        <v>169</v>
      </c>
      <c r="D54033" t="s">
        <v>23</v>
      </c>
      <c r="E54033">
        <v>491</v>
      </c>
      <c r="F54033" t="s">
        <v>34</v>
      </c>
      <c r="G54033" t="s">
        <v>25</v>
      </c>
      <c r="H54033" t="s">
        <v>35</v>
      </c>
      <c r="I54033">
        <v>1</v>
      </c>
      <c r="K54033">
        <v>1</v>
      </c>
      <c r="O54033" t="s">
        <v>27</v>
      </c>
      <c r="P54033" t="s">
        <v>27</v>
      </c>
      <c r="Q54033" t="s">
        <v>27</v>
      </c>
      <c r="S54033">
        <v>2</v>
      </c>
    </row>
    <row r="54034" spans="1:23" x14ac:dyDescent="0.35">
      <c r="A54034" s="1">
        <v>42221</v>
      </c>
      <c r="B54034" s="2">
        <v>0.29652777777777778</v>
      </c>
      <c r="C54034">
        <v>93</v>
      </c>
      <c r="D54034" t="s">
        <v>28</v>
      </c>
      <c r="E54034">
        <v>504</v>
      </c>
      <c r="F54034" t="s">
        <v>34</v>
      </c>
      <c r="G54034" t="s">
        <v>25</v>
      </c>
      <c r="H54034" t="s">
        <v>26</v>
      </c>
      <c r="K54034">
        <v>1</v>
      </c>
      <c r="L54034">
        <v>1</v>
      </c>
      <c r="O54034" t="s">
        <v>27</v>
      </c>
      <c r="P54034" t="s">
        <v>27</v>
      </c>
      <c r="Q54034" t="s">
        <v>27</v>
      </c>
      <c r="S54034">
        <v>1</v>
      </c>
      <c r="T54034">
        <v>1</v>
      </c>
    </row>
    <row r="54035" spans="1:23" x14ac:dyDescent="0.35">
      <c r="A54035" s="1">
        <v>42221</v>
      </c>
      <c r="B54035" s="2">
        <v>0.42152777777777778</v>
      </c>
      <c r="C54035">
        <v>180</v>
      </c>
      <c r="D54035" t="s">
        <v>28</v>
      </c>
      <c r="E54035">
        <v>526.20000000000005</v>
      </c>
      <c r="F54035" t="s">
        <v>34</v>
      </c>
      <c r="G54035" t="s">
        <v>25</v>
      </c>
      <c r="H54035" t="s">
        <v>42</v>
      </c>
      <c r="I54035">
        <v>3</v>
      </c>
      <c r="O54035" t="s">
        <v>27</v>
      </c>
      <c r="P54035" t="s">
        <v>27</v>
      </c>
      <c r="Q54035" t="s">
        <v>27</v>
      </c>
      <c r="S54035">
        <v>3</v>
      </c>
      <c r="T54035">
        <v>2</v>
      </c>
    </row>
    <row r="54036" spans="1:23" x14ac:dyDescent="0.35">
      <c r="A54036" s="1">
        <v>42221</v>
      </c>
      <c r="B54036" s="2">
        <v>0.85</v>
      </c>
      <c r="C54036">
        <v>423</v>
      </c>
      <c r="D54036" t="s">
        <v>23</v>
      </c>
      <c r="E54036">
        <v>623</v>
      </c>
      <c r="F54036" t="s">
        <v>34</v>
      </c>
      <c r="G54036" t="s">
        <v>29</v>
      </c>
      <c r="H54036" t="s">
        <v>41</v>
      </c>
      <c r="I54036">
        <v>1</v>
      </c>
      <c r="O54036" t="s">
        <v>27</v>
      </c>
      <c r="P54036" t="s">
        <v>27</v>
      </c>
      <c r="Q54036" t="s">
        <v>27</v>
      </c>
      <c r="S54036">
        <v>1</v>
      </c>
    </row>
    <row r="54037" spans="1:23" x14ac:dyDescent="0.35">
      <c r="A54037" s="1">
        <v>42221</v>
      </c>
      <c r="B54037" s="2">
        <v>0.55763888888888891</v>
      </c>
      <c r="C54037">
        <v>269</v>
      </c>
      <c r="D54037" t="s">
        <v>23</v>
      </c>
      <c r="E54037">
        <v>651.20000000000005</v>
      </c>
      <c r="F54037" t="s">
        <v>34</v>
      </c>
      <c r="G54037" t="s">
        <v>25</v>
      </c>
      <c r="H54037" t="s">
        <v>32</v>
      </c>
      <c r="I54037">
        <v>1</v>
      </c>
      <c r="O54037" t="s">
        <v>27</v>
      </c>
      <c r="P54037" t="s">
        <v>27</v>
      </c>
      <c r="Q54037" t="s">
        <v>27</v>
      </c>
      <c r="S54037">
        <v>3</v>
      </c>
    </row>
    <row r="54038" spans="1:23" x14ac:dyDescent="0.35">
      <c r="A54038" s="1">
        <v>42221</v>
      </c>
      <c r="B54038" s="2">
        <v>0.31666666666666665</v>
      </c>
      <c r="C54038">
        <v>101</v>
      </c>
      <c r="D54038" t="s">
        <v>28</v>
      </c>
      <c r="E54038">
        <v>856.2</v>
      </c>
      <c r="F54038" t="s">
        <v>34</v>
      </c>
      <c r="G54038" t="s">
        <v>29</v>
      </c>
      <c r="H54038" t="s">
        <v>35</v>
      </c>
      <c r="I54038">
        <v>1</v>
      </c>
      <c r="K54038">
        <v>1</v>
      </c>
      <c r="O54038" t="s">
        <v>27</v>
      </c>
      <c r="P54038" t="s">
        <v>27</v>
      </c>
      <c r="Q54038" t="s">
        <v>27</v>
      </c>
      <c r="S54038">
        <v>1</v>
      </c>
      <c r="T54038">
        <v>1</v>
      </c>
    </row>
    <row r="54039" spans="1:23" x14ac:dyDescent="0.35">
      <c r="A54039" s="1">
        <v>42221</v>
      </c>
      <c r="B54039" s="2">
        <v>0.78055555555555556</v>
      </c>
      <c r="C54039">
        <v>394</v>
      </c>
      <c r="D54039" t="s">
        <v>23</v>
      </c>
      <c r="E54039">
        <v>899</v>
      </c>
      <c r="F54039" t="s">
        <v>34</v>
      </c>
      <c r="G54039" t="s">
        <v>29</v>
      </c>
      <c r="H54039" t="s">
        <v>26</v>
      </c>
      <c r="K54039">
        <v>2</v>
      </c>
      <c r="O54039" t="s">
        <v>27</v>
      </c>
      <c r="P54039" t="s">
        <v>27</v>
      </c>
      <c r="Q54039" t="s">
        <v>27</v>
      </c>
      <c r="S54039">
        <v>2</v>
      </c>
    </row>
    <row r="54040" spans="1:23" x14ac:dyDescent="0.35">
      <c r="A54040" s="1">
        <v>42222</v>
      </c>
      <c r="B54040" s="2">
        <v>0.71805555555555556</v>
      </c>
      <c r="C54040">
        <v>360</v>
      </c>
      <c r="D54040" t="s">
        <v>28</v>
      </c>
      <c r="E54040">
        <v>20.5</v>
      </c>
      <c r="F54040" t="s">
        <v>24</v>
      </c>
      <c r="G54040" t="s">
        <v>29</v>
      </c>
      <c r="H54040" t="s">
        <v>44</v>
      </c>
      <c r="K54040">
        <v>1</v>
      </c>
      <c r="O54040" t="s">
        <v>27</v>
      </c>
      <c r="P54040" t="s">
        <v>27</v>
      </c>
      <c r="Q54040" t="s">
        <v>27</v>
      </c>
      <c r="S54040">
        <v>0</v>
      </c>
      <c r="V54040">
        <v>1</v>
      </c>
      <c r="W54040">
        <v>1</v>
      </c>
    </row>
    <row r="54041" spans="1:23" x14ac:dyDescent="0.35">
      <c r="A54041" s="1">
        <v>42222</v>
      </c>
      <c r="B54041" s="2">
        <v>0.51041666666666663</v>
      </c>
      <c r="C54041">
        <v>237</v>
      </c>
      <c r="D54041" t="s">
        <v>23</v>
      </c>
      <c r="E54041">
        <v>33</v>
      </c>
      <c r="F54041" t="s">
        <v>24</v>
      </c>
      <c r="G54041" t="s">
        <v>25</v>
      </c>
      <c r="H54041" t="s">
        <v>26</v>
      </c>
      <c r="I54041">
        <v>1</v>
      </c>
      <c r="N54041">
        <v>1</v>
      </c>
      <c r="O54041" t="s">
        <v>27</v>
      </c>
      <c r="P54041" t="s">
        <v>27</v>
      </c>
      <c r="Q54041" t="s">
        <v>27</v>
      </c>
      <c r="S54041">
        <v>2</v>
      </c>
    </row>
    <row r="54042" spans="1:23" x14ac:dyDescent="0.35">
      <c r="A54042" s="1">
        <v>42222</v>
      </c>
      <c r="B54042" s="2">
        <v>0.45902777777777776</v>
      </c>
      <c r="C54042">
        <v>216</v>
      </c>
      <c r="D54042" t="s">
        <v>23</v>
      </c>
      <c r="E54042">
        <v>50</v>
      </c>
      <c r="F54042" t="s">
        <v>24</v>
      </c>
      <c r="G54042" t="s">
        <v>25</v>
      </c>
      <c r="H54042" t="s">
        <v>35</v>
      </c>
      <c r="I54042">
        <v>1</v>
      </c>
      <c r="K54042">
        <v>1</v>
      </c>
      <c r="O54042" t="s">
        <v>27</v>
      </c>
      <c r="P54042" t="s">
        <v>27</v>
      </c>
      <c r="Q54042" t="s">
        <v>27</v>
      </c>
      <c r="S54042">
        <v>2</v>
      </c>
    </row>
    <row r="54043" spans="1:23" x14ac:dyDescent="0.35">
      <c r="A54043" s="1">
        <v>42222</v>
      </c>
      <c r="B54043" s="2">
        <v>0.39027777777777778</v>
      </c>
      <c r="C54043">
        <v>172</v>
      </c>
      <c r="D54043" t="s">
        <v>28</v>
      </c>
      <c r="E54043">
        <v>87</v>
      </c>
      <c r="F54043" t="s">
        <v>24</v>
      </c>
      <c r="G54043" t="s">
        <v>29</v>
      </c>
      <c r="H54043" t="s">
        <v>26</v>
      </c>
      <c r="I54043">
        <v>1</v>
      </c>
      <c r="L54043">
        <v>1</v>
      </c>
      <c r="O54043" t="s">
        <v>27</v>
      </c>
      <c r="P54043" t="s">
        <v>27</v>
      </c>
      <c r="Q54043" t="s">
        <v>27</v>
      </c>
      <c r="S54043">
        <v>1</v>
      </c>
      <c r="T54043">
        <v>1</v>
      </c>
    </row>
    <row r="54044" spans="1:23" x14ac:dyDescent="0.35">
      <c r="A54044" s="1">
        <v>42222</v>
      </c>
      <c r="B54044" s="2">
        <v>0.70347222222222228</v>
      </c>
      <c r="C54044">
        <v>350</v>
      </c>
      <c r="D54044" t="s">
        <v>28</v>
      </c>
      <c r="E54044">
        <v>482.4</v>
      </c>
      <c r="F54044" t="s">
        <v>34</v>
      </c>
      <c r="G54044" t="s">
        <v>25</v>
      </c>
      <c r="H54044" t="s">
        <v>42</v>
      </c>
      <c r="I54044">
        <v>2</v>
      </c>
      <c r="L54044">
        <v>1</v>
      </c>
      <c r="O54044" t="s">
        <v>27</v>
      </c>
      <c r="P54044" t="s">
        <v>27</v>
      </c>
      <c r="Q54044" t="s">
        <v>27</v>
      </c>
      <c r="S54044">
        <v>2</v>
      </c>
      <c r="T54044">
        <v>1</v>
      </c>
    </row>
    <row r="54045" spans="1:23" x14ac:dyDescent="0.35">
      <c r="A54045" s="1">
        <v>42222</v>
      </c>
      <c r="B54045" s="2">
        <v>0.63611111111111107</v>
      </c>
      <c r="C54045">
        <v>309</v>
      </c>
      <c r="D54045" t="s">
        <v>28</v>
      </c>
      <c r="E54045">
        <v>487.24900000000002</v>
      </c>
      <c r="F54045" t="s">
        <v>34</v>
      </c>
      <c r="G54045" t="s">
        <v>29</v>
      </c>
      <c r="H54045" t="s">
        <v>54</v>
      </c>
      <c r="M54045">
        <v>1</v>
      </c>
      <c r="O54045" t="s">
        <v>27</v>
      </c>
      <c r="P54045" t="s">
        <v>27</v>
      </c>
      <c r="Q54045" t="s">
        <v>27</v>
      </c>
      <c r="S54045">
        <v>1</v>
      </c>
      <c r="W54045">
        <v>1</v>
      </c>
    </row>
    <row r="54046" spans="1:23" x14ac:dyDescent="0.35">
      <c r="A54046" s="1">
        <v>42222</v>
      </c>
      <c r="B54046" s="2">
        <v>0.26597222222222222</v>
      </c>
      <c r="C54046">
        <v>87</v>
      </c>
      <c r="D54046" t="s">
        <v>23</v>
      </c>
      <c r="E54046">
        <v>489</v>
      </c>
      <c r="F54046" t="s">
        <v>34</v>
      </c>
      <c r="G54046" t="s">
        <v>25</v>
      </c>
      <c r="H54046" t="s">
        <v>43</v>
      </c>
      <c r="L54046">
        <v>1</v>
      </c>
      <c r="O54046" t="s">
        <v>27</v>
      </c>
      <c r="P54046" t="s">
        <v>27</v>
      </c>
      <c r="Q54046" t="s">
        <v>27</v>
      </c>
      <c r="S54046">
        <v>1</v>
      </c>
    </row>
    <row r="54047" spans="1:23" x14ac:dyDescent="0.35">
      <c r="A54047" s="1">
        <v>42222</v>
      </c>
      <c r="B54047" s="2">
        <v>0.27847222222222223</v>
      </c>
      <c r="C54047">
        <v>96</v>
      </c>
      <c r="D54047" t="s">
        <v>23</v>
      </c>
      <c r="E54047">
        <v>492</v>
      </c>
      <c r="F54047" t="s">
        <v>34</v>
      </c>
      <c r="G54047" t="s">
        <v>29</v>
      </c>
      <c r="H54047" t="s">
        <v>26</v>
      </c>
      <c r="I54047">
        <v>2</v>
      </c>
      <c r="O54047" t="s">
        <v>27</v>
      </c>
      <c r="P54047" t="s">
        <v>27</v>
      </c>
      <c r="Q54047" t="s">
        <v>27</v>
      </c>
      <c r="S54047">
        <v>2</v>
      </c>
    </row>
    <row r="54048" spans="1:23" x14ac:dyDescent="0.35">
      <c r="A54048" s="1">
        <v>42222</v>
      </c>
      <c r="B54048" s="2">
        <v>0.37986111111111109</v>
      </c>
      <c r="C54048">
        <v>167</v>
      </c>
      <c r="D54048" t="s">
        <v>23</v>
      </c>
      <c r="E54048">
        <v>494</v>
      </c>
      <c r="F54048" t="s">
        <v>34</v>
      </c>
      <c r="G54048" t="s">
        <v>25</v>
      </c>
      <c r="H54048" t="s">
        <v>35</v>
      </c>
      <c r="I54048">
        <v>1</v>
      </c>
      <c r="K54048">
        <v>1</v>
      </c>
      <c r="O54048" t="s">
        <v>27</v>
      </c>
      <c r="P54048" t="s">
        <v>27</v>
      </c>
      <c r="Q54048" t="s">
        <v>27</v>
      </c>
      <c r="S54048">
        <v>2</v>
      </c>
    </row>
    <row r="54049" spans="1:20" x14ac:dyDescent="0.35">
      <c r="A54049" s="1">
        <v>42222</v>
      </c>
      <c r="B54049" s="2">
        <v>0.23055555555555557</v>
      </c>
      <c r="C54049">
        <v>79</v>
      </c>
      <c r="D54049" t="s">
        <v>28</v>
      </c>
      <c r="E54049">
        <v>494.5</v>
      </c>
      <c r="F54049" t="s">
        <v>34</v>
      </c>
      <c r="G54049" t="s">
        <v>25</v>
      </c>
      <c r="H54049" t="s">
        <v>43</v>
      </c>
      <c r="L54049">
        <v>1</v>
      </c>
      <c r="N54049">
        <v>1</v>
      </c>
      <c r="O54049" t="s">
        <v>27</v>
      </c>
      <c r="P54049" t="s">
        <v>27</v>
      </c>
      <c r="Q54049" t="s">
        <v>27</v>
      </c>
      <c r="S54049">
        <v>1</v>
      </c>
      <c r="T54049">
        <v>1</v>
      </c>
    </row>
    <row r="54050" spans="1:20" x14ac:dyDescent="0.35">
      <c r="A54050" s="1">
        <v>42222</v>
      </c>
      <c r="B54050" s="2">
        <v>0.17569444444444443</v>
      </c>
      <c r="C54050">
        <v>70</v>
      </c>
      <c r="D54050" t="s">
        <v>23</v>
      </c>
      <c r="E54050">
        <v>505.2</v>
      </c>
      <c r="F54050" t="s">
        <v>34</v>
      </c>
      <c r="G54050" t="s">
        <v>25</v>
      </c>
      <c r="H54050" t="s">
        <v>41</v>
      </c>
      <c r="I54050">
        <v>1</v>
      </c>
      <c r="O54050" t="s">
        <v>27</v>
      </c>
      <c r="P54050" t="s">
        <v>27</v>
      </c>
      <c r="Q54050" t="s">
        <v>27</v>
      </c>
      <c r="S54050">
        <v>1</v>
      </c>
    </row>
    <row r="54051" spans="1:20" x14ac:dyDescent="0.35">
      <c r="A54051" s="1">
        <v>42222</v>
      </c>
      <c r="B54051" s="2">
        <v>0.83125000000000004</v>
      </c>
      <c r="C54051">
        <v>433</v>
      </c>
      <c r="D54051" t="s">
        <v>23</v>
      </c>
      <c r="E54051">
        <v>617</v>
      </c>
      <c r="F54051" t="s">
        <v>34</v>
      </c>
      <c r="G54051" t="s">
        <v>25</v>
      </c>
      <c r="H54051" t="s">
        <v>46</v>
      </c>
      <c r="O54051" t="s">
        <v>27</v>
      </c>
      <c r="P54051" t="s">
        <v>27</v>
      </c>
      <c r="Q54051" t="s">
        <v>27</v>
      </c>
      <c r="R54051">
        <v>1</v>
      </c>
      <c r="S54051">
        <v>1</v>
      </c>
    </row>
    <row r="54052" spans="1:20" x14ac:dyDescent="0.35">
      <c r="A54052" s="1">
        <v>42222</v>
      </c>
      <c r="B54052" s="2">
        <v>0.19444444444444445</v>
      </c>
      <c r="C54052">
        <v>75</v>
      </c>
      <c r="D54052" t="s">
        <v>23</v>
      </c>
      <c r="E54052">
        <v>670.1</v>
      </c>
      <c r="F54052" t="s">
        <v>34</v>
      </c>
      <c r="G54052" t="s">
        <v>25</v>
      </c>
      <c r="H54052" t="s">
        <v>26</v>
      </c>
      <c r="K54052">
        <v>2</v>
      </c>
      <c r="O54052" t="s">
        <v>27</v>
      </c>
      <c r="P54052" t="s">
        <v>27</v>
      </c>
      <c r="Q54052" t="s">
        <v>27</v>
      </c>
      <c r="S54052">
        <v>2</v>
      </c>
    </row>
    <row r="54053" spans="1:20" x14ac:dyDescent="0.35">
      <c r="A54053" s="1">
        <v>42222</v>
      </c>
      <c r="B54053" s="2">
        <v>0.51249999999999996</v>
      </c>
      <c r="C54053">
        <v>240</v>
      </c>
      <c r="D54053" t="s">
        <v>23</v>
      </c>
      <c r="E54053">
        <v>794</v>
      </c>
      <c r="F54053" t="s">
        <v>34</v>
      </c>
      <c r="G54053" t="s">
        <v>29</v>
      </c>
      <c r="H54053" t="s">
        <v>32</v>
      </c>
      <c r="I54053">
        <v>1</v>
      </c>
      <c r="O54053" t="s">
        <v>27</v>
      </c>
      <c r="P54053" t="s">
        <v>27</v>
      </c>
      <c r="Q54053" t="s">
        <v>27</v>
      </c>
      <c r="S54053">
        <v>1</v>
      </c>
    </row>
    <row r="54054" spans="1:20" x14ac:dyDescent="0.35">
      <c r="A54054" s="1">
        <v>42222</v>
      </c>
      <c r="B54054" s="2">
        <v>0.46111111111111114</v>
      </c>
      <c r="C54054">
        <v>217</v>
      </c>
      <c r="D54054" t="s">
        <v>23</v>
      </c>
      <c r="E54054">
        <v>854</v>
      </c>
      <c r="F54054" t="s">
        <v>34</v>
      </c>
      <c r="G54054" t="s">
        <v>29</v>
      </c>
      <c r="H54054" t="s">
        <v>39</v>
      </c>
      <c r="N54054">
        <v>1</v>
      </c>
      <c r="O54054" t="s">
        <v>27</v>
      </c>
      <c r="P54054" t="s">
        <v>27</v>
      </c>
      <c r="Q54054" t="s">
        <v>27</v>
      </c>
      <c r="R54054">
        <v>1</v>
      </c>
      <c r="S54054">
        <v>2</v>
      </c>
    </row>
    <row r="54055" spans="1:20" x14ac:dyDescent="0.35">
      <c r="A54055" s="1">
        <v>42222</v>
      </c>
      <c r="B54055" s="2">
        <v>0.86250000000000004</v>
      </c>
      <c r="C54055">
        <v>441</v>
      </c>
      <c r="D54055" t="s">
        <v>23</v>
      </c>
      <c r="E54055">
        <v>900</v>
      </c>
      <c r="F54055" t="s">
        <v>34</v>
      </c>
      <c r="G54055" t="s">
        <v>25</v>
      </c>
      <c r="H54055" t="s">
        <v>35</v>
      </c>
      <c r="I54055">
        <v>1</v>
      </c>
      <c r="N54055">
        <v>1</v>
      </c>
      <c r="O54055" t="s">
        <v>27</v>
      </c>
      <c r="P54055" t="s">
        <v>27</v>
      </c>
      <c r="Q54055" t="s">
        <v>27</v>
      </c>
      <c r="S54055">
        <v>2</v>
      </c>
    </row>
    <row r="54056" spans="1:20" x14ac:dyDescent="0.35">
      <c r="A54056" s="1">
        <v>42222</v>
      </c>
      <c r="B54056" s="2">
        <v>0.34027777777777779</v>
      </c>
      <c r="C54056">
        <v>135</v>
      </c>
      <c r="D54056" t="s">
        <v>28</v>
      </c>
      <c r="E54056">
        <v>937</v>
      </c>
      <c r="F54056" t="s">
        <v>34</v>
      </c>
      <c r="G54056" t="s">
        <v>25</v>
      </c>
      <c r="H54056" t="s">
        <v>44</v>
      </c>
      <c r="K54056">
        <v>1</v>
      </c>
      <c r="O54056" t="s">
        <v>27</v>
      </c>
      <c r="P54056" t="s">
        <v>27</v>
      </c>
      <c r="Q54056" t="s">
        <v>27</v>
      </c>
      <c r="S54056">
        <v>1</v>
      </c>
      <c r="T54056">
        <v>1</v>
      </c>
    </row>
    <row r="54057" spans="1:20" x14ac:dyDescent="0.35">
      <c r="A54057" s="1">
        <v>42223</v>
      </c>
      <c r="B54057" s="2">
        <v>0.28402777777777777</v>
      </c>
      <c r="C54057">
        <v>92</v>
      </c>
      <c r="D54057" t="s">
        <v>23</v>
      </c>
      <c r="E54057">
        <v>19.5</v>
      </c>
      <c r="F54057" t="s">
        <v>24</v>
      </c>
      <c r="G54057" t="s">
        <v>25</v>
      </c>
      <c r="H54057" t="s">
        <v>26</v>
      </c>
      <c r="I54057">
        <v>1</v>
      </c>
      <c r="K54057">
        <v>1</v>
      </c>
      <c r="O54057" t="s">
        <v>27</v>
      </c>
      <c r="P54057" t="s">
        <v>27</v>
      </c>
      <c r="Q54057" t="s">
        <v>27</v>
      </c>
      <c r="S54057">
        <v>2</v>
      </c>
    </row>
    <row r="54058" spans="1:20" x14ac:dyDescent="0.35">
      <c r="A54058" s="1">
        <v>42223</v>
      </c>
      <c r="B54058" s="2">
        <v>0.8256944444444444</v>
      </c>
      <c r="C54058">
        <v>397</v>
      </c>
      <c r="D54058" t="s">
        <v>23</v>
      </c>
      <c r="E54058">
        <v>80</v>
      </c>
      <c r="F54058" t="s">
        <v>24</v>
      </c>
      <c r="G54058" t="s">
        <v>25</v>
      </c>
      <c r="H54058" t="s">
        <v>36</v>
      </c>
      <c r="I54058">
        <v>1</v>
      </c>
      <c r="O54058" t="s">
        <v>27</v>
      </c>
      <c r="P54058" t="s">
        <v>27</v>
      </c>
      <c r="Q54058" t="s">
        <v>27</v>
      </c>
      <c r="S54058">
        <v>1</v>
      </c>
    </row>
    <row r="54059" spans="1:20" x14ac:dyDescent="0.35">
      <c r="A54059" s="1">
        <v>42223</v>
      </c>
      <c r="B54059" s="2">
        <v>0.5180555555555556</v>
      </c>
      <c r="C54059">
        <v>233</v>
      </c>
      <c r="D54059" t="s">
        <v>23</v>
      </c>
      <c r="E54059">
        <v>81.5</v>
      </c>
      <c r="F54059" t="s">
        <v>24</v>
      </c>
      <c r="G54059" t="s">
        <v>25</v>
      </c>
      <c r="H54059" t="s">
        <v>32</v>
      </c>
      <c r="I54059">
        <v>1</v>
      </c>
      <c r="O54059" t="s">
        <v>27</v>
      </c>
      <c r="P54059" t="s">
        <v>27</v>
      </c>
      <c r="Q54059" t="s">
        <v>27</v>
      </c>
      <c r="S54059">
        <v>1</v>
      </c>
    </row>
    <row r="54060" spans="1:20" x14ac:dyDescent="0.35">
      <c r="A54060" s="1">
        <v>42223</v>
      </c>
      <c r="B54060" s="2">
        <v>0.90625</v>
      </c>
      <c r="C54060">
        <v>447</v>
      </c>
      <c r="D54060" t="s">
        <v>23</v>
      </c>
      <c r="E54060">
        <v>86.3</v>
      </c>
      <c r="F54060" t="s">
        <v>24</v>
      </c>
      <c r="G54060" t="s">
        <v>29</v>
      </c>
      <c r="H54060" t="s">
        <v>26</v>
      </c>
      <c r="I54060">
        <v>2</v>
      </c>
      <c r="O54060" t="s">
        <v>27</v>
      </c>
      <c r="P54060" t="s">
        <v>27</v>
      </c>
      <c r="Q54060" t="s">
        <v>27</v>
      </c>
      <c r="S54060">
        <v>2</v>
      </c>
    </row>
    <row r="54061" spans="1:20" x14ac:dyDescent="0.35">
      <c r="A54061" s="1">
        <v>42223</v>
      </c>
      <c r="B54061" s="2">
        <v>0.69305555555555554</v>
      </c>
      <c r="C54061">
        <v>331</v>
      </c>
      <c r="D54061" t="s">
        <v>23</v>
      </c>
      <c r="E54061">
        <v>90</v>
      </c>
      <c r="F54061" t="s">
        <v>24</v>
      </c>
      <c r="G54061" t="s">
        <v>29</v>
      </c>
      <c r="H54061" t="s">
        <v>26</v>
      </c>
      <c r="I54061">
        <v>2</v>
      </c>
      <c r="O54061" t="s">
        <v>27</v>
      </c>
      <c r="P54061" t="s">
        <v>27</v>
      </c>
      <c r="Q54061" t="s">
        <v>27</v>
      </c>
      <c r="S54061">
        <v>2</v>
      </c>
    </row>
    <row r="54062" spans="1:20" x14ac:dyDescent="0.35">
      <c r="A54062" s="1">
        <v>42223</v>
      </c>
      <c r="B54062" s="2">
        <v>0.27777777777777779</v>
      </c>
      <c r="C54062">
        <v>86</v>
      </c>
      <c r="D54062" t="s">
        <v>28</v>
      </c>
      <c r="E54062">
        <v>479</v>
      </c>
      <c r="F54062" t="s">
        <v>34</v>
      </c>
      <c r="G54062" t="s">
        <v>25</v>
      </c>
      <c r="H54062" t="s">
        <v>35</v>
      </c>
      <c r="I54062">
        <v>1</v>
      </c>
      <c r="L54062">
        <v>1</v>
      </c>
      <c r="O54062" t="s">
        <v>27</v>
      </c>
      <c r="P54062" t="s">
        <v>27</v>
      </c>
      <c r="Q54062" t="s">
        <v>27</v>
      </c>
      <c r="S54062">
        <v>1</v>
      </c>
      <c r="T54062">
        <v>1</v>
      </c>
    </row>
    <row r="54063" spans="1:20" x14ac:dyDescent="0.35">
      <c r="A54063" s="1">
        <v>42223</v>
      </c>
      <c r="B54063" s="2">
        <v>0.92083333333333328</v>
      </c>
      <c r="C54063">
        <v>452</v>
      </c>
      <c r="D54063" t="s">
        <v>23</v>
      </c>
      <c r="E54063">
        <v>481</v>
      </c>
      <c r="F54063" t="s">
        <v>34</v>
      </c>
      <c r="G54063" t="s">
        <v>29</v>
      </c>
      <c r="H54063" t="s">
        <v>26</v>
      </c>
      <c r="I54063">
        <v>2</v>
      </c>
      <c r="O54063" t="s">
        <v>27</v>
      </c>
      <c r="P54063" t="s">
        <v>27</v>
      </c>
      <c r="Q54063" t="s">
        <v>27</v>
      </c>
      <c r="S54063">
        <v>2</v>
      </c>
    </row>
    <row r="54064" spans="1:20" x14ac:dyDescent="0.35">
      <c r="A54064" s="1">
        <v>42223</v>
      </c>
      <c r="B54064" s="2">
        <v>0.51527777777777772</v>
      </c>
      <c r="C54064">
        <v>232</v>
      </c>
      <c r="D54064" t="s">
        <v>23</v>
      </c>
      <c r="E54064">
        <v>490</v>
      </c>
      <c r="F54064" t="s">
        <v>34</v>
      </c>
      <c r="G54064" t="s">
        <v>29</v>
      </c>
      <c r="H54064" t="s">
        <v>30</v>
      </c>
      <c r="I54064">
        <v>2</v>
      </c>
      <c r="N54064">
        <v>1</v>
      </c>
      <c r="O54064" t="s">
        <v>27</v>
      </c>
      <c r="P54064" t="s">
        <v>27</v>
      </c>
      <c r="Q54064" t="s">
        <v>27</v>
      </c>
      <c r="S54064">
        <v>3</v>
      </c>
    </row>
    <row r="54065" spans="1:22" x14ac:dyDescent="0.35">
      <c r="A54065" s="1">
        <v>42223</v>
      </c>
      <c r="B54065" s="2">
        <v>0.3034722222222222</v>
      </c>
      <c r="C54065">
        <v>103</v>
      </c>
      <c r="D54065" t="s">
        <v>23</v>
      </c>
      <c r="E54065">
        <v>532</v>
      </c>
      <c r="F54065" t="s">
        <v>34</v>
      </c>
      <c r="G54065" t="s">
        <v>29</v>
      </c>
      <c r="H54065" t="s">
        <v>32</v>
      </c>
      <c r="I54065">
        <v>1</v>
      </c>
      <c r="O54065" t="s">
        <v>27</v>
      </c>
      <c r="P54065" t="s">
        <v>27</v>
      </c>
      <c r="Q54065" t="s">
        <v>27</v>
      </c>
      <c r="S54065">
        <v>3</v>
      </c>
    </row>
    <row r="54066" spans="1:22" x14ac:dyDescent="0.35">
      <c r="A54066" s="1">
        <v>42223</v>
      </c>
      <c r="B54066" s="2">
        <v>0.91736111111111107</v>
      </c>
      <c r="C54066">
        <v>449</v>
      </c>
      <c r="D54066" t="s">
        <v>23</v>
      </c>
      <c r="E54066">
        <v>849</v>
      </c>
      <c r="F54066" t="s">
        <v>34</v>
      </c>
      <c r="G54066" t="s">
        <v>25</v>
      </c>
      <c r="H54066" t="s">
        <v>31</v>
      </c>
      <c r="I54066">
        <v>1</v>
      </c>
      <c r="O54066" t="s">
        <v>27</v>
      </c>
      <c r="P54066" t="s">
        <v>27</v>
      </c>
      <c r="Q54066" t="s">
        <v>27</v>
      </c>
      <c r="S54066">
        <v>1</v>
      </c>
    </row>
    <row r="54067" spans="1:22" x14ac:dyDescent="0.35">
      <c r="A54067" s="1">
        <v>42223</v>
      </c>
      <c r="B54067" s="2">
        <v>0.86319444444444449</v>
      </c>
      <c r="C54067">
        <v>418</v>
      </c>
      <c r="D54067" t="s">
        <v>23</v>
      </c>
      <c r="E54067">
        <v>849.99900000000002</v>
      </c>
      <c r="F54067" t="s">
        <v>34</v>
      </c>
      <c r="G54067" t="s">
        <v>25</v>
      </c>
      <c r="H54067" t="s">
        <v>26</v>
      </c>
      <c r="I54067">
        <v>1</v>
      </c>
      <c r="K54067">
        <v>1</v>
      </c>
      <c r="O54067" t="s">
        <v>27</v>
      </c>
      <c r="P54067" t="s">
        <v>27</v>
      </c>
      <c r="Q54067" t="s">
        <v>27</v>
      </c>
      <c r="S54067">
        <v>2</v>
      </c>
    </row>
    <row r="54068" spans="1:22" x14ac:dyDescent="0.35">
      <c r="A54068" s="1">
        <v>42223</v>
      </c>
      <c r="B54068" s="2">
        <v>0.67361111111111116</v>
      </c>
      <c r="C54068">
        <v>318</v>
      </c>
      <c r="D54068" t="s">
        <v>28</v>
      </c>
      <c r="E54068">
        <v>855</v>
      </c>
      <c r="F54068" t="s">
        <v>34</v>
      </c>
      <c r="G54068" t="s">
        <v>25</v>
      </c>
      <c r="H54068" t="s">
        <v>35</v>
      </c>
      <c r="K54068">
        <v>3</v>
      </c>
      <c r="O54068" t="s">
        <v>27</v>
      </c>
      <c r="P54068" t="s">
        <v>27</v>
      </c>
      <c r="Q54068" t="s">
        <v>27</v>
      </c>
      <c r="S54068">
        <v>2</v>
      </c>
      <c r="V54068">
        <v>1</v>
      </c>
    </row>
    <row r="54069" spans="1:22" x14ac:dyDescent="0.35">
      <c r="A54069" s="1">
        <v>42223</v>
      </c>
      <c r="B54069" s="2">
        <v>0.8305555555555556</v>
      </c>
      <c r="C54069">
        <v>401</v>
      </c>
      <c r="D54069" t="s">
        <v>23</v>
      </c>
      <c r="E54069">
        <v>857</v>
      </c>
      <c r="F54069" t="s">
        <v>34</v>
      </c>
      <c r="G54069" t="s">
        <v>25</v>
      </c>
      <c r="H54069" t="s">
        <v>47</v>
      </c>
      <c r="K54069">
        <v>2</v>
      </c>
      <c r="O54069" t="s">
        <v>27</v>
      </c>
      <c r="P54069" t="s">
        <v>27</v>
      </c>
      <c r="Q54069" t="s">
        <v>27</v>
      </c>
      <c r="S54069">
        <v>2</v>
      </c>
    </row>
    <row r="54070" spans="1:22" x14ac:dyDescent="0.35">
      <c r="A54070" s="1">
        <v>42223</v>
      </c>
      <c r="B54070" s="2">
        <v>0.3347222222222222</v>
      </c>
      <c r="C54070">
        <v>128</v>
      </c>
      <c r="D54070" t="s">
        <v>28</v>
      </c>
      <c r="E54070">
        <v>927.6</v>
      </c>
      <c r="F54070" t="s">
        <v>34</v>
      </c>
      <c r="G54070" t="s">
        <v>25</v>
      </c>
      <c r="H54070" t="s">
        <v>42</v>
      </c>
      <c r="I54070">
        <v>2</v>
      </c>
      <c r="K54070">
        <v>2</v>
      </c>
      <c r="O54070" t="s">
        <v>27</v>
      </c>
      <c r="P54070" t="s">
        <v>27</v>
      </c>
      <c r="Q54070" t="s">
        <v>27</v>
      </c>
      <c r="R54070">
        <v>1</v>
      </c>
      <c r="S54070">
        <v>3</v>
      </c>
      <c r="T54070">
        <v>1</v>
      </c>
      <c r="V54070">
        <v>1</v>
      </c>
    </row>
    <row r="54071" spans="1:22" x14ac:dyDescent="0.35">
      <c r="A54071" s="1">
        <v>42223</v>
      </c>
      <c r="B54071" s="2">
        <v>0.39305555555555555</v>
      </c>
      <c r="C54071">
        <v>163</v>
      </c>
      <c r="D54071" t="s">
        <v>23</v>
      </c>
      <c r="E54071">
        <v>928.2</v>
      </c>
      <c r="F54071" t="s">
        <v>34</v>
      </c>
      <c r="G54071" t="s">
        <v>25</v>
      </c>
      <c r="H54071" t="s">
        <v>35</v>
      </c>
      <c r="K54071">
        <v>1</v>
      </c>
      <c r="O54071" t="s">
        <v>27</v>
      </c>
      <c r="P54071" t="s">
        <v>27</v>
      </c>
      <c r="Q54071" t="s">
        <v>27</v>
      </c>
      <c r="R54071">
        <v>1</v>
      </c>
      <c r="S54071">
        <v>2</v>
      </c>
    </row>
    <row r="54072" spans="1:22" x14ac:dyDescent="0.35">
      <c r="A54072" s="1">
        <v>42223</v>
      </c>
      <c r="B54072" s="2">
        <v>0.49444444444444446</v>
      </c>
      <c r="C54072">
        <v>225</v>
      </c>
      <c r="D54072" t="s">
        <v>28</v>
      </c>
      <c r="E54072">
        <v>931.9</v>
      </c>
      <c r="F54072" t="s">
        <v>34</v>
      </c>
      <c r="G54072" t="s">
        <v>29</v>
      </c>
      <c r="H54072" t="s">
        <v>50</v>
      </c>
      <c r="K54072">
        <v>1</v>
      </c>
      <c r="O54072" t="s">
        <v>27</v>
      </c>
      <c r="P54072" t="s">
        <v>27</v>
      </c>
      <c r="Q54072" t="s">
        <v>27</v>
      </c>
      <c r="S54072">
        <v>1</v>
      </c>
      <c r="U54072">
        <v>1</v>
      </c>
    </row>
    <row r="54073" spans="1:22" x14ac:dyDescent="0.35">
      <c r="A54073" s="1">
        <v>42224</v>
      </c>
      <c r="B54073" s="2">
        <v>0.5541666666666667</v>
      </c>
      <c r="C54073">
        <v>248</v>
      </c>
      <c r="D54073" t="s">
        <v>23</v>
      </c>
      <c r="E54073">
        <v>3</v>
      </c>
      <c r="F54073" t="s">
        <v>24</v>
      </c>
      <c r="G54073" t="s">
        <v>29</v>
      </c>
      <c r="H54073" t="s">
        <v>30</v>
      </c>
      <c r="I54073">
        <v>1</v>
      </c>
      <c r="O54073" t="s">
        <v>27</v>
      </c>
      <c r="P54073" t="s">
        <v>27</v>
      </c>
      <c r="Q54073" t="s">
        <v>27</v>
      </c>
      <c r="S54073">
        <v>1</v>
      </c>
    </row>
    <row r="54074" spans="1:22" x14ac:dyDescent="0.35">
      <c r="A54074" s="1">
        <v>42224</v>
      </c>
      <c r="B54074" s="2">
        <v>0.90555555555555556</v>
      </c>
      <c r="C54074">
        <v>436</v>
      </c>
      <c r="D54074" t="s">
        <v>23</v>
      </c>
      <c r="E54074">
        <v>12</v>
      </c>
      <c r="F54074" t="s">
        <v>24</v>
      </c>
      <c r="G54074" t="s">
        <v>29</v>
      </c>
      <c r="H54074" t="s">
        <v>36</v>
      </c>
      <c r="I54074">
        <v>1</v>
      </c>
      <c r="O54074" t="s">
        <v>27</v>
      </c>
      <c r="P54074" t="s">
        <v>27</v>
      </c>
      <c r="Q54074" t="s">
        <v>27</v>
      </c>
      <c r="S54074">
        <v>1</v>
      </c>
    </row>
    <row r="54075" spans="1:22" x14ac:dyDescent="0.35">
      <c r="A54075" s="1">
        <v>42224</v>
      </c>
      <c r="B54075" s="2">
        <v>0.32430555555555557</v>
      </c>
      <c r="C54075">
        <v>127</v>
      </c>
      <c r="D54075" t="s">
        <v>23</v>
      </c>
      <c r="E54075">
        <v>65.5</v>
      </c>
      <c r="F54075" t="s">
        <v>24</v>
      </c>
      <c r="G54075" t="s">
        <v>25</v>
      </c>
      <c r="H54075" t="s">
        <v>26</v>
      </c>
      <c r="I54075">
        <v>1</v>
      </c>
      <c r="L54075">
        <v>1</v>
      </c>
      <c r="O54075" t="s">
        <v>27</v>
      </c>
      <c r="P54075" t="s">
        <v>27</v>
      </c>
      <c r="Q54075" t="s">
        <v>27</v>
      </c>
      <c r="S54075">
        <v>2</v>
      </c>
    </row>
    <row r="54076" spans="1:22" x14ac:dyDescent="0.35">
      <c r="A54076" s="1">
        <v>42224</v>
      </c>
      <c r="B54076" s="2">
        <v>0.54513888888888884</v>
      </c>
      <c r="C54076">
        <v>245</v>
      </c>
      <c r="D54076" t="s">
        <v>23</v>
      </c>
      <c r="E54076">
        <v>65.5</v>
      </c>
      <c r="F54076" t="s">
        <v>24</v>
      </c>
      <c r="G54076" t="s">
        <v>25</v>
      </c>
      <c r="H54076" t="s">
        <v>26</v>
      </c>
      <c r="I54076">
        <v>1</v>
      </c>
      <c r="K54076">
        <v>1</v>
      </c>
      <c r="O54076" t="s">
        <v>27</v>
      </c>
      <c r="P54076" t="s">
        <v>27</v>
      </c>
      <c r="Q54076" t="s">
        <v>27</v>
      </c>
      <c r="S54076">
        <v>2</v>
      </c>
    </row>
    <row r="54077" spans="1:22" x14ac:dyDescent="0.35">
      <c r="A54077" s="1">
        <v>42224</v>
      </c>
      <c r="B54077" s="2">
        <v>7.9166666666666663E-2</v>
      </c>
      <c r="C54077">
        <v>56</v>
      </c>
      <c r="D54077" t="s">
        <v>28</v>
      </c>
      <c r="E54077">
        <v>481</v>
      </c>
      <c r="F54077" t="s">
        <v>34</v>
      </c>
      <c r="G54077" t="s">
        <v>29</v>
      </c>
      <c r="H54077" t="s">
        <v>43</v>
      </c>
      <c r="L54077">
        <v>1</v>
      </c>
      <c r="O54077" t="s">
        <v>27</v>
      </c>
      <c r="P54077" t="s">
        <v>27</v>
      </c>
      <c r="Q54077" t="s">
        <v>27</v>
      </c>
      <c r="S54077">
        <v>0</v>
      </c>
      <c r="T54077">
        <v>2</v>
      </c>
    </row>
    <row r="54078" spans="1:22" x14ac:dyDescent="0.35">
      <c r="A54078" s="1">
        <v>42224</v>
      </c>
      <c r="B54078" s="2">
        <v>0.82152777777777775</v>
      </c>
      <c r="C54078">
        <v>400</v>
      </c>
      <c r="D54078" t="s">
        <v>28</v>
      </c>
      <c r="E54078">
        <v>481.35899999999998</v>
      </c>
      <c r="F54078" t="s">
        <v>34</v>
      </c>
      <c r="G54078" t="s">
        <v>29</v>
      </c>
      <c r="H54078" t="s">
        <v>35</v>
      </c>
      <c r="I54078">
        <v>1</v>
      </c>
      <c r="L54078">
        <v>1</v>
      </c>
      <c r="O54078" t="s">
        <v>27</v>
      </c>
      <c r="P54078" t="s">
        <v>27</v>
      </c>
      <c r="Q54078" t="s">
        <v>27</v>
      </c>
      <c r="S54078">
        <v>2</v>
      </c>
      <c r="T54078">
        <v>1</v>
      </c>
    </row>
    <row r="54079" spans="1:22" x14ac:dyDescent="0.35">
      <c r="A54079" s="1">
        <v>42224</v>
      </c>
      <c r="B54079" s="2">
        <v>0.94236111111111109</v>
      </c>
      <c r="C54079">
        <v>447</v>
      </c>
      <c r="D54079" t="s">
        <v>23</v>
      </c>
      <c r="E54079">
        <v>486</v>
      </c>
      <c r="F54079" t="s">
        <v>34</v>
      </c>
      <c r="G54079" t="s">
        <v>25</v>
      </c>
      <c r="H54079" t="s">
        <v>26</v>
      </c>
      <c r="I54079">
        <v>1</v>
      </c>
      <c r="N54079">
        <v>2</v>
      </c>
      <c r="O54079" t="s">
        <v>27</v>
      </c>
      <c r="P54079" t="s">
        <v>27</v>
      </c>
      <c r="Q54079" t="s">
        <v>27</v>
      </c>
      <c r="S54079">
        <v>3</v>
      </c>
    </row>
    <row r="54080" spans="1:22" x14ac:dyDescent="0.35">
      <c r="A54080" s="1">
        <v>42224</v>
      </c>
      <c r="B54080" s="2">
        <v>0.88888888888888884</v>
      </c>
      <c r="C54080">
        <v>431</v>
      </c>
      <c r="D54080" t="s">
        <v>23</v>
      </c>
      <c r="E54080">
        <v>487.2</v>
      </c>
      <c r="F54080" t="s">
        <v>34</v>
      </c>
      <c r="G54080" t="s">
        <v>29</v>
      </c>
      <c r="H54080" t="s">
        <v>32</v>
      </c>
      <c r="I54080">
        <v>1</v>
      </c>
      <c r="O54080" t="s">
        <v>27</v>
      </c>
      <c r="P54080" t="s">
        <v>27</v>
      </c>
      <c r="Q54080" t="s">
        <v>27</v>
      </c>
      <c r="S54080">
        <v>1</v>
      </c>
    </row>
    <row r="54081" spans="1:21" x14ac:dyDescent="0.35">
      <c r="A54081" s="1">
        <v>42224</v>
      </c>
      <c r="B54081" s="2">
        <v>0.18541666666666667</v>
      </c>
      <c r="C54081">
        <v>88</v>
      </c>
      <c r="D54081" t="s">
        <v>23</v>
      </c>
      <c r="E54081">
        <v>489.4</v>
      </c>
      <c r="F54081" t="s">
        <v>34</v>
      </c>
      <c r="G54081" t="s">
        <v>25</v>
      </c>
      <c r="H54081" t="s">
        <v>32</v>
      </c>
      <c r="I54081">
        <v>1</v>
      </c>
      <c r="O54081" t="s">
        <v>27</v>
      </c>
      <c r="P54081" t="s">
        <v>27</v>
      </c>
      <c r="Q54081" t="s">
        <v>27</v>
      </c>
      <c r="S54081">
        <v>1</v>
      </c>
    </row>
    <row r="54082" spans="1:21" x14ac:dyDescent="0.35">
      <c r="A54082" s="1">
        <v>42224</v>
      </c>
      <c r="B54082" s="2">
        <v>0.9555555555555556</v>
      </c>
      <c r="C54082">
        <v>453</v>
      </c>
      <c r="D54082" t="s">
        <v>28</v>
      </c>
      <c r="E54082">
        <v>495</v>
      </c>
      <c r="F54082" t="s">
        <v>34</v>
      </c>
      <c r="G54082" t="s">
        <v>25</v>
      </c>
      <c r="H54082" t="s">
        <v>32</v>
      </c>
      <c r="I54082">
        <v>1</v>
      </c>
      <c r="O54082" t="s">
        <v>27</v>
      </c>
      <c r="P54082" t="s">
        <v>27</v>
      </c>
      <c r="Q54082" t="s">
        <v>27</v>
      </c>
      <c r="S54082">
        <v>0</v>
      </c>
      <c r="U54082">
        <v>1</v>
      </c>
    </row>
    <row r="54083" spans="1:21" x14ac:dyDescent="0.35">
      <c r="A54083" s="1">
        <v>42224</v>
      </c>
      <c r="B54083" s="2">
        <v>0.49930555555555556</v>
      </c>
      <c r="C54083">
        <v>230</v>
      </c>
      <c r="D54083" t="s">
        <v>23</v>
      </c>
      <c r="E54083">
        <v>495.5</v>
      </c>
      <c r="F54083" t="s">
        <v>34</v>
      </c>
      <c r="G54083" t="s">
        <v>25</v>
      </c>
      <c r="H54083" t="s">
        <v>35</v>
      </c>
      <c r="I54083">
        <v>1</v>
      </c>
      <c r="K54083">
        <v>1</v>
      </c>
      <c r="O54083" t="s">
        <v>27</v>
      </c>
      <c r="P54083" t="s">
        <v>27</v>
      </c>
      <c r="Q54083" t="s">
        <v>27</v>
      </c>
      <c r="S54083">
        <v>2</v>
      </c>
    </row>
    <row r="54084" spans="1:21" x14ac:dyDescent="0.35">
      <c r="A54084" s="1">
        <v>42224</v>
      </c>
      <c r="B54084" s="2">
        <v>0.48819444444444443</v>
      </c>
      <c r="C54084">
        <v>225</v>
      </c>
      <c r="D54084" t="s">
        <v>28</v>
      </c>
      <c r="E54084">
        <v>515</v>
      </c>
      <c r="F54084" t="s">
        <v>34</v>
      </c>
      <c r="G54084" t="s">
        <v>25</v>
      </c>
      <c r="H54084" t="s">
        <v>42</v>
      </c>
      <c r="I54084">
        <v>3</v>
      </c>
      <c r="O54084" t="s">
        <v>27</v>
      </c>
      <c r="P54084" t="s">
        <v>27</v>
      </c>
      <c r="Q54084" t="s">
        <v>27</v>
      </c>
      <c r="S54084">
        <v>2</v>
      </c>
      <c r="T54084">
        <v>2</v>
      </c>
    </row>
    <row r="54085" spans="1:21" x14ac:dyDescent="0.35">
      <c r="A54085" s="1">
        <v>42224</v>
      </c>
      <c r="B54085" s="2">
        <v>4.0972222222222222E-2</v>
      </c>
      <c r="C54085">
        <v>38</v>
      </c>
      <c r="D54085" t="s">
        <v>23</v>
      </c>
      <c r="E54085">
        <v>518.6</v>
      </c>
      <c r="F54085" t="s">
        <v>34</v>
      </c>
      <c r="G54085" t="s">
        <v>29</v>
      </c>
      <c r="H54085" t="s">
        <v>27</v>
      </c>
      <c r="I54085">
        <v>1</v>
      </c>
      <c r="O54085" t="s">
        <v>27</v>
      </c>
      <c r="P54085" t="s">
        <v>27</v>
      </c>
      <c r="Q54085" t="s">
        <v>27</v>
      </c>
      <c r="S54085">
        <v>2</v>
      </c>
    </row>
    <row r="54086" spans="1:21" x14ac:dyDescent="0.35">
      <c r="A54086" s="1">
        <v>42224</v>
      </c>
      <c r="B54086" s="2">
        <v>0.8881944444444444</v>
      </c>
      <c r="C54086">
        <v>430</v>
      </c>
      <c r="D54086" t="s">
        <v>28</v>
      </c>
      <c r="E54086">
        <v>600.5</v>
      </c>
      <c r="F54086" t="s">
        <v>34</v>
      </c>
      <c r="G54086" t="s">
        <v>29</v>
      </c>
      <c r="H54086" t="s">
        <v>26</v>
      </c>
      <c r="I54086">
        <v>1</v>
      </c>
      <c r="K54086">
        <v>1</v>
      </c>
      <c r="O54086" t="s">
        <v>27</v>
      </c>
      <c r="P54086" t="s">
        <v>27</v>
      </c>
      <c r="Q54086" t="s">
        <v>27</v>
      </c>
      <c r="S54086">
        <v>1</v>
      </c>
      <c r="U54086">
        <v>1</v>
      </c>
    </row>
    <row r="54087" spans="1:21" x14ac:dyDescent="0.35">
      <c r="A54087" s="1">
        <v>42224</v>
      </c>
      <c r="B54087" s="2">
        <v>6.0416666666666667E-2</v>
      </c>
      <c r="C54087">
        <v>49</v>
      </c>
      <c r="D54087" t="s">
        <v>28</v>
      </c>
      <c r="E54087">
        <v>602.5</v>
      </c>
      <c r="F54087" t="s">
        <v>34</v>
      </c>
      <c r="G54087" t="s">
        <v>29</v>
      </c>
      <c r="H54087" t="s">
        <v>32</v>
      </c>
      <c r="K54087">
        <v>1</v>
      </c>
      <c r="O54087" t="s">
        <v>27</v>
      </c>
      <c r="P54087" t="s">
        <v>27</v>
      </c>
      <c r="Q54087" t="s">
        <v>27</v>
      </c>
      <c r="S54087">
        <v>0</v>
      </c>
      <c r="U54087">
        <v>1</v>
      </c>
    </row>
    <row r="54088" spans="1:21" x14ac:dyDescent="0.35">
      <c r="A54088" s="1">
        <v>42224</v>
      </c>
      <c r="B54088" s="2">
        <v>0.79027777777777775</v>
      </c>
      <c r="C54088">
        <v>381</v>
      </c>
      <c r="D54088" t="s">
        <v>28</v>
      </c>
      <c r="E54088">
        <v>897</v>
      </c>
      <c r="F54088" t="s">
        <v>34</v>
      </c>
      <c r="G54088" t="s">
        <v>29</v>
      </c>
      <c r="H54088" t="s">
        <v>37</v>
      </c>
      <c r="I54088">
        <v>1</v>
      </c>
      <c r="O54088" t="s">
        <v>27</v>
      </c>
      <c r="P54088" t="s">
        <v>27</v>
      </c>
      <c r="Q54088" t="s">
        <v>27</v>
      </c>
      <c r="S54088">
        <v>1</v>
      </c>
      <c r="T54088">
        <v>1</v>
      </c>
    </row>
    <row r="54089" spans="1:21" x14ac:dyDescent="0.35">
      <c r="A54089" s="1">
        <v>42224</v>
      </c>
      <c r="B54089" s="2">
        <v>0.89861111111111114</v>
      </c>
      <c r="C54089">
        <v>435</v>
      </c>
      <c r="D54089" t="s">
        <v>23</v>
      </c>
      <c r="E54089">
        <v>925</v>
      </c>
      <c r="F54089" t="s">
        <v>34</v>
      </c>
      <c r="G54089" t="s">
        <v>25</v>
      </c>
      <c r="H54089" t="s">
        <v>32</v>
      </c>
      <c r="I54089">
        <v>1</v>
      </c>
      <c r="O54089" t="s">
        <v>27</v>
      </c>
      <c r="P54089" t="s">
        <v>27</v>
      </c>
      <c r="Q54089" t="s">
        <v>27</v>
      </c>
      <c r="S54089">
        <v>1</v>
      </c>
    </row>
    <row r="54090" spans="1:21" x14ac:dyDescent="0.35">
      <c r="A54090" s="1">
        <v>42225</v>
      </c>
      <c r="B54090" s="2">
        <v>0.78333333333333333</v>
      </c>
      <c r="C54090">
        <v>351</v>
      </c>
      <c r="D54090" t="s">
        <v>23</v>
      </c>
      <c r="E54090">
        <v>0</v>
      </c>
      <c r="F54090" t="s">
        <v>24</v>
      </c>
      <c r="G54090" t="s">
        <v>29</v>
      </c>
      <c r="H54090" t="s">
        <v>32</v>
      </c>
      <c r="I54090">
        <v>1</v>
      </c>
      <c r="O54090" t="s">
        <v>27</v>
      </c>
      <c r="P54090" t="s">
        <v>27</v>
      </c>
      <c r="Q54090" t="s">
        <v>27</v>
      </c>
      <c r="S54090">
        <v>1</v>
      </c>
    </row>
    <row r="54091" spans="1:21" x14ac:dyDescent="0.35">
      <c r="A54091" s="1">
        <v>42225</v>
      </c>
      <c r="B54091" s="2">
        <v>0.55902777777777779</v>
      </c>
      <c r="C54091">
        <v>218</v>
      </c>
      <c r="D54091" t="s">
        <v>28</v>
      </c>
      <c r="E54091">
        <v>15.8</v>
      </c>
      <c r="F54091" t="s">
        <v>24</v>
      </c>
      <c r="G54091" t="s">
        <v>25</v>
      </c>
      <c r="H54091" t="s">
        <v>56</v>
      </c>
      <c r="O54091" t="s">
        <v>27</v>
      </c>
      <c r="P54091" t="s">
        <v>27</v>
      </c>
      <c r="Q54091" t="s">
        <v>27</v>
      </c>
      <c r="R54091">
        <v>1</v>
      </c>
      <c r="S54091">
        <v>1</v>
      </c>
      <c r="T54091">
        <v>1</v>
      </c>
    </row>
    <row r="54092" spans="1:21" x14ac:dyDescent="0.35">
      <c r="A54092" s="1">
        <v>42225</v>
      </c>
      <c r="B54092" s="2">
        <v>0.16250000000000001</v>
      </c>
      <c r="C54092">
        <v>76</v>
      </c>
      <c r="D54092" t="s">
        <v>28</v>
      </c>
      <c r="E54092">
        <v>29</v>
      </c>
      <c r="F54092" t="s">
        <v>24</v>
      </c>
      <c r="G54092" t="s">
        <v>29</v>
      </c>
      <c r="H54092" t="s">
        <v>36</v>
      </c>
      <c r="I54092">
        <v>1</v>
      </c>
      <c r="O54092" t="s">
        <v>27</v>
      </c>
      <c r="P54092" t="s">
        <v>27</v>
      </c>
      <c r="Q54092" t="s">
        <v>27</v>
      </c>
      <c r="S54092">
        <v>1</v>
      </c>
      <c r="U54092">
        <v>1</v>
      </c>
    </row>
    <row r="54093" spans="1:21" x14ac:dyDescent="0.35">
      <c r="A54093" s="1">
        <v>42225</v>
      </c>
      <c r="B54093" s="2">
        <v>8.4027777777777785E-2</v>
      </c>
      <c r="C54093">
        <v>55</v>
      </c>
      <c r="D54093" t="s">
        <v>28</v>
      </c>
      <c r="E54093">
        <v>481.8</v>
      </c>
      <c r="F54093" t="s">
        <v>34</v>
      </c>
      <c r="G54093" t="s">
        <v>25</v>
      </c>
      <c r="H54093" t="s">
        <v>35</v>
      </c>
      <c r="L54093">
        <v>1</v>
      </c>
      <c r="N54093">
        <v>1</v>
      </c>
      <c r="O54093" t="s">
        <v>27</v>
      </c>
      <c r="P54093" t="s">
        <v>27</v>
      </c>
      <c r="Q54093" t="s">
        <v>27</v>
      </c>
      <c r="S54093">
        <v>1</v>
      </c>
      <c r="T54093">
        <v>1</v>
      </c>
      <c r="U54093">
        <v>1</v>
      </c>
    </row>
    <row r="54094" spans="1:21" x14ac:dyDescent="0.35">
      <c r="A54094" s="1">
        <v>42225</v>
      </c>
      <c r="B54094" s="2">
        <v>0.16250000000000001</v>
      </c>
      <c r="C54094">
        <v>75</v>
      </c>
      <c r="D54094" t="s">
        <v>23</v>
      </c>
      <c r="E54094">
        <v>483.5</v>
      </c>
      <c r="F54094" t="s">
        <v>34</v>
      </c>
      <c r="G54094" t="s">
        <v>29</v>
      </c>
      <c r="H54094" t="s">
        <v>32</v>
      </c>
      <c r="I54094">
        <v>1</v>
      </c>
      <c r="N54094">
        <v>1</v>
      </c>
      <c r="O54094" t="s">
        <v>27</v>
      </c>
      <c r="P54094" t="s">
        <v>27</v>
      </c>
      <c r="Q54094" t="s">
        <v>27</v>
      </c>
      <c r="S54094">
        <v>2</v>
      </c>
    </row>
    <row r="54095" spans="1:21" x14ac:dyDescent="0.35">
      <c r="A54095" s="1">
        <v>42225</v>
      </c>
      <c r="B54095" s="2">
        <v>0.49166666666666664</v>
      </c>
      <c r="C54095">
        <v>190</v>
      </c>
      <c r="D54095" t="s">
        <v>23</v>
      </c>
      <c r="E54095">
        <v>500</v>
      </c>
      <c r="F54095" t="s">
        <v>34</v>
      </c>
      <c r="G54095" t="s">
        <v>25</v>
      </c>
      <c r="H54095" t="s">
        <v>42</v>
      </c>
      <c r="I54095">
        <v>3</v>
      </c>
      <c r="N54095">
        <v>2</v>
      </c>
      <c r="O54095" t="s">
        <v>27</v>
      </c>
      <c r="P54095" t="s">
        <v>27</v>
      </c>
      <c r="Q54095" t="s">
        <v>27</v>
      </c>
      <c r="R54095">
        <v>1</v>
      </c>
      <c r="S54095">
        <v>6</v>
      </c>
    </row>
    <row r="54096" spans="1:21" x14ac:dyDescent="0.35">
      <c r="A54096" s="1">
        <v>42225</v>
      </c>
      <c r="B54096" s="2">
        <v>0.7895833333333333</v>
      </c>
      <c r="C54096">
        <v>355</v>
      </c>
      <c r="D54096" t="s">
        <v>28</v>
      </c>
      <c r="E54096">
        <v>500.5</v>
      </c>
      <c r="F54096" t="s">
        <v>34</v>
      </c>
      <c r="G54096" t="s">
        <v>25</v>
      </c>
      <c r="H54096" t="s">
        <v>43</v>
      </c>
      <c r="L54096">
        <v>1</v>
      </c>
      <c r="O54096" t="s">
        <v>27</v>
      </c>
      <c r="P54096" t="s">
        <v>27</v>
      </c>
      <c r="Q54096" t="s">
        <v>27</v>
      </c>
      <c r="S54096">
        <v>0</v>
      </c>
      <c r="T54096">
        <v>1</v>
      </c>
    </row>
    <row r="54097" spans="1:23" x14ac:dyDescent="0.35">
      <c r="A54097" s="1">
        <v>42225</v>
      </c>
      <c r="B54097" s="2">
        <v>0.98958333333333337</v>
      </c>
      <c r="C54097">
        <v>467</v>
      </c>
      <c r="D54097" t="s">
        <v>28</v>
      </c>
      <c r="E54097">
        <v>506.3</v>
      </c>
      <c r="F54097" t="s">
        <v>34</v>
      </c>
      <c r="G54097" t="s">
        <v>29</v>
      </c>
      <c r="H54097" t="s">
        <v>30</v>
      </c>
      <c r="I54097">
        <v>1</v>
      </c>
      <c r="O54097" t="s">
        <v>27</v>
      </c>
      <c r="P54097" t="s">
        <v>27</v>
      </c>
      <c r="Q54097" t="s">
        <v>27</v>
      </c>
      <c r="S54097">
        <v>0</v>
      </c>
      <c r="W54097">
        <v>1</v>
      </c>
    </row>
    <row r="54098" spans="1:23" x14ac:dyDescent="0.35">
      <c r="A54098" s="1">
        <v>42225</v>
      </c>
      <c r="B54098" s="2">
        <v>0.14027777777777778</v>
      </c>
      <c r="C54098">
        <v>70</v>
      </c>
      <c r="D54098" t="s">
        <v>28</v>
      </c>
      <c r="E54098">
        <v>593</v>
      </c>
      <c r="F54098" t="s">
        <v>34</v>
      </c>
      <c r="G54098" t="s">
        <v>25</v>
      </c>
      <c r="H54098" t="s">
        <v>30</v>
      </c>
      <c r="I54098">
        <v>1</v>
      </c>
      <c r="O54098" t="s">
        <v>27</v>
      </c>
      <c r="P54098" t="s">
        <v>27</v>
      </c>
      <c r="Q54098" t="s">
        <v>27</v>
      </c>
      <c r="S54098">
        <v>3</v>
      </c>
      <c r="T54098">
        <v>1</v>
      </c>
    </row>
    <row r="54099" spans="1:23" x14ac:dyDescent="0.35">
      <c r="A54099" s="1">
        <v>42225</v>
      </c>
      <c r="B54099" s="2">
        <v>0.43819444444444444</v>
      </c>
      <c r="C54099">
        <v>160</v>
      </c>
      <c r="D54099" t="s">
        <v>23</v>
      </c>
      <c r="E54099">
        <v>597</v>
      </c>
      <c r="F54099" t="s">
        <v>34</v>
      </c>
      <c r="G54099" t="s">
        <v>25</v>
      </c>
      <c r="H54099" t="s">
        <v>26</v>
      </c>
      <c r="I54099">
        <v>1</v>
      </c>
      <c r="K54099">
        <v>1</v>
      </c>
      <c r="O54099" t="s">
        <v>27</v>
      </c>
      <c r="P54099" t="s">
        <v>27</v>
      </c>
      <c r="Q54099" t="s">
        <v>27</v>
      </c>
      <c r="S54099">
        <v>2</v>
      </c>
    </row>
    <row r="54100" spans="1:23" x14ac:dyDescent="0.35">
      <c r="A54100" s="1">
        <v>42225</v>
      </c>
      <c r="B54100" s="2">
        <v>6.5277777777777782E-2</v>
      </c>
      <c r="C54100">
        <v>51</v>
      </c>
      <c r="D54100" t="s">
        <v>28</v>
      </c>
      <c r="E54100">
        <v>603.5</v>
      </c>
      <c r="F54100" t="s">
        <v>34</v>
      </c>
      <c r="G54100" t="s">
        <v>29</v>
      </c>
      <c r="H54100" t="s">
        <v>30</v>
      </c>
      <c r="I54100">
        <v>1</v>
      </c>
      <c r="O54100" t="s">
        <v>27</v>
      </c>
      <c r="P54100" t="s">
        <v>27</v>
      </c>
      <c r="Q54100" t="s">
        <v>27</v>
      </c>
      <c r="S54100">
        <v>0</v>
      </c>
      <c r="U54100">
        <v>1</v>
      </c>
    </row>
    <row r="54101" spans="1:23" x14ac:dyDescent="0.35">
      <c r="A54101" s="1">
        <v>42225</v>
      </c>
      <c r="B54101" s="2">
        <v>0.67152777777777772</v>
      </c>
      <c r="C54101">
        <v>279</v>
      </c>
      <c r="D54101" t="s">
        <v>23</v>
      </c>
      <c r="E54101">
        <v>611</v>
      </c>
      <c r="F54101" t="s">
        <v>34</v>
      </c>
      <c r="G54101" t="s">
        <v>25</v>
      </c>
      <c r="H54101" t="s">
        <v>41</v>
      </c>
      <c r="I54101">
        <v>1</v>
      </c>
      <c r="O54101" t="s">
        <v>27</v>
      </c>
      <c r="P54101" t="s">
        <v>27</v>
      </c>
      <c r="Q54101" t="s">
        <v>27</v>
      </c>
      <c r="S54101">
        <v>1</v>
      </c>
    </row>
    <row r="54102" spans="1:23" x14ac:dyDescent="0.35">
      <c r="A54102" s="1">
        <v>42225</v>
      </c>
      <c r="B54102" s="2">
        <v>0.67847222222222225</v>
      </c>
      <c r="C54102">
        <v>286</v>
      </c>
      <c r="D54102" t="s">
        <v>23</v>
      </c>
      <c r="E54102">
        <v>643.20000000000005</v>
      </c>
      <c r="F54102" t="s">
        <v>34</v>
      </c>
      <c r="G54102" t="s">
        <v>29</v>
      </c>
      <c r="H54102" t="s">
        <v>26</v>
      </c>
      <c r="I54102">
        <v>2</v>
      </c>
      <c r="O54102" t="s">
        <v>27</v>
      </c>
      <c r="P54102" t="s">
        <v>27</v>
      </c>
      <c r="Q54102" t="s">
        <v>27</v>
      </c>
      <c r="S54102">
        <v>2</v>
      </c>
    </row>
    <row r="54103" spans="1:23" x14ac:dyDescent="0.35">
      <c r="A54103" s="1">
        <v>42225</v>
      </c>
      <c r="B54103" s="2">
        <v>0.61944444444444446</v>
      </c>
      <c r="C54103">
        <v>247</v>
      </c>
      <c r="D54103" t="s">
        <v>23</v>
      </c>
      <c r="E54103">
        <v>646.70000000000005</v>
      </c>
      <c r="F54103" t="s">
        <v>34</v>
      </c>
      <c r="G54103" t="s">
        <v>29</v>
      </c>
      <c r="H54103" t="s">
        <v>37</v>
      </c>
      <c r="O54103" t="s">
        <v>27</v>
      </c>
      <c r="P54103" t="s">
        <v>27</v>
      </c>
      <c r="Q54103" t="s">
        <v>27</v>
      </c>
      <c r="R54103">
        <v>1</v>
      </c>
      <c r="S54103">
        <v>1</v>
      </c>
    </row>
    <row r="54104" spans="1:23" x14ac:dyDescent="0.35">
      <c r="A54104" s="1">
        <v>42225</v>
      </c>
      <c r="B54104" s="2">
        <v>0.9194444444444444</v>
      </c>
      <c r="C54104">
        <v>427</v>
      </c>
      <c r="D54104" t="s">
        <v>28</v>
      </c>
      <c r="E54104">
        <v>849</v>
      </c>
      <c r="F54104" t="s">
        <v>34</v>
      </c>
      <c r="G54104" t="s">
        <v>29</v>
      </c>
      <c r="H54104" t="s">
        <v>40</v>
      </c>
      <c r="I54104">
        <v>1</v>
      </c>
      <c r="O54104" t="s">
        <v>27</v>
      </c>
      <c r="P54104" t="s">
        <v>27</v>
      </c>
      <c r="Q54104" t="s">
        <v>27</v>
      </c>
      <c r="S54104">
        <v>1</v>
      </c>
      <c r="T54104">
        <v>1</v>
      </c>
    </row>
    <row r="54105" spans="1:23" x14ac:dyDescent="0.35">
      <c r="A54105" s="1">
        <v>42225</v>
      </c>
      <c r="B54105" s="2">
        <v>0.61388888888888893</v>
      </c>
      <c r="C54105">
        <v>240</v>
      </c>
      <c r="D54105" t="s">
        <v>28</v>
      </c>
      <c r="E54105">
        <v>865</v>
      </c>
      <c r="F54105" t="s">
        <v>34</v>
      </c>
      <c r="G54105" t="s">
        <v>25</v>
      </c>
      <c r="H54105" t="s">
        <v>43</v>
      </c>
      <c r="L54105">
        <v>1</v>
      </c>
      <c r="O54105" t="s">
        <v>27</v>
      </c>
      <c r="P54105" t="s">
        <v>27</v>
      </c>
      <c r="Q54105" t="s">
        <v>27</v>
      </c>
      <c r="S54105">
        <v>0</v>
      </c>
      <c r="T54105">
        <v>1</v>
      </c>
    </row>
    <row r="54106" spans="1:23" x14ac:dyDescent="0.35">
      <c r="A54106" s="1">
        <v>42225</v>
      </c>
      <c r="B54106" s="2">
        <v>0.47430555555555554</v>
      </c>
      <c r="C54106">
        <v>180</v>
      </c>
      <c r="D54106" t="s">
        <v>23</v>
      </c>
      <c r="E54106">
        <v>938.4</v>
      </c>
      <c r="F54106" t="s">
        <v>34</v>
      </c>
      <c r="G54106" t="s">
        <v>29</v>
      </c>
      <c r="H54106" t="s">
        <v>45</v>
      </c>
      <c r="I54106">
        <v>2</v>
      </c>
      <c r="O54106" t="s">
        <v>27</v>
      </c>
      <c r="P54106" t="s">
        <v>27</v>
      </c>
      <c r="Q54106" t="s">
        <v>27</v>
      </c>
      <c r="S54106">
        <v>2</v>
      </c>
    </row>
    <row r="54107" spans="1:23" x14ac:dyDescent="0.35">
      <c r="A54107" s="1">
        <v>42225</v>
      </c>
      <c r="B54107" s="2">
        <v>0.22013888888888888</v>
      </c>
      <c r="C54107">
        <v>92</v>
      </c>
      <c r="D54107" t="s">
        <v>28</v>
      </c>
      <c r="E54107">
        <v>941.3</v>
      </c>
      <c r="F54107" t="s">
        <v>34</v>
      </c>
      <c r="G54107" t="s">
        <v>25</v>
      </c>
      <c r="H54107" t="s">
        <v>40</v>
      </c>
      <c r="I54107">
        <v>3</v>
      </c>
      <c r="K54107">
        <v>1</v>
      </c>
      <c r="O54107" t="s">
        <v>27</v>
      </c>
      <c r="P54107" t="s">
        <v>27</v>
      </c>
      <c r="Q54107" t="s">
        <v>27</v>
      </c>
      <c r="S54107">
        <v>4</v>
      </c>
      <c r="T54107">
        <v>1</v>
      </c>
      <c r="U54107">
        <v>1</v>
      </c>
    </row>
    <row r="54108" spans="1:23" x14ac:dyDescent="0.35">
      <c r="A54108" s="1">
        <v>42226</v>
      </c>
      <c r="B54108" s="2">
        <v>0.21875</v>
      </c>
      <c r="C54108">
        <v>68</v>
      </c>
      <c r="D54108" t="s">
        <v>23</v>
      </c>
      <c r="E54108">
        <v>26</v>
      </c>
      <c r="F54108" t="s">
        <v>24</v>
      </c>
      <c r="G54108" t="s">
        <v>25</v>
      </c>
      <c r="H54108" t="s">
        <v>26</v>
      </c>
      <c r="I54108">
        <v>2</v>
      </c>
      <c r="O54108" t="s">
        <v>27</v>
      </c>
      <c r="P54108" t="s">
        <v>27</v>
      </c>
      <c r="Q54108" t="s">
        <v>27</v>
      </c>
      <c r="S54108">
        <v>2</v>
      </c>
    </row>
    <row r="54109" spans="1:23" x14ac:dyDescent="0.35">
      <c r="A54109" s="1">
        <v>42226</v>
      </c>
      <c r="B54109" s="2">
        <v>0.77430555555555558</v>
      </c>
      <c r="C54109">
        <v>380</v>
      </c>
      <c r="D54109" t="s">
        <v>23</v>
      </c>
      <c r="E54109">
        <v>29</v>
      </c>
      <c r="F54109" t="s">
        <v>24</v>
      </c>
      <c r="G54109" t="s">
        <v>29</v>
      </c>
      <c r="H54109" t="s">
        <v>35</v>
      </c>
      <c r="I54109">
        <v>1</v>
      </c>
      <c r="K54109">
        <v>1</v>
      </c>
      <c r="O54109" t="s">
        <v>27</v>
      </c>
      <c r="P54109" t="s">
        <v>27</v>
      </c>
      <c r="Q54109" t="s">
        <v>27</v>
      </c>
      <c r="S54109">
        <v>2</v>
      </c>
    </row>
    <row r="54110" spans="1:23" x14ac:dyDescent="0.35">
      <c r="A54110" s="1">
        <v>42226</v>
      </c>
      <c r="B54110" s="2">
        <v>0.81527777777777777</v>
      </c>
      <c r="C54110">
        <v>398</v>
      </c>
      <c r="D54110" t="s">
        <v>28</v>
      </c>
      <c r="E54110">
        <v>84.9</v>
      </c>
      <c r="F54110" t="s">
        <v>24</v>
      </c>
      <c r="G54110" t="s">
        <v>29</v>
      </c>
      <c r="H54110" t="s">
        <v>50</v>
      </c>
      <c r="L54110">
        <v>1</v>
      </c>
      <c r="O54110" t="s">
        <v>27</v>
      </c>
      <c r="P54110" t="s">
        <v>27</v>
      </c>
      <c r="Q54110" t="s">
        <v>27</v>
      </c>
      <c r="S54110">
        <v>0</v>
      </c>
      <c r="W54110">
        <v>2</v>
      </c>
    </row>
    <row r="54111" spans="1:23" x14ac:dyDescent="0.35">
      <c r="A54111" s="1">
        <v>42226</v>
      </c>
      <c r="B54111" s="2">
        <v>0.87708333333333333</v>
      </c>
      <c r="C54111">
        <v>417</v>
      </c>
      <c r="D54111" t="s">
        <v>23</v>
      </c>
      <c r="E54111">
        <v>479.19</v>
      </c>
      <c r="F54111" t="s">
        <v>34</v>
      </c>
      <c r="G54111" t="s">
        <v>29</v>
      </c>
      <c r="H54111" t="s">
        <v>26</v>
      </c>
      <c r="M54111">
        <v>2</v>
      </c>
      <c r="O54111" t="s">
        <v>27</v>
      </c>
      <c r="P54111" t="s">
        <v>27</v>
      </c>
      <c r="Q54111" t="s">
        <v>27</v>
      </c>
      <c r="S54111">
        <v>2</v>
      </c>
    </row>
    <row r="54112" spans="1:23" x14ac:dyDescent="0.35">
      <c r="A54112" s="1">
        <v>42226</v>
      </c>
      <c r="B54112" s="2">
        <v>0.78125</v>
      </c>
      <c r="C54112">
        <v>384</v>
      </c>
      <c r="D54112" t="s">
        <v>23</v>
      </c>
      <c r="E54112">
        <v>486.5</v>
      </c>
      <c r="F54112" t="s">
        <v>34</v>
      </c>
      <c r="G54112" t="s">
        <v>25</v>
      </c>
      <c r="H54112" t="s">
        <v>26</v>
      </c>
      <c r="I54112">
        <v>1</v>
      </c>
      <c r="N54112">
        <v>1</v>
      </c>
      <c r="O54112" t="s">
        <v>27</v>
      </c>
      <c r="P54112" t="s">
        <v>27</v>
      </c>
      <c r="Q54112" t="s">
        <v>27</v>
      </c>
      <c r="S54112">
        <v>2</v>
      </c>
    </row>
    <row r="54113" spans="1:21" x14ac:dyDescent="0.35">
      <c r="A54113" s="1">
        <v>42226</v>
      </c>
      <c r="B54113" s="2">
        <v>0.27638888888888891</v>
      </c>
      <c r="C54113">
        <v>87</v>
      </c>
      <c r="D54113" t="s">
        <v>23</v>
      </c>
      <c r="E54113">
        <v>487.4</v>
      </c>
      <c r="F54113" t="s">
        <v>34</v>
      </c>
      <c r="G54113" t="s">
        <v>25</v>
      </c>
      <c r="H54113" t="s">
        <v>42</v>
      </c>
      <c r="I54113">
        <v>2</v>
      </c>
      <c r="N54113">
        <v>2</v>
      </c>
      <c r="O54113" t="s">
        <v>27</v>
      </c>
      <c r="P54113" t="s">
        <v>27</v>
      </c>
      <c r="Q54113" t="s">
        <v>27</v>
      </c>
      <c r="S54113">
        <v>4</v>
      </c>
    </row>
    <row r="54114" spans="1:21" x14ac:dyDescent="0.35">
      <c r="A54114" s="1">
        <v>42226</v>
      </c>
      <c r="B54114" s="2">
        <v>0.78680555555555554</v>
      </c>
      <c r="C54114">
        <v>386</v>
      </c>
      <c r="D54114" t="s">
        <v>28</v>
      </c>
      <c r="E54114">
        <v>488.947</v>
      </c>
      <c r="F54114" t="s">
        <v>34</v>
      </c>
      <c r="G54114" t="s">
        <v>29</v>
      </c>
      <c r="H54114" t="s">
        <v>26</v>
      </c>
      <c r="K54114">
        <v>1</v>
      </c>
      <c r="O54114" t="s">
        <v>27</v>
      </c>
      <c r="P54114" t="s">
        <v>27</v>
      </c>
      <c r="Q54114" t="s">
        <v>27</v>
      </c>
      <c r="R54114">
        <v>1</v>
      </c>
      <c r="S54114">
        <v>1</v>
      </c>
      <c r="T54114">
        <v>1</v>
      </c>
    </row>
    <row r="54115" spans="1:21" x14ac:dyDescent="0.35">
      <c r="A54115" s="1">
        <v>42226</v>
      </c>
      <c r="B54115" s="2">
        <v>0.12708333333333333</v>
      </c>
      <c r="C54115">
        <v>60</v>
      </c>
      <c r="D54115" t="s">
        <v>28</v>
      </c>
      <c r="E54115">
        <v>575</v>
      </c>
      <c r="F54115" t="s">
        <v>34</v>
      </c>
      <c r="G54115" t="s">
        <v>25</v>
      </c>
      <c r="H54115" t="s">
        <v>43</v>
      </c>
      <c r="L54115">
        <v>1</v>
      </c>
      <c r="O54115" t="s">
        <v>27</v>
      </c>
      <c r="P54115" t="s">
        <v>27</v>
      </c>
      <c r="Q54115" t="s">
        <v>27</v>
      </c>
      <c r="S54115">
        <v>0</v>
      </c>
      <c r="T54115">
        <v>1</v>
      </c>
    </row>
    <row r="54116" spans="1:21" x14ac:dyDescent="0.35">
      <c r="A54116" s="1">
        <v>42226</v>
      </c>
      <c r="B54116" s="2">
        <v>0.29097222222222224</v>
      </c>
      <c r="C54116">
        <v>100</v>
      </c>
      <c r="D54116" t="s">
        <v>23</v>
      </c>
      <c r="E54116">
        <v>597.66999999999996</v>
      </c>
      <c r="F54116" t="s">
        <v>34</v>
      </c>
      <c r="G54116" t="s">
        <v>25</v>
      </c>
      <c r="H54116" t="s">
        <v>26</v>
      </c>
      <c r="K54116">
        <v>2</v>
      </c>
      <c r="O54116" t="s">
        <v>27</v>
      </c>
      <c r="P54116" t="s">
        <v>27</v>
      </c>
      <c r="Q54116" t="s">
        <v>27</v>
      </c>
      <c r="S54116">
        <v>2</v>
      </c>
    </row>
    <row r="54117" spans="1:21" x14ac:dyDescent="0.35">
      <c r="A54117" s="1">
        <v>42226</v>
      </c>
      <c r="B54117" s="2">
        <v>0.33124999999999999</v>
      </c>
      <c r="C54117">
        <v>124</v>
      </c>
      <c r="D54117" t="s">
        <v>23</v>
      </c>
      <c r="E54117">
        <v>755</v>
      </c>
      <c r="F54117" t="s">
        <v>34</v>
      </c>
      <c r="G54117" t="s">
        <v>29</v>
      </c>
      <c r="H54117" t="s">
        <v>35</v>
      </c>
      <c r="K54117">
        <v>2</v>
      </c>
      <c r="O54117" t="s">
        <v>27</v>
      </c>
      <c r="P54117" t="s">
        <v>27</v>
      </c>
      <c r="Q54117" t="s">
        <v>27</v>
      </c>
      <c r="S54117">
        <v>2</v>
      </c>
    </row>
    <row r="54118" spans="1:21" x14ac:dyDescent="0.35">
      <c r="A54118" s="1">
        <v>42226</v>
      </c>
      <c r="B54118" s="2">
        <v>0.24097222222222223</v>
      </c>
      <c r="C54118">
        <v>74</v>
      </c>
      <c r="D54118" t="s">
        <v>23</v>
      </c>
      <c r="E54118">
        <v>906.8</v>
      </c>
      <c r="F54118" t="s">
        <v>34</v>
      </c>
      <c r="G54118" t="s">
        <v>25</v>
      </c>
      <c r="H54118" t="s">
        <v>41</v>
      </c>
      <c r="I54118">
        <v>1</v>
      </c>
      <c r="O54118" t="s">
        <v>27</v>
      </c>
      <c r="P54118" t="s">
        <v>27</v>
      </c>
      <c r="Q54118" t="s">
        <v>27</v>
      </c>
      <c r="S54118">
        <v>3</v>
      </c>
    </row>
    <row r="54119" spans="1:21" x14ac:dyDescent="0.35">
      <c r="A54119" s="1">
        <v>42227</v>
      </c>
      <c r="B54119" s="2">
        <v>0.78611111111111109</v>
      </c>
      <c r="C54119">
        <v>362</v>
      </c>
      <c r="D54119" t="s">
        <v>23</v>
      </c>
      <c r="E54119">
        <v>47.3</v>
      </c>
      <c r="F54119" t="s">
        <v>24</v>
      </c>
      <c r="G54119" t="s">
        <v>25</v>
      </c>
      <c r="H54119" t="s">
        <v>35</v>
      </c>
      <c r="I54119">
        <v>1</v>
      </c>
      <c r="K54119">
        <v>1</v>
      </c>
      <c r="O54119" t="s">
        <v>27</v>
      </c>
      <c r="P54119" t="s">
        <v>27</v>
      </c>
      <c r="Q54119" t="s">
        <v>27</v>
      </c>
      <c r="S54119">
        <v>2</v>
      </c>
    </row>
    <row r="54120" spans="1:21" x14ac:dyDescent="0.35">
      <c r="A54120" s="1">
        <v>42227</v>
      </c>
      <c r="B54120" s="2">
        <v>0.83611111111111114</v>
      </c>
      <c r="C54120">
        <v>383</v>
      </c>
      <c r="D54120" t="s">
        <v>28</v>
      </c>
      <c r="E54120">
        <v>77.8</v>
      </c>
      <c r="F54120" t="s">
        <v>24</v>
      </c>
      <c r="G54120" t="s">
        <v>25</v>
      </c>
      <c r="H54120" t="s">
        <v>38</v>
      </c>
      <c r="I54120">
        <v>1</v>
      </c>
      <c r="O54120" t="s">
        <v>27</v>
      </c>
      <c r="P54120" t="s">
        <v>27</v>
      </c>
      <c r="Q54120" t="s">
        <v>27</v>
      </c>
      <c r="S54120">
        <v>1</v>
      </c>
      <c r="U54120">
        <v>1</v>
      </c>
    </row>
    <row r="54121" spans="1:21" x14ac:dyDescent="0.35">
      <c r="A54121" s="1">
        <v>42227</v>
      </c>
      <c r="B54121" s="2">
        <v>0.4861111111111111</v>
      </c>
      <c r="C54121">
        <v>198</v>
      </c>
      <c r="D54121" t="s">
        <v>28</v>
      </c>
      <c r="E54121">
        <v>86.1</v>
      </c>
      <c r="F54121" t="s">
        <v>24</v>
      </c>
      <c r="G54121" t="s">
        <v>29</v>
      </c>
      <c r="H54121" t="s">
        <v>35</v>
      </c>
      <c r="K54121">
        <v>1</v>
      </c>
      <c r="L54121">
        <v>1</v>
      </c>
      <c r="O54121" t="s">
        <v>27</v>
      </c>
      <c r="P54121" t="s">
        <v>27</v>
      </c>
      <c r="Q54121" t="s">
        <v>27</v>
      </c>
      <c r="S54121">
        <v>1</v>
      </c>
      <c r="U54121">
        <v>1</v>
      </c>
    </row>
    <row r="54122" spans="1:21" x14ac:dyDescent="0.35">
      <c r="A54122" s="1">
        <v>42227</v>
      </c>
      <c r="B54122" s="2">
        <v>0.31805555555555554</v>
      </c>
      <c r="C54122">
        <v>114</v>
      </c>
      <c r="D54122" t="s">
        <v>28</v>
      </c>
      <c r="E54122">
        <v>479</v>
      </c>
      <c r="F54122" t="s">
        <v>34</v>
      </c>
      <c r="G54122" t="s">
        <v>25</v>
      </c>
      <c r="H54122" t="s">
        <v>26</v>
      </c>
      <c r="L54122">
        <v>1</v>
      </c>
      <c r="O54122" t="s">
        <v>27</v>
      </c>
      <c r="P54122" t="s">
        <v>27</v>
      </c>
      <c r="Q54122" t="s">
        <v>27</v>
      </c>
      <c r="R54122">
        <v>1</v>
      </c>
      <c r="S54122">
        <v>1</v>
      </c>
      <c r="T54122">
        <v>1</v>
      </c>
    </row>
    <row r="54123" spans="1:21" x14ac:dyDescent="0.35">
      <c r="A54123" s="1">
        <v>42227</v>
      </c>
      <c r="B54123" s="2">
        <v>0.27361111111111114</v>
      </c>
      <c r="C54123">
        <v>90</v>
      </c>
      <c r="D54123" t="s">
        <v>23</v>
      </c>
      <c r="E54123">
        <v>484.8</v>
      </c>
      <c r="F54123" t="s">
        <v>34</v>
      </c>
      <c r="G54123" t="s">
        <v>25</v>
      </c>
      <c r="H54123" t="s">
        <v>26</v>
      </c>
      <c r="L54123">
        <v>1</v>
      </c>
      <c r="N54123">
        <v>1</v>
      </c>
      <c r="O54123" t="s">
        <v>27</v>
      </c>
      <c r="P54123" t="s">
        <v>27</v>
      </c>
      <c r="Q54123" t="s">
        <v>27</v>
      </c>
      <c r="S54123">
        <v>2</v>
      </c>
    </row>
    <row r="54124" spans="1:21" x14ac:dyDescent="0.35">
      <c r="A54124" s="1">
        <v>42227</v>
      </c>
      <c r="B54124" s="2">
        <v>0.25347222222222221</v>
      </c>
      <c r="C54124">
        <v>80</v>
      </c>
      <c r="D54124" t="s">
        <v>23</v>
      </c>
      <c r="E54124">
        <v>484.85</v>
      </c>
      <c r="F54124" t="s">
        <v>34</v>
      </c>
      <c r="G54124" t="s">
        <v>25</v>
      </c>
      <c r="H54124" t="s">
        <v>26</v>
      </c>
      <c r="I54124">
        <v>1</v>
      </c>
      <c r="O54124" t="s">
        <v>27</v>
      </c>
      <c r="P54124" t="s">
        <v>27</v>
      </c>
      <c r="Q54124" t="s">
        <v>27</v>
      </c>
      <c r="R54124">
        <v>1</v>
      </c>
      <c r="S54124">
        <v>2</v>
      </c>
    </row>
    <row r="54125" spans="1:21" x14ac:dyDescent="0.35">
      <c r="A54125" s="1">
        <v>42227</v>
      </c>
      <c r="B54125" s="2">
        <v>0.2673611111111111</v>
      </c>
      <c r="C54125">
        <v>87</v>
      </c>
      <c r="D54125" t="s">
        <v>28</v>
      </c>
      <c r="E54125">
        <v>484.9</v>
      </c>
      <c r="F54125" t="s">
        <v>34</v>
      </c>
      <c r="G54125" t="s">
        <v>25</v>
      </c>
      <c r="H54125" t="s">
        <v>26</v>
      </c>
      <c r="I54125">
        <v>2</v>
      </c>
      <c r="O54125" t="s">
        <v>27</v>
      </c>
      <c r="P54125" t="s">
        <v>27</v>
      </c>
      <c r="Q54125" t="s">
        <v>27</v>
      </c>
      <c r="S54125">
        <v>1</v>
      </c>
      <c r="T54125">
        <v>1</v>
      </c>
    </row>
    <row r="54126" spans="1:21" x14ac:dyDescent="0.35">
      <c r="A54126" s="1">
        <v>42227</v>
      </c>
      <c r="B54126" s="2">
        <v>0.41041666666666665</v>
      </c>
      <c r="C54126">
        <v>163</v>
      </c>
      <c r="D54126" t="s">
        <v>23</v>
      </c>
      <c r="E54126">
        <v>491</v>
      </c>
      <c r="F54126" t="s">
        <v>34</v>
      </c>
      <c r="G54126" t="s">
        <v>29</v>
      </c>
      <c r="H54126" t="s">
        <v>35</v>
      </c>
      <c r="I54126">
        <v>1</v>
      </c>
      <c r="K54126">
        <v>1</v>
      </c>
      <c r="O54126" t="s">
        <v>27</v>
      </c>
      <c r="P54126" t="s">
        <v>27</v>
      </c>
      <c r="Q54126" t="s">
        <v>27</v>
      </c>
      <c r="S54126">
        <v>2</v>
      </c>
    </row>
    <row r="54127" spans="1:21" x14ac:dyDescent="0.35">
      <c r="A54127" s="1">
        <v>42227</v>
      </c>
      <c r="B54127" s="2">
        <v>0.62569444444444444</v>
      </c>
      <c r="C54127">
        <v>262</v>
      </c>
      <c r="D54127" t="s">
        <v>23</v>
      </c>
      <c r="E54127">
        <v>491.3</v>
      </c>
      <c r="F54127" t="s">
        <v>34</v>
      </c>
      <c r="G54127" t="s">
        <v>29</v>
      </c>
      <c r="H54127" t="s">
        <v>26</v>
      </c>
      <c r="I54127">
        <v>1</v>
      </c>
      <c r="O54127" t="s">
        <v>27</v>
      </c>
      <c r="P54127" t="s">
        <v>27</v>
      </c>
      <c r="Q54127" t="s">
        <v>27</v>
      </c>
      <c r="R54127">
        <v>1</v>
      </c>
      <c r="S54127">
        <v>2</v>
      </c>
    </row>
    <row r="54128" spans="1:21" x14ac:dyDescent="0.35">
      <c r="A54128" s="1">
        <v>42227</v>
      </c>
      <c r="B54128" s="2">
        <v>0.40763888888888888</v>
      </c>
      <c r="C54128">
        <v>162</v>
      </c>
      <c r="D54128" t="s">
        <v>23</v>
      </c>
      <c r="E54128">
        <v>501</v>
      </c>
      <c r="F54128" t="s">
        <v>34</v>
      </c>
      <c r="G54128" t="s">
        <v>25</v>
      </c>
      <c r="H54128" t="s">
        <v>35</v>
      </c>
      <c r="I54128">
        <v>1</v>
      </c>
      <c r="K54128">
        <v>1</v>
      </c>
      <c r="O54128" t="s">
        <v>27</v>
      </c>
      <c r="P54128" t="s">
        <v>27</v>
      </c>
      <c r="Q54128" t="s">
        <v>27</v>
      </c>
      <c r="S54128">
        <v>2</v>
      </c>
    </row>
    <row r="54129" spans="1:23" x14ac:dyDescent="0.35">
      <c r="A54129" s="1">
        <v>42227</v>
      </c>
      <c r="B54129" s="2">
        <v>0.99375000000000002</v>
      </c>
      <c r="C54129">
        <v>450</v>
      </c>
      <c r="D54129" t="s">
        <v>23</v>
      </c>
      <c r="E54129">
        <v>502</v>
      </c>
      <c r="F54129" t="s">
        <v>34</v>
      </c>
      <c r="G54129" t="s">
        <v>29</v>
      </c>
      <c r="H54129" t="s">
        <v>40</v>
      </c>
      <c r="I54129">
        <v>1</v>
      </c>
      <c r="O54129" t="s">
        <v>27</v>
      </c>
      <c r="P54129" t="s">
        <v>27</v>
      </c>
      <c r="Q54129" t="s">
        <v>27</v>
      </c>
      <c r="S54129">
        <v>1</v>
      </c>
    </row>
    <row r="54130" spans="1:23" x14ac:dyDescent="0.35">
      <c r="A54130" s="1">
        <v>42227</v>
      </c>
      <c r="B54130" s="2">
        <v>0.64861111111111114</v>
      </c>
      <c r="C54130">
        <v>275</v>
      </c>
      <c r="D54130" t="s">
        <v>28</v>
      </c>
      <c r="E54130">
        <v>503.5</v>
      </c>
      <c r="F54130" t="s">
        <v>34</v>
      </c>
      <c r="G54130" t="s">
        <v>29</v>
      </c>
      <c r="H54130" t="s">
        <v>26</v>
      </c>
      <c r="I54130">
        <v>1</v>
      </c>
      <c r="N54130">
        <v>1</v>
      </c>
      <c r="O54130" t="s">
        <v>27</v>
      </c>
      <c r="P54130" t="s">
        <v>27</v>
      </c>
      <c r="Q54130" t="s">
        <v>27</v>
      </c>
      <c r="S54130">
        <v>1</v>
      </c>
      <c r="U54130">
        <v>1</v>
      </c>
    </row>
    <row r="54131" spans="1:23" x14ac:dyDescent="0.35">
      <c r="A54131" s="1">
        <v>42227</v>
      </c>
      <c r="B54131" s="2">
        <v>0.55555555555555558</v>
      </c>
      <c r="C54131">
        <v>230</v>
      </c>
      <c r="D54131" t="s">
        <v>23</v>
      </c>
      <c r="E54131">
        <v>516.29999999999995</v>
      </c>
      <c r="F54131" t="s">
        <v>34</v>
      </c>
      <c r="G54131" t="s">
        <v>29</v>
      </c>
      <c r="H54131" t="s">
        <v>26</v>
      </c>
      <c r="I54131">
        <v>1</v>
      </c>
      <c r="N54131">
        <v>1</v>
      </c>
      <c r="O54131" t="s">
        <v>27</v>
      </c>
      <c r="P54131" t="s">
        <v>27</v>
      </c>
      <c r="Q54131" t="s">
        <v>27</v>
      </c>
      <c r="S54131">
        <v>2</v>
      </c>
    </row>
    <row r="54132" spans="1:23" x14ac:dyDescent="0.35">
      <c r="A54132" s="1">
        <v>42227</v>
      </c>
      <c r="B54132" s="2">
        <v>0.97847222222222219</v>
      </c>
      <c r="C54132">
        <v>442</v>
      </c>
      <c r="D54132" t="s">
        <v>23</v>
      </c>
      <c r="E54132">
        <v>565</v>
      </c>
      <c r="F54132" t="s">
        <v>34</v>
      </c>
      <c r="G54132" t="s">
        <v>29</v>
      </c>
      <c r="H54132" t="s">
        <v>32</v>
      </c>
      <c r="K54132">
        <v>1</v>
      </c>
      <c r="N54132">
        <v>1</v>
      </c>
      <c r="O54132" t="s">
        <v>27</v>
      </c>
      <c r="P54132" t="s">
        <v>27</v>
      </c>
      <c r="Q54132" t="s">
        <v>27</v>
      </c>
      <c r="S54132">
        <v>2</v>
      </c>
    </row>
    <row r="54133" spans="1:23" x14ac:dyDescent="0.35">
      <c r="A54133" s="1">
        <v>42227</v>
      </c>
      <c r="B54133" s="2">
        <v>0.72638888888888886</v>
      </c>
      <c r="C54133">
        <v>322</v>
      </c>
      <c r="D54133" t="s">
        <v>23</v>
      </c>
      <c r="E54133">
        <v>687.3</v>
      </c>
      <c r="F54133" t="s">
        <v>34</v>
      </c>
      <c r="G54133" t="s">
        <v>29</v>
      </c>
      <c r="H54133" t="s">
        <v>32</v>
      </c>
      <c r="O54133" t="s">
        <v>27</v>
      </c>
      <c r="P54133" t="s">
        <v>27</v>
      </c>
      <c r="Q54133" t="s">
        <v>27</v>
      </c>
      <c r="R54133">
        <v>1</v>
      </c>
      <c r="S54133">
        <v>1</v>
      </c>
    </row>
    <row r="54134" spans="1:23" x14ac:dyDescent="0.35">
      <c r="A54134" s="1">
        <v>42227</v>
      </c>
      <c r="B54134" s="2">
        <v>5.5555555555555558E-3</v>
      </c>
      <c r="C54134">
        <v>36</v>
      </c>
      <c r="D54134" t="s">
        <v>28</v>
      </c>
      <c r="E54134">
        <v>704.3</v>
      </c>
      <c r="F54134" t="s">
        <v>34</v>
      </c>
      <c r="G54134" t="s">
        <v>25</v>
      </c>
      <c r="H54134" t="s">
        <v>44</v>
      </c>
      <c r="K54134">
        <v>1</v>
      </c>
      <c r="O54134" t="s">
        <v>27</v>
      </c>
      <c r="P54134" t="s">
        <v>27</v>
      </c>
      <c r="Q54134" t="s">
        <v>27</v>
      </c>
      <c r="S54134">
        <v>0</v>
      </c>
      <c r="T54134">
        <v>1</v>
      </c>
    </row>
    <row r="54135" spans="1:23" x14ac:dyDescent="0.35">
      <c r="A54135" s="1">
        <v>42227</v>
      </c>
      <c r="B54135" s="2">
        <v>0.79652777777777772</v>
      </c>
      <c r="C54135">
        <v>365</v>
      </c>
      <c r="D54135" t="s">
        <v>23</v>
      </c>
      <c r="E54135">
        <v>735.5</v>
      </c>
      <c r="F54135" t="s">
        <v>34</v>
      </c>
      <c r="G54135" t="s">
        <v>25</v>
      </c>
      <c r="H54135" t="s">
        <v>26</v>
      </c>
      <c r="I54135">
        <v>1</v>
      </c>
      <c r="K54135">
        <v>1</v>
      </c>
      <c r="O54135" t="s">
        <v>27</v>
      </c>
      <c r="P54135" t="s">
        <v>27</v>
      </c>
      <c r="Q54135" t="s">
        <v>27</v>
      </c>
      <c r="S54135">
        <v>2</v>
      </c>
    </row>
    <row r="54136" spans="1:23" x14ac:dyDescent="0.35">
      <c r="A54136" s="1">
        <v>42227</v>
      </c>
      <c r="B54136" s="2">
        <v>0.42916666666666664</v>
      </c>
      <c r="C54136">
        <v>172</v>
      </c>
      <c r="D54136" t="s">
        <v>23</v>
      </c>
      <c r="E54136">
        <v>805</v>
      </c>
      <c r="F54136" t="s">
        <v>34</v>
      </c>
      <c r="G54136" t="s">
        <v>25</v>
      </c>
      <c r="H54136" t="s">
        <v>46</v>
      </c>
      <c r="N54136">
        <v>1</v>
      </c>
      <c r="O54136" t="s">
        <v>27</v>
      </c>
      <c r="P54136" t="s">
        <v>27</v>
      </c>
      <c r="Q54136" t="s">
        <v>27</v>
      </c>
      <c r="S54136">
        <v>1</v>
      </c>
    </row>
    <row r="54137" spans="1:23" x14ac:dyDescent="0.35">
      <c r="A54137" s="1">
        <v>42228</v>
      </c>
      <c r="B54137" s="2">
        <v>0.10625</v>
      </c>
      <c r="C54137">
        <v>55</v>
      </c>
      <c r="D54137" t="s">
        <v>23</v>
      </c>
      <c r="E54137">
        <v>16</v>
      </c>
      <c r="F54137" t="s">
        <v>24</v>
      </c>
      <c r="G54137" t="s">
        <v>25</v>
      </c>
      <c r="H54137" t="s">
        <v>40</v>
      </c>
      <c r="K54137">
        <v>1</v>
      </c>
      <c r="O54137" t="s">
        <v>27</v>
      </c>
      <c r="P54137" t="s">
        <v>27</v>
      </c>
      <c r="Q54137" t="s">
        <v>27</v>
      </c>
      <c r="S54137">
        <v>1</v>
      </c>
    </row>
    <row r="54138" spans="1:23" x14ac:dyDescent="0.35">
      <c r="A54138" s="1">
        <v>42228</v>
      </c>
      <c r="B54138" s="2">
        <v>0.91666666666666663</v>
      </c>
      <c r="C54138">
        <v>415</v>
      </c>
      <c r="D54138" t="s">
        <v>23</v>
      </c>
      <c r="E54138">
        <v>58.5</v>
      </c>
      <c r="F54138" t="s">
        <v>24</v>
      </c>
      <c r="G54138" t="s">
        <v>29</v>
      </c>
      <c r="H54138" t="s">
        <v>26</v>
      </c>
      <c r="K54138">
        <v>1</v>
      </c>
      <c r="N54138">
        <v>1</v>
      </c>
      <c r="O54138" t="s">
        <v>27</v>
      </c>
      <c r="P54138" t="s">
        <v>27</v>
      </c>
      <c r="Q54138" t="s">
        <v>27</v>
      </c>
      <c r="S54138">
        <v>2</v>
      </c>
    </row>
    <row r="54139" spans="1:23" x14ac:dyDescent="0.35">
      <c r="A54139" s="1">
        <v>42228</v>
      </c>
      <c r="B54139" s="2">
        <v>0.57847222222222228</v>
      </c>
      <c r="C54139">
        <v>246</v>
      </c>
      <c r="D54139" t="s">
        <v>23</v>
      </c>
      <c r="E54139">
        <v>65.5</v>
      </c>
      <c r="F54139" t="s">
        <v>24</v>
      </c>
      <c r="G54139" t="s">
        <v>25</v>
      </c>
      <c r="H54139" t="s">
        <v>42</v>
      </c>
      <c r="I54139">
        <v>2</v>
      </c>
      <c r="K54139">
        <v>1</v>
      </c>
      <c r="O54139" t="s">
        <v>27</v>
      </c>
      <c r="P54139" t="s">
        <v>27</v>
      </c>
      <c r="Q54139" t="s">
        <v>27</v>
      </c>
      <c r="S54139">
        <v>3</v>
      </c>
    </row>
    <row r="54140" spans="1:23" x14ac:dyDescent="0.35">
      <c r="A54140" s="1">
        <v>42228</v>
      </c>
      <c r="B54140" s="2">
        <v>0.34166666666666667</v>
      </c>
      <c r="C54140">
        <v>119</v>
      </c>
      <c r="D54140" t="s">
        <v>23</v>
      </c>
      <c r="E54140">
        <v>89.6</v>
      </c>
      <c r="F54140" t="s">
        <v>24</v>
      </c>
      <c r="G54140" t="s">
        <v>29</v>
      </c>
      <c r="H54140" t="s">
        <v>26</v>
      </c>
      <c r="L54140">
        <v>1</v>
      </c>
      <c r="N54140">
        <v>1</v>
      </c>
      <c r="O54140" t="s">
        <v>27</v>
      </c>
      <c r="P54140" t="s">
        <v>27</v>
      </c>
      <c r="Q54140" t="s">
        <v>27</v>
      </c>
      <c r="S54140">
        <v>2</v>
      </c>
    </row>
    <row r="54141" spans="1:23" x14ac:dyDescent="0.35">
      <c r="A54141" s="1">
        <v>42228</v>
      </c>
      <c r="B54141" s="2">
        <v>0.40416666666666667</v>
      </c>
      <c r="C54141">
        <v>158</v>
      </c>
      <c r="D54141" t="s">
        <v>28</v>
      </c>
      <c r="E54141">
        <v>492</v>
      </c>
      <c r="F54141" t="s">
        <v>34</v>
      </c>
      <c r="G54141" t="s">
        <v>25</v>
      </c>
      <c r="H54141" t="s">
        <v>26</v>
      </c>
      <c r="I54141">
        <v>1</v>
      </c>
      <c r="L54141">
        <v>1</v>
      </c>
      <c r="O54141" t="s">
        <v>27</v>
      </c>
      <c r="P54141" t="s">
        <v>27</v>
      </c>
      <c r="Q54141" t="s">
        <v>27</v>
      </c>
      <c r="S54141">
        <v>1</v>
      </c>
      <c r="T54141">
        <v>1</v>
      </c>
    </row>
    <row r="54142" spans="1:23" x14ac:dyDescent="0.35">
      <c r="A54142" s="1">
        <v>42228</v>
      </c>
      <c r="B54142" s="2">
        <v>0.65277777777777779</v>
      </c>
      <c r="C54142">
        <v>293</v>
      </c>
      <c r="D54142" t="s">
        <v>28</v>
      </c>
      <c r="E54142">
        <v>495.4</v>
      </c>
      <c r="F54142" t="s">
        <v>34</v>
      </c>
      <c r="G54142" t="s">
        <v>25</v>
      </c>
      <c r="H54142" t="s">
        <v>35</v>
      </c>
      <c r="K54142">
        <v>1</v>
      </c>
      <c r="L54142">
        <v>1</v>
      </c>
      <c r="O54142" t="s">
        <v>27</v>
      </c>
      <c r="P54142" t="s">
        <v>27</v>
      </c>
      <c r="Q54142" t="s">
        <v>27</v>
      </c>
      <c r="S54142">
        <v>1</v>
      </c>
      <c r="W54142">
        <v>1</v>
      </c>
    </row>
    <row r="54143" spans="1:23" x14ac:dyDescent="0.35">
      <c r="A54143" s="1">
        <v>42228</v>
      </c>
      <c r="B54143" s="2">
        <v>0.48888888888888887</v>
      </c>
      <c r="C54143">
        <v>204</v>
      </c>
      <c r="D54143" t="s">
        <v>23</v>
      </c>
      <c r="E54143">
        <v>517</v>
      </c>
      <c r="F54143" t="s">
        <v>34</v>
      </c>
      <c r="G54143" t="s">
        <v>29</v>
      </c>
      <c r="H54143" t="s">
        <v>30</v>
      </c>
      <c r="I54143">
        <v>1</v>
      </c>
      <c r="O54143" t="s">
        <v>27</v>
      </c>
      <c r="P54143" t="s">
        <v>27</v>
      </c>
      <c r="Q54143" t="s">
        <v>27</v>
      </c>
      <c r="S54143">
        <v>1</v>
      </c>
    </row>
    <row r="54144" spans="1:23" x14ac:dyDescent="0.35">
      <c r="A54144" s="1">
        <v>42228</v>
      </c>
      <c r="B54144" s="2">
        <v>0.32916666666666666</v>
      </c>
      <c r="C54144">
        <v>112</v>
      </c>
      <c r="D54144" t="s">
        <v>23</v>
      </c>
      <c r="E54144">
        <v>627.04999999999995</v>
      </c>
      <c r="F54144" t="s">
        <v>34</v>
      </c>
      <c r="G54144" t="s">
        <v>25</v>
      </c>
      <c r="H54144" t="s">
        <v>32</v>
      </c>
      <c r="K54144">
        <v>1</v>
      </c>
      <c r="O54144" t="s">
        <v>27</v>
      </c>
      <c r="P54144" t="s">
        <v>27</v>
      </c>
      <c r="Q54144" t="s">
        <v>27</v>
      </c>
      <c r="S54144">
        <v>1</v>
      </c>
    </row>
    <row r="54145" spans="1:22" x14ac:dyDescent="0.35">
      <c r="A54145" s="1">
        <v>42228</v>
      </c>
      <c r="B54145" s="2">
        <v>0.95902777777777781</v>
      </c>
      <c r="C54145">
        <v>433</v>
      </c>
      <c r="D54145" t="s">
        <v>23</v>
      </c>
      <c r="E54145">
        <v>627.5</v>
      </c>
      <c r="F54145" t="s">
        <v>34</v>
      </c>
      <c r="G54145" t="s">
        <v>25</v>
      </c>
      <c r="H54145" t="s">
        <v>41</v>
      </c>
      <c r="N54145">
        <v>1</v>
      </c>
      <c r="O54145" t="s">
        <v>27</v>
      </c>
      <c r="P54145" t="s">
        <v>27</v>
      </c>
      <c r="Q54145" t="s">
        <v>27</v>
      </c>
      <c r="R54145">
        <v>1</v>
      </c>
      <c r="S54145">
        <v>2</v>
      </c>
    </row>
    <row r="54146" spans="1:22" x14ac:dyDescent="0.35">
      <c r="A54146" s="1">
        <v>42228</v>
      </c>
      <c r="B54146" s="2">
        <v>3.9583333333333331E-2</v>
      </c>
      <c r="C54146">
        <v>44</v>
      </c>
      <c r="D54146" t="s">
        <v>28</v>
      </c>
      <c r="E54146">
        <v>655.5</v>
      </c>
      <c r="F54146" t="s">
        <v>34</v>
      </c>
      <c r="G54146" t="s">
        <v>25</v>
      </c>
      <c r="H54146" t="s">
        <v>26</v>
      </c>
      <c r="K54146">
        <v>2</v>
      </c>
      <c r="O54146" t="s">
        <v>27</v>
      </c>
      <c r="P54146" t="s">
        <v>27</v>
      </c>
      <c r="Q54146" t="s">
        <v>27</v>
      </c>
      <c r="S54146">
        <v>1</v>
      </c>
      <c r="V54146">
        <v>1</v>
      </c>
    </row>
    <row r="54147" spans="1:22" x14ac:dyDescent="0.35">
      <c r="A54147" s="1">
        <v>42228</v>
      </c>
      <c r="B54147" s="2">
        <v>0.11180555555555556</v>
      </c>
      <c r="C54147">
        <v>57</v>
      </c>
      <c r="D54147" t="s">
        <v>23</v>
      </c>
      <c r="E54147">
        <v>722</v>
      </c>
      <c r="F54147" t="s">
        <v>34</v>
      </c>
      <c r="G54147" t="s">
        <v>25</v>
      </c>
      <c r="H54147" t="s">
        <v>40</v>
      </c>
      <c r="K54147">
        <v>1</v>
      </c>
      <c r="O54147" t="s">
        <v>27</v>
      </c>
      <c r="P54147" t="s">
        <v>27</v>
      </c>
      <c r="Q54147" t="s">
        <v>27</v>
      </c>
      <c r="S54147">
        <v>1</v>
      </c>
    </row>
    <row r="54148" spans="1:22" x14ac:dyDescent="0.35">
      <c r="A54148" s="1">
        <v>42228</v>
      </c>
      <c r="B54148" s="2">
        <v>0.69374999999999998</v>
      </c>
      <c r="C54148">
        <v>318</v>
      </c>
      <c r="D54148" t="s">
        <v>28</v>
      </c>
      <c r="E54148">
        <v>728.6</v>
      </c>
      <c r="F54148" t="s">
        <v>34</v>
      </c>
      <c r="G54148" t="s">
        <v>25</v>
      </c>
      <c r="H54148" t="s">
        <v>32</v>
      </c>
      <c r="I54148">
        <v>1</v>
      </c>
      <c r="O54148" t="s">
        <v>27</v>
      </c>
      <c r="P54148" t="s">
        <v>27</v>
      </c>
      <c r="Q54148" t="s">
        <v>27</v>
      </c>
      <c r="S54148">
        <v>0</v>
      </c>
      <c r="T54148">
        <v>3</v>
      </c>
      <c r="U54148">
        <v>1</v>
      </c>
    </row>
    <row r="54149" spans="1:22" x14ac:dyDescent="0.35">
      <c r="A54149" s="1">
        <v>42228</v>
      </c>
      <c r="B54149" s="2">
        <v>0.92708333333333337</v>
      </c>
      <c r="C54149">
        <v>419</v>
      </c>
      <c r="D54149" t="s">
        <v>23</v>
      </c>
      <c r="E54149">
        <v>823.5</v>
      </c>
      <c r="F54149" t="s">
        <v>34</v>
      </c>
      <c r="G54149" t="s">
        <v>29</v>
      </c>
      <c r="H54149" t="s">
        <v>44</v>
      </c>
      <c r="K54149">
        <v>1</v>
      </c>
      <c r="O54149" t="s">
        <v>27</v>
      </c>
      <c r="P54149" t="s">
        <v>27</v>
      </c>
      <c r="Q54149" t="s">
        <v>27</v>
      </c>
      <c r="S54149">
        <v>1</v>
      </c>
    </row>
    <row r="54150" spans="1:22" x14ac:dyDescent="0.35">
      <c r="A54150" s="1">
        <v>42228</v>
      </c>
      <c r="B54150" s="2">
        <v>0.89583333333333337</v>
      </c>
      <c r="C54150">
        <v>411</v>
      </c>
      <c r="D54150" t="s">
        <v>23</v>
      </c>
      <c r="E54150">
        <v>903.6</v>
      </c>
      <c r="F54150" t="s">
        <v>34</v>
      </c>
      <c r="G54150" t="s">
        <v>25</v>
      </c>
      <c r="H54150" t="s">
        <v>37</v>
      </c>
      <c r="I54150">
        <v>1</v>
      </c>
      <c r="O54150" t="s">
        <v>27</v>
      </c>
      <c r="P54150" t="s">
        <v>27</v>
      </c>
      <c r="Q54150" t="s">
        <v>27</v>
      </c>
      <c r="S54150">
        <v>3</v>
      </c>
    </row>
    <row r="54151" spans="1:22" x14ac:dyDescent="0.35">
      <c r="A54151" s="1">
        <v>42229</v>
      </c>
      <c r="B54151" s="2">
        <v>0.52500000000000002</v>
      </c>
      <c r="C54151">
        <v>246</v>
      </c>
      <c r="D54151" t="s">
        <v>23</v>
      </c>
      <c r="E54151">
        <v>32.6</v>
      </c>
      <c r="F54151" t="s">
        <v>24</v>
      </c>
      <c r="G54151" t="s">
        <v>29</v>
      </c>
      <c r="H54151" t="s">
        <v>26</v>
      </c>
      <c r="I54151">
        <v>2</v>
      </c>
      <c r="O54151" t="s">
        <v>27</v>
      </c>
      <c r="P54151" t="s">
        <v>27</v>
      </c>
      <c r="Q54151" t="s">
        <v>27</v>
      </c>
      <c r="S54151">
        <v>2</v>
      </c>
    </row>
    <row r="54152" spans="1:22" x14ac:dyDescent="0.35">
      <c r="A54152" s="1">
        <v>42229</v>
      </c>
      <c r="B54152" s="2">
        <v>0.36805555555555558</v>
      </c>
      <c r="C54152">
        <v>153</v>
      </c>
      <c r="D54152" t="s">
        <v>23</v>
      </c>
      <c r="E54152">
        <v>61.4</v>
      </c>
      <c r="F54152" t="s">
        <v>24</v>
      </c>
      <c r="G54152" t="s">
        <v>25</v>
      </c>
      <c r="H54152" t="s">
        <v>41</v>
      </c>
      <c r="O54152" t="s">
        <v>27</v>
      </c>
      <c r="P54152" t="s">
        <v>27</v>
      </c>
      <c r="Q54152" t="s">
        <v>27</v>
      </c>
      <c r="R54152">
        <v>1</v>
      </c>
      <c r="S54152">
        <v>1</v>
      </c>
    </row>
    <row r="54153" spans="1:22" x14ac:dyDescent="0.35">
      <c r="A54153" s="1">
        <v>42229</v>
      </c>
      <c r="B54153" s="2">
        <v>0.25416666666666665</v>
      </c>
      <c r="C54153">
        <v>84</v>
      </c>
      <c r="D54153" t="s">
        <v>23</v>
      </c>
      <c r="E54153">
        <v>65.5</v>
      </c>
      <c r="F54153" t="s">
        <v>24</v>
      </c>
      <c r="G54153" t="s">
        <v>25</v>
      </c>
      <c r="H54153" t="s">
        <v>46</v>
      </c>
      <c r="K54153">
        <v>1</v>
      </c>
      <c r="O54153" t="s">
        <v>27</v>
      </c>
      <c r="P54153" t="s">
        <v>27</v>
      </c>
      <c r="Q54153" t="s">
        <v>27</v>
      </c>
      <c r="S54153">
        <v>1</v>
      </c>
    </row>
    <row r="54154" spans="1:22" x14ac:dyDescent="0.35">
      <c r="A54154" s="1">
        <v>42229</v>
      </c>
      <c r="B54154" s="2">
        <v>0.28402777777777777</v>
      </c>
      <c r="C54154">
        <v>97</v>
      </c>
      <c r="D54154" t="s">
        <v>23</v>
      </c>
      <c r="E54154">
        <v>68.400000000000006</v>
      </c>
      <c r="F54154" t="s">
        <v>24</v>
      </c>
      <c r="G54154" t="s">
        <v>29</v>
      </c>
      <c r="H54154" t="s">
        <v>35</v>
      </c>
      <c r="M54154">
        <v>1</v>
      </c>
      <c r="O54154" t="s">
        <v>27</v>
      </c>
      <c r="P54154" t="s">
        <v>27</v>
      </c>
      <c r="Q54154" t="s">
        <v>27</v>
      </c>
      <c r="R54154">
        <v>1</v>
      </c>
      <c r="S54154">
        <v>2</v>
      </c>
    </row>
    <row r="54155" spans="1:22" x14ac:dyDescent="0.35">
      <c r="A54155" s="1">
        <v>42229</v>
      </c>
      <c r="B54155" s="2">
        <v>0.9916666666666667</v>
      </c>
      <c r="C54155">
        <v>488</v>
      </c>
      <c r="D54155" t="s">
        <v>23</v>
      </c>
      <c r="E54155">
        <v>71</v>
      </c>
      <c r="F54155" t="s">
        <v>24</v>
      </c>
      <c r="G54155" t="s">
        <v>29</v>
      </c>
      <c r="H54155" t="s">
        <v>26</v>
      </c>
      <c r="K54155">
        <v>1</v>
      </c>
      <c r="N54155">
        <v>1</v>
      </c>
      <c r="O54155" t="s">
        <v>27</v>
      </c>
      <c r="P54155" t="s">
        <v>27</v>
      </c>
      <c r="Q54155" t="s">
        <v>27</v>
      </c>
      <c r="S54155">
        <v>2</v>
      </c>
    </row>
    <row r="54156" spans="1:22" x14ac:dyDescent="0.35">
      <c r="A54156" s="1">
        <v>42229</v>
      </c>
      <c r="B54156" s="2">
        <v>0.30902777777777779</v>
      </c>
      <c r="C54156">
        <v>110</v>
      </c>
      <c r="D54156" t="s">
        <v>23</v>
      </c>
      <c r="E54156">
        <v>79.7</v>
      </c>
      <c r="F54156" t="s">
        <v>24</v>
      </c>
      <c r="G54156" t="s">
        <v>25</v>
      </c>
      <c r="H54156" t="s">
        <v>46</v>
      </c>
      <c r="O54156" t="s">
        <v>27</v>
      </c>
      <c r="P54156" t="s">
        <v>27</v>
      </c>
      <c r="Q54156" t="s">
        <v>27</v>
      </c>
      <c r="R54156">
        <v>1</v>
      </c>
      <c r="S54156">
        <v>1</v>
      </c>
    </row>
    <row r="54157" spans="1:22" x14ac:dyDescent="0.35">
      <c r="A54157" s="1">
        <v>42229</v>
      </c>
      <c r="B54157" s="2">
        <v>0.44861111111111113</v>
      </c>
      <c r="C54157">
        <v>206</v>
      </c>
      <c r="D54157" t="s">
        <v>23</v>
      </c>
      <c r="E54157">
        <v>89.5</v>
      </c>
      <c r="F54157" t="s">
        <v>24</v>
      </c>
      <c r="G54157" t="s">
        <v>29</v>
      </c>
      <c r="H54157" t="s">
        <v>35</v>
      </c>
      <c r="I54157">
        <v>1</v>
      </c>
      <c r="K54157">
        <v>1</v>
      </c>
      <c r="O54157" t="s">
        <v>27</v>
      </c>
      <c r="P54157" t="s">
        <v>27</v>
      </c>
      <c r="Q54157" t="s">
        <v>27</v>
      </c>
      <c r="S54157">
        <v>2</v>
      </c>
    </row>
    <row r="54158" spans="1:22" x14ac:dyDescent="0.35">
      <c r="A54158" s="1">
        <v>42229</v>
      </c>
      <c r="B54158" s="2">
        <v>0.76388888888888884</v>
      </c>
      <c r="C54158">
        <v>403</v>
      </c>
      <c r="D54158" t="s">
        <v>23</v>
      </c>
      <c r="E54158">
        <v>486.48</v>
      </c>
      <c r="F54158" t="s">
        <v>34</v>
      </c>
      <c r="G54158" t="s">
        <v>25</v>
      </c>
      <c r="H54158" t="s">
        <v>42</v>
      </c>
      <c r="I54158">
        <v>3</v>
      </c>
      <c r="O54158" t="s">
        <v>27</v>
      </c>
      <c r="P54158" t="s">
        <v>27</v>
      </c>
      <c r="Q54158" t="s">
        <v>27</v>
      </c>
      <c r="S54158">
        <v>3</v>
      </c>
    </row>
    <row r="54159" spans="1:22" x14ac:dyDescent="0.35">
      <c r="A54159" s="1">
        <v>42229</v>
      </c>
      <c r="B54159" s="2">
        <v>0.99513888888888891</v>
      </c>
      <c r="C54159">
        <v>493</v>
      </c>
      <c r="D54159" t="s">
        <v>23</v>
      </c>
      <c r="E54159">
        <v>501.5</v>
      </c>
      <c r="F54159" t="s">
        <v>34</v>
      </c>
      <c r="G54159" t="s">
        <v>29</v>
      </c>
      <c r="H54159" t="s">
        <v>32</v>
      </c>
      <c r="I54159">
        <v>1</v>
      </c>
      <c r="O54159" t="s">
        <v>27</v>
      </c>
      <c r="P54159" t="s">
        <v>27</v>
      </c>
      <c r="Q54159" t="s">
        <v>27</v>
      </c>
      <c r="S54159">
        <v>1</v>
      </c>
    </row>
    <row r="54160" spans="1:22" x14ac:dyDescent="0.35">
      <c r="A54160" s="1">
        <v>42229</v>
      </c>
      <c r="B54160" s="2">
        <v>0.76180555555555551</v>
      </c>
      <c r="C54160">
        <v>402</v>
      </c>
      <c r="D54160" t="s">
        <v>28</v>
      </c>
      <c r="E54160">
        <v>506</v>
      </c>
      <c r="F54160" t="s">
        <v>34</v>
      </c>
      <c r="G54160" t="s">
        <v>25</v>
      </c>
      <c r="H54160" t="s">
        <v>35</v>
      </c>
      <c r="I54160">
        <v>1</v>
      </c>
      <c r="K54160">
        <v>1</v>
      </c>
      <c r="O54160" t="s">
        <v>27</v>
      </c>
      <c r="P54160" t="s">
        <v>27</v>
      </c>
      <c r="Q54160" t="s">
        <v>27</v>
      </c>
      <c r="S54160">
        <v>1</v>
      </c>
      <c r="T54160">
        <v>3</v>
      </c>
    </row>
    <row r="54161" spans="1:20" x14ac:dyDescent="0.35">
      <c r="A54161" s="1">
        <v>42229</v>
      </c>
      <c r="B54161" s="2">
        <v>0.77916666666666667</v>
      </c>
      <c r="C54161">
        <v>411</v>
      </c>
      <c r="D54161" t="s">
        <v>23</v>
      </c>
      <c r="E54161">
        <v>506</v>
      </c>
      <c r="F54161" t="s">
        <v>34</v>
      </c>
      <c r="G54161" t="s">
        <v>25</v>
      </c>
      <c r="H54161" t="s">
        <v>26</v>
      </c>
      <c r="I54161">
        <v>2</v>
      </c>
      <c r="O54161" t="s">
        <v>27</v>
      </c>
      <c r="P54161" t="s">
        <v>27</v>
      </c>
      <c r="Q54161" t="s">
        <v>27</v>
      </c>
      <c r="S54161">
        <v>2</v>
      </c>
    </row>
    <row r="54162" spans="1:20" x14ac:dyDescent="0.35">
      <c r="A54162" s="1">
        <v>42229</v>
      </c>
      <c r="B54162" s="2">
        <v>0.19236111111111112</v>
      </c>
      <c r="C54162">
        <v>75</v>
      </c>
      <c r="D54162" t="s">
        <v>28</v>
      </c>
      <c r="E54162">
        <v>526.9</v>
      </c>
      <c r="F54162" t="s">
        <v>34</v>
      </c>
      <c r="G54162" t="s">
        <v>29</v>
      </c>
      <c r="H54162" t="s">
        <v>44</v>
      </c>
      <c r="K54162">
        <v>1</v>
      </c>
      <c r="O54162" t="s">
        <v>27</v>
      </c>
      <c r="P54162" t="s">
        <v>27</v>
      </c>
      <c r="Q54162" t="s">
        <v>27</v>
      </c>
      <c r="S54162">
        <v>1</v>
      </c>
      <c r="T54162">
        <v>1</v>
      </c>
    </row>
    <row r="54163" spans="1:20" x14ac:dyDescent="0.35">
      <c r="A54163" s="1">
        <v>42229</v>
      </c>
      <c r="B54163" s="2">
        <v>0.62847222222222221</v>
      </c>
      <c r="C54163">
        <v>318</v>
      </c>
      <c r="D54163" t="s">
        <v>23</v>
      </c>
      <c r="E54163">
        <v>532.5</v>
      </c>
      <c r="F54163" t="s">
        <v>34</v>
      </c>
      <c r="G54163" t="s">
        <v>29</v>
      </c>
      <c r="H54163" t="s">
        <v>32</v>
      </c>
      <c r="O54163" t="s">
        <v>27</v>
      </c>
      <c r="P54163" t="s">
        <v>27</v>
      </c>
      <c r="Q54163" t="s">
        <v>27</v>
      </c>
      <c r="R54163">
        <v>1</v>
      </c>
      <c r="S54163">
        <v>1</v>
      </c>
    </row>
    <row r="54164" spans="1:20" x14ac:dyDescent="0.35">
      <c r="A54164" s="1">
        <v>42229</v>
      </c>
      <c r="B54164" s="2">
        <v>0.72916666666666663</v>
      </c>
      <c r="C54164">
        <v>378</v>
      </c>
      <c r="D54164" t="s">
        <v>28</v>
      </c>
      <c r="E54164">
        <v>533.29999999999995</v>
      </c>
      <c r="F54164" t="s">
        <v>34</v>
      </c>
      <c r="G54164" t="s">
        <v>25</v>
      </c>
      <c r="H54164" t="s">
        <v>30</v>
      </c>
      <c r="O54164" t="s">
        <v>27</v>
      </c>
      <c r="P54164" t="s">
        <v>27</v>
      </c>
      <c r="Q54164" t="s">
        <v>27</v>
      </c>
      <c r="R54164">
        <v>1</v>
      </c>
      <c r="S54164">
        <v>1</v>
      </c>
      <c r="T54164">
        <v>1</v>
      </c>
    </row>
    <row r="54165" spans="1:20" x14ac:dyDescent="0.35">
      <c r="A54165" s="1">
        <v>42229</v>
      </c>
      <c r="B54165" s="2">
        <v>0.46250000000000002</v>
      </c>
      <c r="C54165">
        <v>213</v>
      </c>
      <c r="D54165" t="s">
        <v>23</v>
      </c>
      <c r="E54165">
        <v>807.5</v>
      </c>
      <c r="F54165" t="s">
        <v>34</v>
      </c>
      <c r="G54165" t="s">
        <v>25</v>
      </c>
      <c r="H54165" t="s">
        <v>32</v>
      </c>
      <c r="K54165">
        <v>1</v>
      </c>
      <c r="O54165" t="s">
        <v>27</v>
      </c>
      <c r="P54165" t="s">
        <v>27</v>
      </c>
      <c r="Q54165" t="s">
        <v>27</v>
      </c>
      <c r="S54165">
        <v>1</v>
      </c>
    </row>
    <row r="54166" spans="1:20" x14ac:dyDescent="0.35">
      <c r="A54166" s="1">
        <v>42229</v>
      </c>
      <c r="B54166" s="2">
        <v>0.7895833333333333</v>
      </c>
      <c r="C54166">
        <v>418</v>
      </c>
      <c r="D54166" t="s">
        <v>23</v>
      </c>
      <c r="E54166">
        <v>853.5</v>
      </c>
      <c r="F54166" t="s">
        <v>34</v>
      </c>
      <c r="G54166" t="s">
        <v>25</v>
      </c>
      <c r="H54166" t="s">
        <v>26</v>
      </c>
      <c r="K54166">
        <v>2</v>
      </c>
      <c r="O54166" t="s">
        <v>27</v>
      </c>
      <c r="P54166" t="s">
        <v>27</v>
      </c>
      <c r="Q54166" t="s">
        <v>27</v>
      </c>
      <c r="S54166">
        <v>2</v>
      </c>
    </row>
    <row r="54167" spans="1:20" x14ac:dyDescent="0.35">
      <c r="A54167" s="1">
        <v>42229</v>
      </c>
      <c r="B54167" s="2">
        <v>0.56944444444444442</v>
      </c>
      <c r="C54167">
        <v>277</v>
      </c>
      <c r="D54167" t="s">
        <v>23</v>
      </c>
      <c r="E54167">
        <v>901</v>
      </c>
      <c r="F54167" t="s">
        <v>34</v>
      </c>
      <c r="G54167" t="s">
        <v>29</v>
      </c>
      <c r="H54167" t="s">
        <v>32</v>
      </c>
      <c r="N54167">
        <v>1</v>
      </c>
      <c r="O54167" t="s">
        <v>27</v>
      </c>
      <c r="P54167" t="s">
        <v>27</v>
      </c>
      <c r="Q54167" t="s">
        <v>27</v>
      </c>
      <c r="S54167">
        <v>1</v>
      </c>
    </row>
    <row r="54168" spans="1:20" x14ac:dyDescent="0.35">
      <c r="A54168" s="1">
        <v>42229</v>
      </c>
      <c r="B54168" s="2">
        <v>0.38750000000000001</v>
      </c>
      <c r="C54168">
        <v>164</v>
      </c>
      <c r="D54168" t="s">
        <v>28</v>
      </c>
      <c r="E54168">
        <v>918</v>
      </c>
      <c r="F54168" t="s">
        <v>34</v>
      </c>
      <c r="G54168" t="s">
        <v>29</v>
      </c>
      <c r="H54168" t="s">
        <v>43</v>
      </c>
      <c r="L54168">
        <v>1</v>
      </c>
      <c r="O54168" t="s">
        <v>27</v>
      </c>
      <c r="P54168" t="s">
        <v>27</v>
      </c>
      <c r="Q54168" t="s">
        <v>27</v>
      </c>
      <c r="S54168">
        <v>0</v>
      </c>
      <c r="T54168">
        <v>1</v>
      </c>
    </row>
    <row r="54169" spans="1:20" x14ac:dyDescent="0.35">
      <c r="A54169" s="1">
        <v>42230</v>
      </c>
      <c r="B54169" s="2">
        <v>0.20902777777777778</v>
      </c>
      <c r="C54169">
        <v>75</v>
      </c>
      <c r="D54169" t="s">
        <v>23</v>
      </c>
      <c r="E54169">
        <v>12</v>
      </c>
      <c r="F54169" t="s">
        <v>24</v>
      </c>
      <c r="G54169" t="s">
        <v>25</v>
      </c>
      <c r="H54169" t="s">
        <v>30</v>
      </c>
      <c r="I54169">
        <v>1</v>
      </c>
      <c r="O54169" t="s">
        <v>27</v>
      </c>
      <c r="P54169" t="s">
        <v>27</v>
      </c>
      <c r="Q54169" t="s">
        <v>27</v>
      </c>
      <c r="S54169">
        <v>1</v>
      </c>
    </row>
    <row r="54170" spans="1:20" x14ac:dyDescent="0.35">
      <c r="A54170" s="1">
        <v>42230</v>
      </c>
      <c r="B54170" s="2">
        <v>0.8125</v>
      </c>
      <c r="C54170">
        <v>416</v>
      </c>
      <c r="D54170" t="s">
        <v>23</v>
      </c>
      <c r="E54170">
        <v>59.5</v>
      </c>
      <c r="F54170" t="s">
        <v>24</v>
      </c>
      <c r="G54170" t="s">
        <v>25</v>
      </c>
      <c r="H54170" t="s">
        <v>32</v>
      </c>
      <c r="O54170" t="s">
        <v>27</v>
      </c>
      <c r="P54170" t="s">
        <v>27</v>
      </c>
      <c r="Q54170" t="s">
        <v>27</v>
      </c>
      <c r="R54170">
        <v>1</v>
      </c>
      <c r="S54170">
        <v>1</v>
      </c>
    </row>
    <row r="54171" spans="1:20" x14ac:dyDescent="0.35">
      <c r="A54171" s="1">
        <v>42230</v>
      </c>
      <c r="B54171" s="2">
        <v>0.48333333333333334</v>
      </c>
      <c r="C54171">
        <v>223</v>
      </c>
      <c r="D54171" t="s">
        <v>23</v>
      </c>
      <c r="E54171">
        <v>82</v>
      </c>
      <c r="F54171" t="s">
        <v>24</v>
      </c>
      <c r="G54171" t="s">
        <v>29</v>
      </c>
      <c r="H54171" t="s">
        <v>49</v>
      </c>
      <c r="I54171">
        <v>1</v>
      </c>
      <c r="K54171">
        <v>1</v>
      </c>
      <c r="O54171" t="s">
        <v>27</v>
      </c>
      <c r="P54171" t="s">
        <v>27</v>
      </c>
      <c r="Q54171" t="s">
        <v>27</v>
      </c>
      <c r="S54171">
        <v>2</v>
      </c>
    </row>
    <row r="54172" spans="1:20" x14ac:dyDescent="0.35">
      <c r="A54172" s="1">
        <v>42230</v>
      </c>
      <c r="B54172" s="2">
        <v>0.79861111111111116</v>
      </c>
      <c r="C54172">
        <v>408</v>
      </c>
      <c r="D54172" t="s">
        <v>23</v>
      </c>
      <c r="E54172">
        <v>478</v>
      </c>
      <c r="F54172" t="s">
        <v>34</v>
      </c>
      <c r="G54172" t="s">
        <v>25</v>
      </c>
      <c r="H54172" t="s">
        <v>42</v>
      </c>
      <c r="I54172">
        <v>4</v>
      </c>
      <c r="O54172" t="s">
        <v>27</v>
      </c>
      <c r="P54172" t="s">
        <v>27</v>
      </c>
      <c r="Q54172" t="s">
        <v>27</v>
      </c>
      <c r="S54172">
        <v>4</v>
      </c>
    </row>
    <row r="54173" spans="1:20" x14ac:dyDescent="0.35">
      <c r="A54173" s="1">
        <v>42230</v>
      </c>
      <c r="B54173" s="2">
        <v>0.41180555555555554</v>
      </c>
      <c r="C54173">
        <v>170</v>
      </c>
      <c r="D54173" t="s">
        <v>28</v>
      </c>
      <c r="E54173">
        <v>481</v>
      </c>
      <c r="F54173" t="s">
        <v>34</v>
      </c>
      <c r="G54173" t="s">
        <v>25</v>
      </c>
      <c r="H54173" t="s">
        <v>42</v>
      </c>
      <c r="I54173">
        <v>1</v>
      </c>
      <c r="K54173">
        <v>1</v>
      </c>
      <c r="O54173" t="s">
        <v>27</v>
      </c>
      <c r="P54173" t="s">
        <v>27</v>
      </c>
      <c r="Q54173" t="s">
        <v>27</v>
      </c>
      <c r="R54173">
        <v>1</v>
      </c>
      <c r="S54173">
        <v>2</v>
      </c>
      <c r="T54173">
        <v>1</v>
      </c>
    </row>
    <row r="54174" spans="1:20" x14ac:dyDescent="0.35">
      <c r="A54174" s="1">
        <v>42230</v>
      </c>
      <c r="B54174" s="2">
        <v>0.43194444444444446</v>
      </c>
      <c r="C54174">
        <v>186</v>
      </c>
      <c r="D54174" t="s">
        <v>28</v>
      </c>
      <c r="E54174">
        <v>481</v>
      </c>
      <c r="F54174" t="s">
        <v>34</v>
      </c>
      <c r="G54174" t="s">
        <v>29</v>
      </c>
      <c r="H54174" t="s">
        <v>26</v>
      </c>
      <c r="I54174">
        <v>1</v>
      </c>
      <c r="K54174">
        <v>1</v>
      </c>
      <c r="O54174" t="s">
        <v>27</v>
      </c>
      <c r="P54174" t="s">
        <v>27</v>
      </c>
      <c r="Q54174" t="s">
        <v>27</v>
      </c>
      <c r="S54174">
        <v>1</v>
      </c>
      <c r="T54174">
        <v>1</v>
      </c>
    </row>
    <row r="54175" spans="1:20" x14ac:dyDescent="0.35">
      <c r="A54175" s="1">
        <v>42230</v>
      </c>
      <c r="B54175" s="2">
        <v>0.3840277777777778</v>
      </c>
      <c r="C54175">
        <v>151</v>
      </c>
      <c r="D54175" t="s">
        <v>23</v>
      </c>
      <c r="E54175">
        <v>484.5</v>
      </c>
      <c r="F54175" t="s">
        <v>34</v>
      </c>
      <c r="G54175" t="s">
        <v>25</v>
      </c>
      <c r="H54175" t="s">
        <v>26</v>
      </c>
      <c r="I54175">
        <v>1</v>
      </c>
      <c r="O54175" t="s">
        <v>27</v>
      </c>
      <c r="P54175" t="s">
        <v>27</v>
      </c>
      <c r="Q54175" t="s">
        <v>27</v>
      </c>
      <c r="R54175">
        <v>1</v>
      </c>
      <c r="S54175">
        <v>3</v>
      </c>
    </row>
    <row r="54176" spans="1:20" x14ac:dyDescent="0.35">
      <c r="A54176" s="1">
        <v>42230</v>
      </c>
      <c r="B54176" s="2">
        <v>0.39305555555555555</v>
      </c>
      <c r="C54176">
        <v>158</v>
      </c>
      <c r="D54176" t="s">
        <v>23</v>
      </c>
      <c r="E54176">
        <v>487</v>
      </c>
      <c r="F54176" t="s">
        <v>34</v>
      </c>
      <c r="G54176" t="s">
        <v>25</v>
      </c>
      <c r="H54176" t="s">
        <v>42</v>
      </c>
      <c r="I54176">
        <v>4</v>
      </c>
      <c r="O54176" t="s">
        <v>27</v>
      </c>
      <c r="P54176" t="s">
        <v>27</v>
      </c>
      <c r="Q54176" t="s">
        <v>27</v>
      </c>
      <c r="S54176">
        <v>4</v>
      </c>
    </row>
    <row r="54177" spans="1:21" x14ac:dyDescent="0.35">
      <c r="A54177" s="1">
        <v>42230</v>
      </c>
      <c r="B54177" s="2">
        <v>9.3055555555555558E-2</v>
      </c>
      <c r="C54177">
        <v>56</v>
      </c>
      <c r="D54177" t="s">
        <v>28</v>
      </c>
      <c r="E54177">
        <v>526</v>
      </c>
      <c r="F54177" t="s">
        <v>34</v>
      </c>
      <c r="G54177" t="s">
        <v>29</v>
      </c>
      <c r="H54177" t="s">
        <v>44</v>
      </c>
      <c r="K54177">
        <v>1</v>
      </c>
      <c r="O54177" t="s">
        <v>27</v>
      </c>
      <c r="P54177" t="s">
        <v>27</v>
      </c>
      <c r="Q54177" t="s">
        <v>27</v>
      </c>
      <c r="S54177">
        <v>0</v>
      </c>
      <c r="T54177">
        <v>1</v>
      </c>
    </row>
    <row r="54178" spans="1:21" x14ac:dyDescent="0.35">
      <c r="A54178" s="1">
        <v>42230</v>
      </c>
      <c r="B54178" s="2">
        <v>0.9458333333333333</v>
      </c>
      <c r="C54178">
        <v>468</v>
      </c>
      <c r="D54178" t="s">
        <v>28</v>
      </c>
      <c r="E54178">
        <v>571.1</v>
      </c>
      <c r="F54178" t="s">
        <v>34</v>
      </c>
      <c r="G54178" t="s">
        <v>25</v>
      </c>
      <c r="H54178" t="s">
        <v>30</v>
      </c>
      <c r="I54178">
        <v>1</v>
      </c>
      <c r="O54178" t="s">
        <v>27</v>
      </c>
      <c r="P54178" t="s">
        <v>27</v>
      </c>
      <c r="Q54178" t="s">
        <v>27</v>
      </c>
      <c r="S54178">
        <v>0</v>
      </c>
      <c r="T54178">
        <v>2</v>
      </c>
    </row>
    <row r="54179" spans="1:21" x14ac:dyDescent="0.35">
      <c r="A54179" s="1">
        <v>42230</v>
      </c>
      <c r="B54179" s="2">
        <v>0.44444444444444442</v>
      </c>
      <c r="C54179">
        <v>196</v>
      </c>
      <c r="D54179" t="s">
        <v>28</v>
      </c>
      <c r="E54179">
        <v>639.5</v>
      </c>
      <c r="F54179" t="s">
        <v>34</v>
      </c>
      <c r="G54179" t="s">
        <v>25</v>
      </c>
      <c r="H54179" t="s">
        <v>35</v>
      </c>
      <c r="I54179">
        <v>2</v>
      </c>
      <c r="O54179" t="s">
        <v>27</v>
      </c>
      <c r="P54179" t="s">
        <v>27</v>
      </c>
      <c r="Q54179" t="s">
        <v>27</v>
      </c>
      <c r="S54179">
        <v>2</v>
      </c>
      <c r="T54179">
        <v>3</v>
      </c>
    </row>
    <row r="54180" spans="1:21" x14ac:dyDescent="0.35">
      <c r="A54180" s="1">
        <v>42230</v>
      </c>
      <c r="B54180" s="2">
        <v>0.3347222222222222</v>
      </c>
      <c r="C54180">
        <v>123</v>
      </c>
      <c r="D54180" t="s">
        <v>23</v>
      </c>
      <c r="E54180">
        <v>850.2</v>
      </c>
      <c r="F54180" t="s">
        <v>34</v>
      </c>
      <c r="G54180" t="s">
        <v>29</v>
      </c>
      <c r="H54180" t="s">
        <v>26</v>
      </c>
      <c r="I54180">
        <v>2</v>
      </c>
      <c r="O54180" t="s">
        <v>27</v>
      </c>
      <c r="P54180" t="s">
        <v>27</v>
      </c>
      <c r="Q54180" t="s">
        <v>27</v>
      </c>
      <c r="S54180">
        <v>2</v>
      </c>
    </row>
    <row r="54181" spans="1:21" x14ac:dyDescent="0.35">
      <c r="A54181" s="1">
        <v>42230</v>
      </c>
      <c r="B54181" s="2">
        <v>8.4027777777777785E-2</v>
      </c>
      <c r="C54181">
        <v>54</v>
      </c>
      <c r="D54181" t="s">
        <v>23</v>
      </c>
      <c r="E54181">
        <v>851.5</v>
      </c>
      <c r="F54181" t="s">
        <v>34</v>
      </c>
      <c r="G54181" t="s">
        <v>29</v>
      </c>
      <c r="H54181" t="s">
        <v>32</v>
      </c>
      <c r="I54181">
        <v>1</v>
      </c>
      <c r="O54181" t="s">
        <v>27</v>
      </c>
      <c r="P54181" t="s">
        <v>27</v>
      </c>
      <c r="Q54181" t="s">
        <v>27</v>
      </c>
      <c r="S54181">
        <v>2</v>
      </c>
    </row>
    <row r="54182" spans="1:21" x14ac:dyDescent="0.35">
      <c r="A54182" s="1">
        <v>42231</v>
      </c>
      <c r="B54182" s="2">
        <v>0.65555555555555556</v>
      </c>
      <c r="C54182">
        <v>284</v>
      </c>
      <c r="D54182" t="s">
        <v>28</v>
      </c>
      <c r="E54182">
        <v>23</v>
      </c>
      <c r="F54182" t="s">
        <v>24</v>
      </c>
      <c r="G54182" t="s">
        <v>25</v>
      </c>
      <c r="H54182" t="s">
        <v>43</v>
      </c>
      <c r="L54182">
        <v>1</v>
      </c>
      <c r="O54182" t="s">
        <v>27</v>
      </c>
      <c r="P54182" t="s">
        <v>27</v>
      </c>
      <c r="Q54182" t="s">
        <v>27</v>
      </c>
      <c r="S54182">
        <v>0</v>
      </c>
      <c r="T54182">
        <v>1</v>
      </c>
    </row>
    <row r="54183" spans="1:21" x14ac:dyDescent="0.35">
      <c r="A54183" s="1">
        <v>42231</v>
      </c>
      <c r="B54183" s="2">
        <v>0.60069444444444442</v>
      </c>
      <c r="C54183">
        <v>245</v>
      </c>
      <c r="D54183" t="s">
        <v>28</v>
      </c>
      <c r="E54183">
        <v>41</v>
      </c>
      <c r="F54183" t="s">
        <v>24</v>
      </c>
      <c r="G54183" t="s">
        <v>25</v>
      </c>
      <c r="H54183" t="s">
        <v>43</v>
      </c>
      <c r="L54183">
        <v>1</v>
      </c>
      <c r="O54183" t="s">
        <v>27</v>
      </c>
      <c r="P54183" t="s">
        <v>27</v>
      </c>
      <c r="Q54183" t="s">
        <v>27</v>
      </c>
      <c r="S54183">
        <v>0</v>
      </c>
      <c r="T54183">
        <v>1</v>
      </c>
      <c r="U54183">
        <v>1</v>
      </c>
    </row>
    <row r="54184" spans="1:21" x14ac:dyDescent="0.35">
      <c r="A54184" s="1">
        <v>42231</v>
      </c>
      <c r="B54184" s="2">
        <v>0.84722222222222221</v>
      </c>
      <c r="C54184">
        <v>373</v>
      </c>
      <c r="D54184" t="s">
        <v>23</v>
      </c>
      <c r="E54184">
        <v>87.5</v>
      </c>
      <c r="F54184" t="s">
        <v>24</v>
      </c>
      <c r="G54184" t="s">
        <v>25</v>
      </c>
      <c r="H54184" t="s">
        <v>26</v>
      </c>
      <c r="I54184">
        <v>2</v>
      </c>
      <c r="O54184" t="s">
        <v>27</v>
      </c>
      <c r="P54184" t="s">
        <v>27</v>
      </c>
      <c r="Q54184" t="s">
        <v>27</v>
      </c>
      <c r="S54184">
        <v>4</v>
      </c>
    </row>
    <row r="54185" spans="1:21" x14ac:dyDescent="0.35">
      <c r="A54185" s="1">
        <v>42231</v>
      </c>
      <c r="B54185" s="2">
        <v>0.91041666666666665</v>
      </c>
      <c r="C54185">
        <v>394</v>
      </c>
      <c r="D54185" t="s">
        <v>23</v>
      </c>
      <c r="E54185">
        <v>484.8</v>
      </c>
      <c r="F54185" t="s">
        <v>34</v>
      </c>
      <c r="G54185" t="s">
        <v>29</v>
      </c>
      <c r="H54185" t="s">
        <v>32</v>
      </c>
      <c r="I54185">
        <v>1</v>
      </c>
      <c r="N54185">
        <v>1</v>
      </c>
      <c r="O54185" t="s">
        <v>27</v>
      </c>
      <c r="P54185" t="s">
        <v>27</v>
      </c>
      <c r="Q54185" t="s">
        <v>27</v>
      </c>
      <c r="S54185">
        <v>2</v>
      </c>
    </row>
    <row r="54186" spans="1:21" x14ac:dyDescent="0.35">
      <c r="A54186" s="1">
        <v>42231</v>
      </c>
      <c r="B54186" s="2">
        <v>0.67152777777777772</v>
      </c>
      <c r="C54186">
        <v>294</v>
      </c>
      <c r="D54186" t="s">
        <v>23</v>
      </c>
      <c r="E54186">
        <v>500.476</v>
      </c>
      <c r="F54186" t="s">
        <v>34</v>
      </c>
      <c r="G54186" t="s">
        <v>25</v>
      </c>
      <c r="H54186" t="s">
        <v>26</v>
      </c>
      <c r="I54186">
        <v>1</v>
      </c>
      <c r="K54186">
        <v>1</v>
      </c>
      <c r="O54186" t="s">
        <v>27</v>
      </c>
      <c r="P54186" t="s">
        <v>27</v>
      </c>
      <c r="Q54186" t="s">
        <v>27</v>
      </c>
      <c r="S54186">
        <v>2</v>
      </c>
    </row>
    <row r="54187" spans="1:21" x14ac:dyDescent="0.35">
      <c r="A54187" s="1">
        <v>42231</v>
      </c>
      <c r="B54187" s="2">
        <v>0.29236111111111113</v>
      </c>
      <c r="C54187">
        <v>90</v>
      </c>
      <c r="D54187" t="s">
        <v>28</v>
      </c>
      <c r="E54187">
        <v>513</v>
      </c>
      <c r="F54187" t="s">
        <v>34</v>
      </c>
      <c r="G54187" t="s">
        <v>25</v>
      </c>
      <c r="H54187" t="s">
        <v>45</v>
      </c>
      <c r="K54187">
        <v>1</v>
      </c>
      <c r="M54187">
        <v>1</v>
      </c>
      <c r="O54187" t="s">
        <v>27</v>
      </c>
      <c r="P54187" t="s">
        <v>27</v>
      </c>
      <c r="Q54187" t="s">
        <v>27</v>
      </c>
      <c r="S54187">
        <v>1</v>
      </c>
      <c r="T54187">
        <v>2</v>
      </c>
    </row>
    <row r="54188" spans="1:21" x14ac:dyDescent="0.35">
      <c r="A54188" s="1">
        <v>42231</v>
      </c>
      <c r="B54188" s="2">
        <v>0.53611111111111109</v>
      </c>
      <c r="C54188">
        <v>214</v>
      </c>
      <c r="D54188" t="s">
        <v>28</v>
      </c>
      <c r="E54188">
        <v>518.29999999999995</v>
      </c>
      <c r="F54188" t="s">
        <v>34</v>
      </c>
      <c r="G54188" t="s">
        <v>29</v>
      </c>
      <c r="H54188" t="s">
        <v>43</v>
      </c>
      <c r="L54188">
        <v>1</v>
      </c>
      <c r="O54188" t="s">
        <v>27</v>
      </c>
      <c r="P54188" t="s">
        <v>27</v>
      </c>
      <c r="Q54188" t="s">
        <v>27</v>
      </c>
      <c r="S54188">
        <v>0</v>
      </c>
      <c r="T54188">
        <v>1</v>
      </c>
    </row>
    <row r="54189" spans="1:21" x14ac:dyDescent="0.35">
      <c r="A54189" s="1">
        <v>42231</v>
      </c>
      <c r="B54189" s="2">
        <v>0.12152777777777778</v>
      </c>
      <c r="C54189">
        <v>57</v>
      </c>
      <c r="D54189" t="s">
        <v>23</v>
      </c>
      <c r="E54189">
        <v>597.66999999999996</v>
      </c>
      <c r="F54189" t="s">
        <v>34</v>
      </c>
      <c r="G54189" t="s">
        <v>25</v>
      </c>
      <c r="H54189" t="s">
        <v>26</v>
      </c>
      <c r="I54189">
        <v>1</v>
      </c>
      <c r="K54189">
        <v>1</v>
      </c>
      <c r="O54189" t="s">
        <v>27</v>
      </c>
      <c r="P54189" t="s">
        <v>27</v>
      </c>
      <c r="Q54189" t="s">
        <v>27</v>
      </c>
      <c r="S54189">
        <v>2</v>
      </c>
    </row>
    <row r="54190" spans="1:21" x14ac:dyDescent="0.35">
      <c r="A54190" s="1">
        <v>42231</v>
      </c>
      <c r="B54190" s="2">
        <v>0.21180555555555555</v>
      </c>
      <c r="C54190">
        <v>74</v>
      </c>
      <c r="D54190" t="s">
        <v>23</v>
      </c>
      <c r="E54190">
        <v>602.29999999999995</v>
      </c>
      <c r="F54190" t="s">
        <v>34</v>
      </c>
      <c r="G54190" t="s">
        <v>25</v>
      </c>
      <c r="H54190" t="s">
        <v>41</v>
      </c>
      <c r="I54190">
        <v>1</v>
      </c>
      <c r="O54190" t="s">
        <v>27</v>
      </c>
      <c r="P54190" t="s">
        <v>27</v>
      </c>
      <c r="Q54190" t="s">
        <v>27</v>
      </c>
      <c r="S54190">
        <v>1</v>
      </c>
    </row>
    <row r="54191" spans="1:21" x14ac:dyDescent="0.35">
      <c r="A54191" s="1">
        <v>42231</v>
      </c>
      <c r="B54191" s="2">
        <v>0.55277777777777781</v>
      </c>
      <c r="C54191">
        <v>225</v>
      </c>
      <c r="D54191" t="s">
        <v>23</v>
      </c>
      <c r="E54191">
        <v>647.29999999999995</v>
      </c>
      <c r="F54191" t="s">
        <v>34</v>
      </c>
      <c r="G54191" t="s">
        <v>29</v>
      </c>
      <c r="H54191" t="s">
        <v>39</v>
      </c>
      <c r="K54191">
        <v>1</v>
      </c>
      <c r="O54191" t="s">
        <v>27</v>
      </c>
      <c r="P54191" t="s">
        <v>27</v>
      </c>
      <c r="Q54191" t="s">
        <v>27</v>
      </c>
      <c r="S54191">
        <v>1</v>
      </c>
    </row>
    <row r="54192" spans="1:21" x14ac:dyDescent="0.35">
      <c r="A54192" s="1">
        <v>42231</v>
      </c>
      <c r="B54192" s="2">
        <v>0.84097222222222223</v>
      </c>
      <c r="C54192">
        <v>371</v>
      </c>
      <c r="D54192" t="s">
        <v>23</v>
      </c>
      <c r="E54192">
        <v>915</v>
      </c>
      <c r="F54192" t="s">
        <v>34</v>
      </c>
      <c r="G54192" t="s">
        <v>25</v>
      </c>
      <c r="H54192" t="s">
        <v>44</v>
      </c>
      <c r="O54192" t="s">
        <v>27</v>
      </c>
      <c r="P54192" t="s">
        <v>27</v>
      </c>
      <c r="Q54192" t="s">
        <v>27</v>
      </c>
      <c r="R54192">
        <v>1</v>
      </c>
      <c r="S54192">
        <v>1</v>
      </c>
    </row>
    <row r="54193" spans="1:23" x14ac:dyDescent="0.35">
      <c r="A54193" s="1">
        <v>42231</v>
      </c>
      <c r="B54193" s="2">
        <v>0.47499999999999998</v>
      </c>
      <c r="C54193">
        <v>177</v>
      </c>
      <c r="D54193" t="s">
        <v>23</v>
      </c>
      <c r="E54193">
        <v>937</v>
      </c>
      <c r="F54193" t="s">
        <v>34</v>
      </c>
      <c r="G54193" t="s">
        <v>29</v>
      </c>
      <c r="H54193" t="s">
        <v>43</v>
      </c>
      <c r="L54193">
        <v>1</v>
      </c>
      <c r="O54193" t="s">
        <v>27</v>
      </c>
      <c r="P54193" t="s">
        <v>27</v>
      </c>
      <c r="Q54193" t="s">
        <v>27</v>
      </c>
      <c r="S54193">
        <v>1</v>
      </c>
    </row>
    <row r="54194" spans="1:23" x14ac:dyDescent="0.35">
      <c r="A54194" s="1">
        <v>42232</v>
      </c>
      <c r="B54194" s="2">
        <v>0.86388888888888893</v>
      </c>
      <c r="C54194">
        <v>356</v>
      </c>
      <c r="D54194" t="s">
        <v>28</v>
      </c>
      <c r="E54194">
        <v>0.5</v>
      </c>
      <c r="F54194" t="s">
        <v>24</v>
      </c>
      <c r="G54194" t="s">
        <v>25</v>
      </c>
      <c r="H54194" t="s">
        <v>26</v>
      </c>
      <c r="K54194">
        <v>1</v>
      </c>
      <c r="O54194" t="s">
        <v>27</v>
      </c>
      <c r="P54194" t="s">
        <v>27</v>
      </c>
      <c r="Q54194" t="s">
        <v>27</v>
      </c>
      <c r="R54194">
        <v>1</v>
      </c>
      <c r="S54194">
        <v>2</v>
      </c>
      <c r="U54194">
        <v>1</v>
      </c>
      <c r="W54194">
        <v>1</v>
      </c>
    </row>
    <row r="54195" spans="1:23" x14ac:dyDescent="0.35">
      <c r="A54195" s="1">
        <v>42232</v>
      </c>
      <c r="B54195" s="2">
        <v>0.66180555555555554</v>
      </c>
      <c r="C54195">
        <v>235</v>
      </c>
      <c r="D54195" t="s">
        <v>23</v>
      </c>
      <c r="E54195">
        <v>32.5</v>
      </c>
      <c r="F54195" t="s">
        <v>24</v>
      </c>
      <c r="G54195" t="s">
        <v>25</v>
      </c>
      <c r="H54195" t="s">
        <v>30</v>
      </c>
      <c r="I54195">
        <v>1</v>
      </c>
      <c r="O54195" t="s">
        <v>27</v>
      </c>
      <c r="P54195" t="s">
        <v>27</v>
      </c>
      <c r="Q54195" t="s">
        <v>27</v>
      </c>
      <c r="S54195">
        <v>1</v>
      </c>
    </row>
    <row r="54196" spans="1:23" x14ac:dyDescent="0.35">
      <c r="A54196" s="1">
        <v>42232</v>
      </c>
      <c r="B54196" s="2">
        <v>0.38750000000000001</v>
      </c>
      <c r="C54196">
        <v>115</v>
      </c>
      <c r="D54196" t="s">
        <v>23</v>
      </c>
      <c r="E54196">
        <v>72</v>
      </c>
      <c r="F54196" t="s">
        <v>24</v>
      </c>
      <c r="G54196" t="s">
        <v>25</v>
      </c>
      <c r="H54196" t="s">
        <v>32</v>
      </c>
      <c r="I54196">
        <v>1</v>
      </c>
      <c r="O54196" t="s">
        <v>27</v>
      </c>
      <c r="P54196" t="s">
        <v>27</v>
      </c>
      <c r="Q54196" t="s">
        <v>27</v>
      </c>
      <c r="S54196">
        <v>1</v>
      </c>
    </row>
    <row r="54197" spans="1:23" x14ac:dyDescent="0.35">
      <c r="A54197" s="1">
        <v>42232</v>
      </c>
      <c r="B54197" s="2">
        <v>0.39027777777777778</v>
      </c>
      <c r="C54197">
        <v>118</v>
      </c>
      <c r="D54197" t="s">
        <v>23</v>
      </c>
      <c r="E54197">
        <v>75.8</v>
      </c>
      <c r="F54197" t="s">
        <v>24</v>
      </c>
      <c r="G54197" t="s">
        <v>25</v>
      </c>
      <c r="H54197" t="s">
        <v>43</v>
      </c>
      <c r="L54197">
        <v>1</v>
      </c>
      <c r="O54197" t="s">
        <v>27</v>
      </c>
      <c r="P54197" t="s">
        <v>27</v>
      </c>
      <c r="Q54197" t="s">
        <v>27</v>
      </c>
      <c r="S54197">
        <v>1</v>
      </c>
    </row>
    <row r="54198" spans="1:23" x14ac:dyDescent="0.35">
      <c r="A54198" s="1">
        <v>42232</v>
      </c>
      <c r="B54198" s="2">
        <v>0.11874999999999999</v>
      </c>
      <c r="C54198">
        <v>51</v>
      </c>
      <c r="D54198" t="s">
        <v>28</v>
      </c>
      <c r="E54198">
        <v>486.9</v>
      </c>
      <c r="F54198" t="s">
        <v>34</v>
      </c>
      <c r="G54198" t="s">
        <v>25</v>
      </c>
      <c r="H54198" t="s">
        <v>46</v>
      </c>
      <c r="I54198">
        <v>1</v>
      </c>
      <c r="O54198" t="s">
        <v>27</v>
      </c>
      <c r="P54198" t="s">
        <v>27</v>
      </c>
      <c r="Q54198" t="s">
        <v>27</v>
      </c>
      <c r="S54198">
        <v>0</v>
      </c>
      <c r="T54198">
        <v>1</v>
      </c>
    </row>
    <row r="54199" spans="1:23" x14ac:dyDescent="0.35">
      <c r="A54199" s="1">
        <v>42232</v>
      </c>
      <c r="B54199" s="2">
        <v>0.91249999999999998</v>
      </c>
      <c r="C54199">
        <v>378</v>
      </c>
      <c r="D54199" t="s">
        <v>23</v>
      </c>
      <c r="E54199">
        <v>502</v>
      </c>
      <c r="F54199" t="s">
        <v>34</v>
      </c>
      <c r="G54199" t="s">
        <v>29</v>
      </c>
      <c r="H54199" t="s">
        <v>32</v>
      </c>
      <c r="I54199">
        <v>1</v>
      </c>
      <c r="N54199">
        <v>1</v>
      </c>
      <c r="O54199" t="s">
        <v>27</v>
      </c>
      <c r="P54199" t="s">
        <v>27</v>
      </c>
      <c r="Q54199" t="s">
        <v>27</v>
      </c>
      <c r="S54199">
        <v>2</v>
      </c>
    </row>
    <row r="54200" spans="1:23" x14ac:dyDescent="0.35">
      <c r="A54200" s="1">
        <v>42232</v>
      </c>
      <c r="B54200" s="2">
        <v>0.96736111111111112</v>
      </c>
      <c r="C54200">
        <v>401</v>
      </c>
      <c r="D54200" t="s">
        <v>28</v>
      </c>
      <c r="E54200">
        <v>505.8</v>
      </c>
      <c r="F54200" t="s">
        <v>34</v>
      </c>
      <c r="G54200" t="s">
        <v>25</v>
      </c>
      <c r="H54200" t="s">
        <v>35</v>
      </c>
      <c r="I54200">
        <v>2</v>
      </c>
      <c r="N54200">
        <v>1</v>
      </c>
      <c r="O54200" t="s">
        <v>27</v>
      </c>
      <c r="P54200" t="s">
        <v>27</v>
      </c>
      <c r="Q54200" t="s">
        <v>27</v>
      </c>
      <c r="S54200">
        <v>3</v>
      </c>
      <c r="T54200">
        <v>2</v>
      </c>
    </row>
    <row r="54201" spans="1:23" x14ac:dyDescent="0.35">
      <c r="A54201" s="1">
        <v>42232</v>
      </c>
      <c r="B54201" s="2">
        <v>0.37569444444444444</v>
      </c>
      <c r="C54201">
        <v>112</v>
      </c>
      <c r="D54201" t="s">
        <v>28</v>
      </c>
      <c r="E54201">
        <v>512</v>
      </c>
      <c r="F54201" t="s">
        <v>34</v>
      </c>
      <c r="G54201" t="s">
        <v>29</v>
      </c>
      <c r="H54201" t="s">
        <v>56</v>
      </c>
      <c r="L54201">
        <v>1</v>
      </c>
      <c r="O54201" t="s">
        <v>27</v>
      </c>
      <c r="P54201" t="s">
        <v>27</v>
      </c>
      <c r="Q54201" t="s">
        <v>27</v>
      </c>
      <c r="S54201">
        <v>0</v>
      </c>
      <c r="V54201">
        <v>2</v>
      </c>
    </row>
    <row r="54202" spans="1:23" x14ac:dyDescent="0.35">
      <c r="A54202" s="1">
        <v>42232</v>
      </c>
      <c r="B54202" s="2">
        <v>0.45833333333333331</v>
      </c>
      <c r="C54202">
        <v>145</v>
      </c>
      <c r="D54202" t="s">
        <v>28</v>
      </c>
      <c r="E54202">
        <v>523</v>
      </c>
      <c r="F54202" t="s">
        <v>34</v>
      </c>
      <c r="G54202" t="s">
        <v>29</v>
      </c>
      <c r="H54202" t="s">
        <v>26</v>
      </c>
      <c r="K54202">
        <v>1</v>
      </c>
      <c r="L54202">
        <v>1</v>
      </c>
      <c r="O54202" t="s">
        <v>27</v>
      </c>
      <c r="P54202" t="s">
        <v>27</v>
      </c>
      <c r="Q54202" t="s">
        <v>27</v>
      </c>
      <c r="S54202">
        <v>1</v>
      </c>
      <c r="T54202">
        <v>1</v>
      </c>
      <c r="U54202">
        <v>1</v>
      </c>
    </row>
    <row r="54203" spans="1:23" x14ac:dyDescent="0.35">
      <c r="A54203" s="1">
        <v>42232</v>
      </c>
      <c r="B54203" s="2">
        <v>0.28402777777777777</v>
      </c>
      <c r="C54203">
        <v>87</v>
      </c>
      <c r="D54203" t="s">
        <v>28</v>
      </c>
      <c r="E54203">
        <v>540</v>
      </c>
      <c r="F54203" t="s">
        <v>34</v>
      </c>
      <c r="G54203" t="s">
        <v>25</v>
      </c>
      <c r="H54203" t="s">
        <v>35</v>
      </c>
      <c r="K54203">
        <v>1</v>
      </c>
      <c r="O54203" t="s">
        <v>27</v>
      </c>
      <c r="P54203" t="s">
        <v>27</v>
      </c>
      <c r="Q54203" t="s">
        <v>27</v>
      </c>
      <c r="R54203">
        <v>1</v>
      </c>
      <c r="S54203">
        <v>1</v>
      </c>
      <c r="T54203">
        <v>1</v>
      </c>
    </row>
    <row r="54204" spans="1:23" x14ac:dyDescent="0.35">
      <c r="A54204" s="1">
        <v>42232</v>
      </c>
      <c r="B54204" s="2">
        <v>0.54374999999999996</v>
      </c>
      <c r="C54204">
        <v>185</v>
      </c>
      <c r="D54204" t="s">
        <v>23</v>
      </c>
      <c r="E54204">
        <v>687</v>
      </c>
      <c r="F54204" t="s">
        <v>34</v>
      </c>
      <c r="G54204" t="s">
        <v>29</v>
      </c>
      <c r="H54204" t="s">
        <v>32</v>
      </c>
      <c r="I54204">
        <v>1</v>
      </c>
      <c r="O54204" t="s">
        <v>27</v>
      </c>
      <c r="P54204" t="s">
        <v>27</v>
      </c>
      <c r="Q54204" t="s">
        <v>27</v>
      </c>
      <c r="S54204">
        <v>1</v>
      </c>
    </row>
    <row r="54205" spans="1:23" x14ac:dyDescent="0.35">
      <c r="A54205" s="1">
        <v>42232</v>
      </c>
      <c r="B54205" s="2">
        <v>0.59097222222222223</v>
      </c>
      <c r="C54205">
        <v>197</v>
      </c>
      <c r="D54205" t="s">
        <v>23</v>
      </c>
      <c r="E54205">
        <v>695</v>
      </c>
      <c r="F54205" t="s">
        <v>34</v>
      </c>
      <c r="G54205" t="s">
        <v>25</v>
      </c>
      <c r="H54205" t="s">
        <v>30</v>
      </c>
      <c r="I54205">
        <v>1</v>
      </c>
      <c r="O54205" t="s">
        <v>27</v>
      </c>
      <c r="P54205" t="s">
        <v>27</v>
      </c>
      <c r="Q54205" t="s">
        <v>27</v>
      </c>
      <c r="S54205">
        <v>1</v>
      </c>
    </row>
    <row r="54206" spans="1:23" x14ac:dyDescent="0.35">
      <c r="A54206" s="1">
        <v>42232</v>
      </c>
      <c r="B54206" s="2">
        <v>0.18333333333333332</v>
      </c>
      <c r="C54206">
        <v>61</v>
      </c>
      <c r="D54206" t="s">
        <v>23</v>
      </c>
      <c r="E54206">
        <v>821.5</v>
      </c>
      <c r="F54206" t="s">
        <v>34</v>
      </c>
      <c r="G54206" t="s">
        <v>25</v>
      </c>
      <c r="H54206" t="s">
        <v>32</v>
      </c>
      <c r="I54206">
        <v>1</v>
      </c>
      <c r="O54206" t="s">
        <v>27</v>
      </c>
      <c r="P54206" t="s">
        <v>27</v>
      </c>
      <c r="Q54206" t="s">
        <v>27</v>
      </c>
      <c r="S54206">
        <v>1</v>
      </c>
    </row>
    <row r="54207" spans="1:23" x14ac:dyDescent="0.35">
      <c r="A54207" s="1">
        <v>42233</v>
      </c>
      <c r="B54207" s="2">
        <v>0.64166666666666672</v>
      </c>
      <c r="C54207">
        <v>267</v>
      </c>
      <c r="D54207" t="s">
        <v>23</v>
      </c>
      <c r="E54207">
        <v>10</v>
      </c>
      <c r="F54207" t="s">
        <v>24</v>
      </c>
      <c r="G54207" t="s">
        <v>29</v>
      </c>
      <c r="H54207" t="s">
        <v>44</v>
      </c>
      <c r="I54207">
        <v>1</v>
      </c>
      <c r="O54207" t="s">
        <v>27</v>
      </c>
      <c r="P54207" t="s">
        <v>27</v>
      </c>
      <c r="Q54207" t="s">
        <v>27</v>
      </c>
      <c r="S54207">
        <v>1</v>
      </c>
    </row>
    <row r="54208" spans="1:23" x14ac:dyDescent="0.35">
      <c r="A54208" s="1">
        <v>42233</v>
      </c>
      <c r="B54208" s="2">
        <v>0.72916666666666663</v>
      </c>
      <c r="C54208">
        <v>318</v>
      </c>
      <c r="D54208" t="s">
        <v>23</v>
      </c>
      <c r="E54208">
        <v>10</v>
      </c>
      <c r="F54208" t="s">
        <v>24</v>
      </c>
      <c r="G54208" t="s">
        <v>25</v>
      </c>
      <c r="H54208" t="s">
        <v>26</v>
      </c>
      <c r="I54208">
        <v>1</v>
      </c>
      <c r="O54208" t="s">
        <v>27</v>
      </c>
      <c r="P54208" t="s">
        <v>27</v>
      </c>
      <c r="Q54208" t="s">
        <v>27</v>
      </c>
      <c r="R54208">
        <v>1</v>
      </c>
      <c r="S54208">
        <v>2</v>
      </c>
    </row>
    <row r="54209" spans="1:21" x14ac:dyDescent="0.35">
      <c r="A54209" s="1">
        <v>42233</v>
      </c>
      <c r="B54209" s="2">
        <v>0.54374999999999996</v>
      </c>
      <c r="C54209">
        <v>219</v>
      </c>
      <c r="D54209" t="s">
        <v>23</v>
      </c>
      <c r="E54209">
        <v>58.6</v>
      </c>
      <c r="F54209" t="s">
        <v>24</v>
      </c>
      <c r="G54209" t="s">
        <v>29</v>
      </c>
      <c r="H54209" t="s">
        <v>42</v>
      </c>
      <c r="I54209">
        <v>2</v>
      </c>
      <c r="O54209" t="s">
        <v>27</v>
      </c>
      <c r="P54209" t="s">
        <v>27</v>
      </c>
      <c r="Q54209" t="s">
        <v>27</v>
      </c>
      <c r="R54209">
        <v>2</v>
      </c>
      <c r="S54209">
        <v>4</v>
      </c>
    </row>
    <row r="54210" spans="1:21" x14ac:dyDescent="0.35">
      <c r="A54210" s="1">
        <v>42233</v>
      </c>
      <c r="B54210" s="2">
        <v>7.9861111111111105E-2</v>
      </c>
      <c r="C54210">
        <v>43</v>
      </c>
      <c r="D54210" t="s">
        <v>23</v>
      </c>
      <c r="E54210">
        <v>74</v>
      </c>
      <c r="F54210" t="s">
        <v>24</v>
      </c>
      <c r="G54210" t="s">
        <v>25</v>
      </c>
      <c r="H54210" t="s">
        <v>32</v>
      </c>
      <c r="I54210">
        <v>1</v>
      </c>
      <c r="O54210" t="s">
        <v>27</v>
      </c>
      <c r="P54210" t="s">
        <v>27</v>
      </c>
      <c r="Q54210" t="s">
        <v>27</v>
      </c>
      <c r="S54210">
        <v>1</v>
      </c>
    </row>
    <row r="54211" spans="1:21" x14ac:dyDescent="0.35">
      <c r="A54211" s="1">
        <v>42233</v>
      </c>
      <c r="B54211" s="2">
        <v>0.46875</v>
      </c>
      <c r="C54211">
        <v>186</v>
      </c>
      <c r="D54211" t="s">
        <v>28</v>
      </c>
      <c r="E54211">
        <v>481</v>
      </c>
      <c r="F54211" t="s">
        <v>34</v>
      </c>
      <c r="G54211" t="s">
        <v>25</v>
      </c>
      <c r="H54211" t="s">
        <v>42</v>
      </c>
      <c r="I54211">
        <v>1</v>
      </c>
      <c r="L54211">
        <v>2</v>
      </c>
      <c r="N54211">
        <v>1</v>
      </c>
      <c r="O54211" t="s">
        <v>27</v>
      </c>
      <c r="P54211" t="s">
        <v>27</v>
      </c>
      <c r="Q54211" t="s">
        <v>27</v>
      </c>
      <c r="S54211">
        <v>1</v>
      </c>
      <c r="T54211">
        <v>3</v>
      </c>
    </row>
    <row r="54212" spans="1:21" x14ac:dyDescent="0.35">
      <c r="A54212" s="1">
        <v>42233</v>
      </c>
      <c r="B54212" s="2">
        <v>0.30069444444444443</v>
      </c>
      <c r="C54212">
        <v>83</v>
      </c>
      <c r="D54212" t="s">
        <v>28</v>
      </c>
      <c r="E54212">
        <v>481.3</v>
      </c>
      <c r="F54212" t="s">
        <v>34</v>
      </c>
      <c r="G54212" t="s">
        <v>29</v>
      </c>
      <c r="H54212" t="s">
        <v>26</v>
      </c>
      <c r="I54212">
        <v>1</v>
      </c>
      <c r="L54212">
        <v>1</v>
      </c>
      <c r="O54212" t="s">
        <v>27</v>
      </c>
      <c r="P54212" t="s">
        <v>27</v>
      </c>
      <c r="Q54212" t="s">
        <v>27</v>
      </c>
      <c r="S54212">
        <v>1</v>
      </c>
      <c r="T54212">
        <v>1</v>
      </c>
    </row>
    <row r="54213" spans="1:21" x14ac:dyDescent="0.35">
      <c r="A54213" s="1">
        <v>42233</v>
      </c>
      <c r="B54213" s="2">
        <v>0.91249999999999998</v>
      </c>
      <c r="C54213">
        <v>395</v>
      </c>
      <c r="D54213" t="s">
        <v>28</v>
      </c>
      <c r="E54213">
        <v>486.9</v>
      </c>
      <c r="F54213" t="s">
        <v>34</v>
      </c>
      <c r="G54213" t="s">
        <v>25</v>
      </c>
      <c r="H54213" t="s">
        <v>30</v>
      </c>
      <c r="I54213">
        <v>1</v>
      </c>
      <c r="O54213" t="s">
        <v>27</v>
      </c>
      <c r="P54213" t="s">
        <v>27</v>
      </c>
      <c r="Q54213" t="s">
        <v>27</v>
      </c>
      <c r="S54213">
        <v>0</v>
      </c>
      <c r="T54213">
        <v>1</v>
      </c>
    </row>
    <row r="54214" spans="1:21" x14ac:dyDescent="0.35">
      <c r="A54214" s="1">
        <v>42233</v>
      </c>
      <c r="B54214" s="2">
        <v>0.44027777777777777</v>
      </c>
      <c r="C54214">
        <v>169</v>
      </c>
      <c r="D54214" t="s">
        <v>28</v>
      </c>
      <c r="E54214">
        <v>489</v>
      </c>
      <c r="F54214" t="s">
        <v>34</v>
      </c>
      <c r="G54214" t="s">
        <v>29</v>
      </c>
      <c r="H54214" t="s">
        <v>26</v>
      </c>
      <c r="L54214">
        <v>1</v>
      </c>
      <c r="O54214" t="s">
        <v>27</v>
      </c>
      <c r="P54214" t="s">
        <v>27</v>
      </c>
      <c r="Q54214" t="s">
        <v>27</v>
      </c>
      <c r="R54214">
        <v>1</v>
      </c>
      <c r="S54214">
        <v>1</v>
      </c>
      <c r="T54214">
        <v>1</v>
      </c>
    </row>
    <row r="54215" spans="1:21" x14ac:dyDescent="0.35">
      <c r="A54215" s="1">
        <v>42233</v>
      </c>
      <c r="B54215" s="2">
        <v>0.27777777777777779</v>
      </c>
      <c r="C54215">
        <v>73</v>
      </c>
      <c r="D54215" t="s">
        <v>23</v>
      </c>
      <c r="E54215">
        <v>491.7</v>
      </c>
      <c r="F54215" t="s">
        <v>34</v>
      </c>
      <c r="G54215" t="s">
        <v>25</v>
      </c>
      <c r="H54215" t="s">
        <v>35</v>
      </c>
      <c r="I54215">
        <v>1</v>
      </c>
      <c r="K54215">
        <v>1</v>
      </c>
      <c r="O54215" t="s">
        <v>27</v>
      </c>
      <c r="P54215" t="s">
        <v>27</v>
      </c>
      <c r="Q54215" t="s">
        <v>27</v>
      </c>
      <c r="S54215">
        <v>2</v>
      </c>
    </row>
    <row r="54216" spans="1:21" x14ac:dyDescent="0.35">
      <c r="A54216" s="1">
        <v>42233</v>
      </c>
      <c r="B54216" s="2">
        <v>0.49305555555555558</v>
      </c>
      <c r="C54216">
        <v>199</v>
      </c>
      <c r="D54216" t="s">
        <v>23</v>
      </c>
      <c r="E54216">
        <v>499.5</v>
      </c>
      <c r="F54216" t="s">
        <v>34</v>
      </c>
      <c r="G54216" t="s">
        <v>29</v>
      </c>
      <c r="H54216" t="s">
        <v>26</v>
      </c>
      <c r="I54216">
        <v>1</v>
      </c>
      <c r="K54216">
        <v>1</v>
      </c>
      <c r="O54216" t="s">
        <v>27</v>
      </c>
      <c r="P54216" t="s">
        <v>27</v>
      </c>
      <c r="Q54216" t="s">
        <v>27</v>
      </c>
      <c r="S54216">
        <v>2</v>
      </c>
    </row>
    <row r="54217" spans="1:21" x14ac:dyDescent="0.35">
      <c r="A54217" s="1">
        <v>42233</v>
      </c>
      <c r="B54217" s="2">
        <v>0.7729166666666667</v>
      </c>
      <c r="C54217">
        <v>341</v>
      </c>
      <c r="D54217" t="s">
        <v>23</v>
      </c>
      <c r="E54217">
        <v>635</v>
      </c>
      <c r="F54217" t="s">
        <v>34</v>
      </c>
      <c r="G54217" t="s">
        <v>29</v>
      </c>
      <c r="H54217" t="s">
        <v>30</v>
      </c>
      <c r="I54217">
        <v>1</v>
      </c>
      <c r="O54217" t="s">
        <v>27</v>
      </c>
      <c r="P54217" t="s">
        <v>27</v>
      </c>
      <c r="Q54217" t="s">
        <v>27</v>
      </c>
      <c r="S54217">
        <v>2</v>
      </c>
    </row>
    <row r="54218" spans="1:21" x14ac:dyDescent="0.35">
      <c r="A54218" s="1">
        <v>42233</v>
      </c>
      <c r="B54218" s="2">
        <v>0.42708333333333331</v>
      </c>
      <c r="C54218">
        <v>158</v>
      </c>
      <c r="D54218" t="s">
        <v>23</v>
      </c>
      <c r="E54218">
        <v>911</v>
      </c>
      <c r="F54218" t="s">
        <v>34</v>
      </c>
      <c r="G54218" t="s">
        <v>25</v>
      </c>
      <c r="H54218" t="s">
        <v>26</v>
      </c>
      <c r="I54218">
        <v>1</v>
      </c>
      <c r="K54218">
        <v>1</v>
      </c>
      <c r="O54218" t="s">
        <v>27</v>
      </c>
      <c r="P54218" t="s">
        <v>27</v>
      </c>
      <c r="Q54218" t="s">
        <v>27</v>
      </c>
      <c r="S54218">
        <v>2</v>
      </c>
    </row>
    <row r="54219" spans="1:21" x14ac:dyDescent="0.35">
      <c r="A54219" s="1">
        <v>42233</v>
      </c>
      <c r="B54219" s="2">
        <v>0.29375000000000001</v>
      </c>
      <c r="C54219">
        <v>79</v>
      </c>
      <c r="D54219" t="s">
        <v>23</v>
      </c>
      <c r="E54219">
        <v>939.5</v>
      </c>
      <c r="F54219" t="s">
        <v>34</v>
      </c>
      <c r="G54219" t="s">
        <v>25</v>
      </c>
      <c r="H54219" t="s">
        <v>32</v>
      </c>
      <c r="I54219">
        <v>1</v>
      </c>
      <c r="O54219" t="s">
        <v>27</v>
      </c>
      <c r="P54219" t="s">
        <v>27</v>
      </c>
      <c r="Q54219" t="s">
        <v>27</v>
      </c>
      <c r="S54219">
        <v>1</v>
      </c>
    </row>
    <row r="54220" spans="1:21" x14ac:dyDescent="0.35">
      <c r="A54220" s="1">
        <v>42234</v>
      </c>
      <c r="B54220" s="2">
        <v>0.28125</v>
      </c>
      <c r="C54220">
        <v>85</v>
      </c>
      <c r="D54220" t="s">
        <v>28</v>
      </c>
      <c r="E54220">
        <v>28</v>
      </c>
      <c r="F54220" t="s">
        <v>24</v>
      </c>
      <c r="G54220" t="s">
        <v>29</v>
      </c>
      <c r="H54220" t="s">
        <v>43</v>
      </c>
      <c r="L54220">
        <v>1</v>
      </c>
      <c r="O54220" t="s">
        <v>27</v>
      </c>
      <c r="P54220" t="s">
        <v>27</v>
      </c>
      <c r="Q54220" t="s">
        <v>27</v>
      </c>
      <c r="S54220">
        <v>0</v>
      </c>
      <c r="T54220">
        <v>1</v>
      </c>
    </row>
    <row r="54221" spans="1:21" x14ac:dyDescent="0.35">
      <c r="A54221" s="1">
        <v>42234</v>
      </c>
      <c r="B54221" s="2">
        <v>0.26527777777777778</v>
      </c>
      <c r="C54221">
        <v>75</v>
      </c>
      <c r="D54221" t="s">
        <v>28</v>
      </c>
      <c r="E54221">
        <v>33</v>
      </c>
      <c r="F54221" t="s">
        <v>24</v>
      </c>
      <c r="G54221" t="s">
        <v>29</v>
      </c>
      <c r="H54221" t="s">
        <v>55</v>
      </c>
      <c r="I54221">
        <v>1</v>
      </c>
      <c r="J54221">
        <v>1</v>
      </c>
      <c r="O54221" t="s">
        <v>27</v>
      </c>
      <c r="P54221" t="s">
        <v>27</v>
      </c>
      <c r="Q54221" t="s">
        <v>27</v>
      </c>
      <c r="S54221">
        <v>1</v>
      </c>
      <c r="U54221">
        <v>1</v>
      </c>
    </row>
    <row r="54222" spans="1:21" x14ac:dyDescent="0.35">
      <c r="A54222" s="1">
        <v>42234</v>
      </c>
      <c r="B54222" s="2">
        <v>0.83958333333333335</v>
      </c>
      <c r="C54222">
        <v>435</v>
      </c>
      <c r="D54222" t="s">
        <v>23</v>
      </c>
      <c r="E54222">
        <v>46</v>
      </c>
      <c r="F54222" t="s">
        <v>24</v>
      </c>
      <c r="G54222" t="s">
        <v>25</v>
      </c>
      <c r="H54222" t="s">
        <v>30</v>
      </c>
      <c r="I54222">
        <v>2</v>
      </c>
      <c r="O54222" t="s">
        <v>27</v>
      </c>
      <c r="P54222" t="s">
        <v>27</v>
      </c>
      <c r="Q54222" t="s">
        <v>27</v>
      </c>
      <c r="R54222">
        <v>1</v>
      </c>
      <c r="S54222">
        <v>3</v>
      </c>
    </row>
    <row r="54223" spans="1:21" x14ac:dyDescent="0.35">
      <c r="A54223" s="1">
        <v>42234</v>
      </c>
      <c r="B54223" s="2">
        <v>0.51180555555555551</v>
      </c>
      <c r="C54223">
        <v>221</v>
      </c>
      <c r="D54223" t="s">
        <v>28</v>
      </c>
      <c r="E54223">
        <v>69.5</v>
      </c>
      <c r="F54223" t="s">
        <v>24</v>
      </c>
      <c r="G54223" t="s">
        <v>29</v>
      </c>
      <c r="H54223" t="s">
        <v>32</v>
      </c>
      <c r="O54223" t="s">
        <v>27</v>
      </c>
      <c r="P54223" t="s">
        <v>27</v>
      </c>
      <c r="Q54223" t="s">
        <v>27</v>
      </c>
      <c r="R54223">
        <v>1</v>
      </c>
      <c r="S54223">
        <v>0</v>
      </c>
      <c r="T54223">
        <v>1</v>
      </c>
    </row>
    <row r="54224" spans="1:21" x14ac:dyDescent="0.35">
      <c r="A54224" s="1">
        <v>42234</v>
      </c>
      <c r="B54224" s="2">
        <v>0.34930555555555554</v>
      </c>
      <c r="C54224">
        <v>121</v>
      </c>
      <c r="D54224" t="s">
        <v>28</v>
      </c>
      <c r="E54224">
        <v>480</v>
      </c>
      <c r="F54224" t="s">
        <v>34</v>
      </c>
      <c r="G54224" t="s">
        <v>25</v>
      </c>
      <c r="H54224" t="s">
        <v>26</v>
      </c>
      <c r="I54224">
        <v>2</v>
      </c>
      <c r="O54224" t="s">
        <v>27</v>
      </c>
      <c r="P54224" t="s">
        <v>27</v>
      </c>
      <c r="Q54224" t="s">
        <v>27</v>
      </c>
      <c r="R54224">
        <v>1</v>
      </c>
      <c r="S54224">
        <v>2</v>
      </c>
      <c r="T54224">
        <v>1</v>
      </c>
    </row>
    <row r="54225" spans="1:23" x14ac:dyDescent="0.35">
      <c r="A54225" s="1">
        <v>42234</v>
      </c>
      <c r="B54225" s="2">
        <v>0.87569444444444444</v>
      </c>
      <c r="C54225">
        <v>453</v>
      </c>
      <c r="D54225" t="s">
        <v>28</v>
      </c>
      <c r="E54225">
        <v>494.5</v>
      </c>
      <c r="F54225" t="s">
        <v>34</v>
      </c>
      <c r="G54225" t="s">
        <v>25</v>
      </c>
      <c r="H54225" t="s">
        <v>50</v>
      </c>
      <c r="O54225" t="s">
        <v>27</v>
      </c>
      <c r="P54225" t="s">
        <v>27</v>
      </c>
      <c r="Q54225" t="s">
        <v>27</v>
      </c>
      <c r="R54225">
        <v>1</v>
      </c>
      <c r="S54225">
        <v>1</v>
      </c>
      <c r="W54225">
        <v>1</v>
      </c>
    </row>
    <row r="54226" spans="1:23" x14ac:dyDescent="0.35">
      <c r="A54226" s="1">
        <v>42234</v>
      </c>
      <c r="B54226" s="2">
        <v>0.47013888888888888</v>
      </c>
      <c r="C54226">
        <v>206</v>
      </c>
      <c r="D54226" t="s">
        <v>23</v>
      </c>
      <c r="E54226">
        <v>580.5</v>
      </c>
      <c r="F54226" t="s">
        <v>34</v>
      </c>
      <c r="G54226" t="s">
        <v>29</v>
      </c>
      <c r="H54226" t="s">
        <v>26</v>
      </c>
      <c r="K54226">
        <v>2</v>
      </c>
      <c r="O54226" t="s">
        <v>27</v>
      </c>
      <c r="P54226" t="s">
        <v>27</v>
      </c>
      <c r="Q54226" t="s">
        <v>27</v>
      </c>
      <c r="S54226">
        <v>2</v>
      </c>
    </row>
    <row r="54227" spans="1:23" x14ac:dyDescent="0.35">
      <c r="A54227" s="1">
        <v>42234</v>
      </c>
      <c r="B54227" s="2">
        <v>0.23125000000000001</v>
      </c>
      <c r="C54227">
        <v>68</v>
      </c>
      <c r="D54227" t="s">
        <v>28</v>
      </c>
      <c r="E54227">
        <v>746</v>
      </c>
      <c r="F54227" t="s">
        <v>34</v>
      </c>
      <c r="G54227" t="s">
        <v>29</v>
      </c>
      <c r="H54227" t="s">
        <v>32</v>
      </c>
      <c r="I54227">
        <v>1</v>
      </c>
      <c r="K54227">
        <v>1</v>
      </c>
      <c r="O54227" t="s">
        <v>27</v>
      </c>
      <c r="P54227" t="s">
        <v>27</v>
      </c>
      <c r="Q54227" t="s">
        <v>27</v>
      </c>
      <c r="S54227">
        <v>4</v>
      </c>
      <c r="T54227">
        <v>1</v>
      </c>
    </row>
    <row r="54228" spans="1:23" x14ac:dyDescent="0.35">
      <c r="A54228" s="1">
        <v>42234</v>
      </c>
      <c r="B54228" s="2">
        <v>0.28263888888888888</v>
      </c>
      <c r="C54228">
        <v>87</v>
      </c>
      <c r="D54228" t="s">
        <v>28</v>
      </c>
      <c r="E54228">
        <v>866.9</v>
      </c>
      <c r="F54228" t="s">
        <v>34</v>
      </c>
      <c r="G54228" t="s">
        <v>25</v>
      </c>
      <c r="H54228" t="s">
        <v>26</v>
      </c>
      <c r="L54228">
        <v>1</v>
      </c>
      <c r="N54228">
        <v>1</v>
      </c>
      <c r="O54228" t="s">
        <v>27</v>
      </c>
      <c r="P54228" t="s">
        <v>27</v>
      </c>
      <c r="Q54228" t="s">
        <v>27</v>
      </c>
      <c r="S54228">
        <v>1</v>
      </c>
      <c r="V54228">
        <v>1</v>
      </c>
    </row>
    <row r="54229" spans="1:23" x14ac:dyDescent="0.35">
      <c r="A54229" s="1">
        <v>42235</v>
      </c>
      <c r="B54229" s="2">
        <v>0.3263888888888889</v>
      </c>
      <c r="C54229">
        <v>104</v>
      </c>
      <c r="D54229" t="s">
        <v>23</v>
      </c>
      <c r="E54229">
        <v>64</v>
      </c>
      <c r="F54229" t="s">
        <v>24</v>
      </c>
      <c r="G54229" t="s">
        <v>29</v>
      </c>
      <c r="H54229" t="s">
        <v>42</v>
      </c>
      <c r="I54229">
        <v>1</v>
      </c>
      <c r="N54229">
        <v>1</v>
      </c>
      <c r="O54229" t="s">
        <v>27</v>
      </c>
      <c r="P54229" t="s">
        <v>27</v>
      </c>
      <c r="Q54229" t="s">
        <v>27</v>
      </c>
      <c r="R54229">
        <v>1</v>
      </c>
      <c r="S54229">
        <v>3</v>
      </c>
    </row>
    <row r="54230" spans="1:23" x14ac:dyDescent="0.35">
      <c r="A54230" s="1">
        <v>42235</v>
      </c>
      <c r="B54230" s="2">
        <v>0.4201388888888889</v>
      </c>
      <c r="C54230">
        <v>184</v>
      </c>
      <c r="D54230" t="s">
        <v>23</v>
      </c>
      <c r="E54230">
        <v>483.5</v>
      </c>
      <c r="F54230" t="s">
        <v>34</v>
      </c>
      <c r="G54230" t="s">
        <v>25</v>
      </c>
      <c r="H54230" t="s">
        <v>42</v>
      </c>
      <c r="I54230">
        <v>2</v>
      </c>
      <c r="K54230">
        <v>1</v>
      </c>
      <c r="O54230" t="s">
        <v>27</v>
      </c>
      <c r="P54230" t="s">
        <v>27</v>
      </c>
      <c r="Q54230" t="s">
        <v>27</v>
      </c>
      <c r="S54230">
        <v>3</v>
      </c>
    </row>
    <row r="54231" spans="1:23" x14ac:dyDescent="0.35">
      <c r="A54231" s="1">
        <v>42235</v>
      </c>
      <c r="B54231" s="2">
        <v>0.78680555555555554</v>
      </c>
      <c r="C54231">
        <v>421</v>
      </c>
      <c r="D54231" t="s">
        <v>23</v>
      </c>
      <c r="E54231">
        <v>485</v>
      </c>
      <c r="F54231" t="s">
        <v>34</v>
      </c>
      <c r="G54231" t="s">
        <v>25</v>
      </c>
      <c r="H54231" t="s">
        <v>26</v>
      </c>
      <c r="I54231">
        <v>1</v>
      </c>
      <c r="N54231">
        <v>1</v>
      </c>
      <c r="O54231" t="s">
        <v>27</v>
      </c>
      <c r="P54231" t="s">
        <v>27</v>
      </c>
      <c r="Q54231" t="s">
        <v>27</v>
      </c>
      <c r="S54231">
        <v>2</v>
      </c>
    </row>
    <row r="54232" spans="1:23" x14ac:dyDescent="0.35">
      <c r="A54232" s="1">
        <v>42235</v>
      </c>
      <c r="B54232" s="2">
        <v>0.77986111111111112</v>
      </c>
      <c r="C54232">
        <v>417</v>
      </c>
      <c r="D54232" t="s">
        <v>28</v>
      </c>
      <c r="E54232">
        <v>485.5</v>
      </c>
      <c r="F54232" t="s">
        <v>34</v>
      </c>
      <c r="G54232" t="s">
        <v>25</v>
      </c>
      <c r="H54232" t="s">
        <v>42</v>
      </c>
      <c r="I54232">
        <v>3</v>
      </c>
      <c r="O54232" t="s">
        <v>27</v>
      </c>
      <c r="P54232" t="s">
        <v>27</v>
      </c>
      <c r="Q54232" t="s">
        <v>27</v>
      </c>
      <c r="S54232">
        <v>2</v>
      </c>
      <c r="T54232">
        <v>1</v>
      </c>
    </row>
    <row r="54233" spans="1:23" x14ac:dyDescent="0.35">
      <c r="A54233" s="1">
        <v>42235</v>
      </c>
      <c r="B54233" s="2">
        <v>0.79513888888888884</v>
      </c>
      <c r="C54233">
        <v>424</v>
      </c>
      <c r="D54233" t="s">
        <v>23</v>
      </c>
      <c r="E54233">
        <v>485.5</v>
      </c>
      <c r="F54233" t="s">
        <v>34</v>
      </c>
      <c r="G54233" t="s">
        <v>25</v>
      </c>
      <c r="H54233" t="s">
        <v>42</v>
      </c>
      <c r="I54233">
        <v>3</v>
      </c>
      <c r="O54233" t="s">
        <v>27</v>
      </c>
      <c r="P54233" t="s">
        <v>27</v>
      </c>
      <c r="Q54233" t="s">
        <v>27</v>
      </c>
      <c r="S54233">
        <v>3</v>
      </c>
    </row>
    <row r="54234" spans="1:23" x14ac:dyDescent="0.35">
      <c r="A54234" s="1">
        <v>42235</v>
      </c>
      <c r="B54234" s="2">
        <v>0.72222222222222221</v>
      </c>
      <c r="C54234">
        <v>373</v>
      </c>
      <c r="D54234" t="s">
        <v>28</v>
      </c>
      <c r="E54234">
        <v>492</v>
      </c>
      <c r="F54234" t="s">
        <v>34</v>
      </c>
      <c r="G54234" t="s">
        <v>25</v>
      </c>
      <c r="H54234" t="s">
        <v>35</v>
      </c>
      <c r="K54234">
        <v>1</v>
      </c>
      <c r="L54234">
        <v>1</v>
      </c>
      <c r="O54234" t="s">
        <v>27</v>
      </c>
      <c r="P54234" t="s">
        <v>27</v>
      </c>
      <c r="Q54234" t="s">
        <v>27</v>
      </c>
      <c r="R54234">
        <v>1</v>
      </c>
      <c r="S54234">
        <v>2</v>
      </c>
      <c r="U54234">
        <v>1</v>
      </c>
    </row>
    <row r="54235" spans="1:23" x14ac:dyDescent="0.35">
      <c r="A54235" s="1">
        <v>42235</v>
      </c>
      <c r="B54235" s="2">
        <v>0.47847222222222224</v>
      </c>
      <c r="C54235">
        <v>223</v>
      </c>
      <c r="D54235" t="s">
        <v>28</v>
      </c>
      <c r="E54235">
        <v>510</v>
      </c>
      <c r="F54235" t="s">
        <v>34</v>
      </c>
      <c r="G54235" t="s">
        <v>25</v>
      </c>
      <c r="H54235" t="s">
        <v>52</v>
      </c>
      <c r="I54235">
        <v>1</v>
      </c>
      <c r="K54235">
        <v>1</v>
      </c>
      <c r="O54235" t="s">
        <v>27</v>
      </c>
      <c r="P54235" t="s">
        <v>27</v>
      </c>
      <c r="Q54235" t="s">
        <v>27</v>
      </c>
      <c r="S54235">
        <v>1</v>
      </c>
      <c r="T54235">
        <v>1</v>
      </c>
    </row>
    <row r="54236" spans="1:23" x14ac:dyDescent="0.35">
      <c r="A54236" s="1">
        <v>42235</v>
      </c>
      <c r="B54236" s="2">
        <v>0.4861111111111111</v>
      </c>
      <c r="C54236">
        <v>227</v>
      </c>
      <c r="D54236" t="s">
        <v>23</v>
      </c>
      <c r="E54236">
        <v>601</v>
      </c>
      <c r="F54236" t="s">
        <v>34</v>
      </c>
      <c r="G54236" t="s">
        <v>29</v>
      </c>
      <c r="H54236" t="s">
        <v>26</v>
      </c>
      <c r="K54236">
        <v>1</v>
      </c>
      <c r="O54236" t="s">
        <v>27</v>
      </c>
      <c r="P54236" t="s">
        <v>27</v>
      </c>
      <c r="Q54236" t="s">
        <v>27</v>
      </c>
      <c r="R54236">
        <v>1</v>
      </c>
      <c r="S54236">
        <v>2</v>
      </c>
    </row>
    <row r="54237" spans="1:23" x14ac:dyDescent="0.35">
      <c r="A54237" s="1">
        <v>42235</v>
      </c>
      <c r="B54237" s="2">
        <v>0.58333333333333337</v>
      </c>
      <c r="C54237">
        <v>277</v>
      </c>
      <c r="D54237" t="s">
        <v>28</v>
      </c>
      <c r="E54237">
        <v>700.2</v>
      </c>
      <c r="F54237" t="s">
        <v>34</v>
      </c>
      <c r="G54237" t="s">
        <v>25</v>
      </c>
      <c r="H54237" t="s">
        <v>46</v>
      </c>
      <c r="K54237">
        <v>2</v>
      </c>
      <c r="O54237" t="s">
        <v>27</v>
      </c>
      <c r="P54237" t="s">
        <v>27</v>
      </c>
      <c r="Q54237" t="s">
        <v>27</v>
      </c>
      <c r="R54237">
        <v>1</v>
      </c>
      <c r="S54237">
        <v>2</v>
      </c>
      <c r="T54237">
        <v>1</v>
      </c>
    </row>
    <row r="54238" spans="1:23" x14ac:dyDescent="0.35">
      <c r="A54238" s="1">
        <v>42235</v>
      </c>
      <c r="B54238" s="2">
        <v>0.51944444444444449</v>
      </c>
      <c r="C54238">
        <v>247</v>
      </c>
      <c r="D54238" t="s">
        <v>28</v>
      </c>
      <c r="E54238">
        <v>839.4</v>
      </c>
      <c r="F54238" t="s">
        <v>34</v>
      </c>
      <c r="G54238" t="s">
        <v>29</v>
      </c>
      <c r="H54238" t="s">
        <v>45</v>
      </c>
      <c r="K54238">
        <v>1</v>
      </c>
      <c r="O54238" t="s">
        <v>27</v>
      </c>
      <c r="P54238" t="s">
        <v>27</v>
      </c>
      <c r="Q54238" t="s">
        <v>27</v>
      </c>
      <c r="R54238">
        <v>2</v>
      </c>
      <c r="S54238">
        <v>1</v>
      </c>
      <c r="T54238">
        <v>1</v>
      </c>
      <c r="V54238">
        <v>2</v>
      </c>
      <c r="W54238">
        <v>3</v>
      </c>
    </row>
    <row r="54239" spans="1:23" x14ac:dyDescent="0.35">
      <c r="A54239" s="1">
        <v>42235</v>
      </c>
      <c r="B54239" s="2">
        <v>0.90416666666666667</v>
      </c>
      <c r="C54239">
        <v>462</v>
      </c>
      <c r="D54239" t="s">
        <v>23</v>
      </c>
      <c r="E54239">
        <v>861.5</v>
      </c>
      <c r="F54239" t="s">
        <v>34</v>
      </c>
      <c r="G54239" t="s">
        <v>25</v>
      </c>
      <c r="H54239" t="s">
        <v>32</v>
      </c>
      <c r="O54239" t="s">
        <v>27</v>
      </c>
      <c r="P54239" t="s">
        <v>27</v>
      </c>
      <c r="Q54239" t="s">
        <v>27</v>
      </c>
      <c r="R54239">
        <v>1</v>
      </c>
      <c r="S54239">
        <v>1</v>
      </c>
    </row>
    <row r="54240" spans="1:23" x14ac:dyDescent="0.35">
      <c r="A54240" s="1">
        <v>42235</v>
      </c>
      <c r="B54240" s="2">
        <v>0.74097222222222225</v>
      </c>
      <c r="C54240">
        <v>386</v>
      </c>
      <c r="D54240" t="s">
        <v>23</v>
      </c>
      <c r="E54240">
        <v>907.9</v>
      </c>
      <c r="F54240" t="s">
        <v>34</v>
      </c>
      <c r="G54240" t="s">
        <v>25</v>
      </c>
      <c r="H54240" t="s">
        <v>41</v>
      </c>
      <c r="K54240">
        <v>2</v>
      </c>
      <c r="O54240" t="s">
        <v>27</v>
      </c>
      <c r="P54240" t="s">
        <v>27</v>
      </c>
      <c r="Q54240" t="s">
        <v>27</v>
      </c>
      <c r="S54240">
        <v>2</v>
      </c>
    </row>
    <row r="54241" spans="1:22" x14ac:dyDescent="0.35">
      <c r="A54241" s="1">
        <v>42235</v>
      </c>
      <c r="B54241" s="2">
        <v>0.17083333333333334</v>
      </c>
      <c r="C54241">
        <v>51</v>
      </c>
      <c r="D54241" t="s">
        <v>23</v>
      </c>
      <c r="E54241">
        <v>925.1</v>
      </c>
      <c r="F54241" t="s">
        <v>34</v>
      </c>
      <c r="G54241" t="s">
        <v>29</v>
      </c>
      <c r="H54241" t="s">
        <v>32</v>
      </c>
      <c r="K54241">
        <v>1</v>
      </c>
      <c r="O54241" t="s">
        <v>27</v>
      </c>
      <c r="P54241" t="s">
        <v>27</v>
      </c>
      <c r="Q54241" t="s">
        <v>27</v>
      </c>
      <c r="S54241">
        <v>1</v>
      </c>
    </row>
    <row r="54242" spans="1:22" x14ac:dyDescent="0.35">
      <c r="A54242" s="1">
        <v>42236</v>
      </c>
      <c r="B54242" s="2">
        <v>0.87916666666666665</v>
      </c>
      <c r="C54242">
        <v>442</v>
      </c>
      <c r="D54242" t="s">
        <v>23</v>
      </c>
      <c r="E54242">
        <v>21</v>
      </c>
      <c r="F54242" t="s">
        <v>24</v>
      </c>
      <c r="G54242" t="s">
        <v>25</v>
      </c>
      <c r="H54242" t="s">
        <v>30</v>
      </c>
      <c r="O54242" t="s">
        <v>27</v>
      </c>
      <c r="P54242" t="s">
        <v>27</v>
      </c>
      <c r="Q54242" t="s">
        <v>27</v>
      </c>
      <c r="R54242">
        <v>1</v>
      </c>
      <c r="S54242">
        <v>2</v>
      </c>
    </row>
    <row r="54243" spans="1:22" x14ac:dyDescent="0.35">
      <c r="A54243" s="1">
        <v>42236</v>
      </c>
      <c r="B54243" s="2">
        <v>0.94027777777777777</v>
      </c>
      <c r="C54243">
        <v>460</v>
      </c>
      <c r="D54243" t="s">
        <v>28</v>
      </c>
      <c r="E54243">
        <v>37</v>
      </c>
      <c r="F54243" t="s">
        <v>24</v>
      </c>
      <c r="G54243" t="s">
        <v>29</v>
      </c>
      <c r="H54243" t="s">
        <v>41</v>
      </c>
      <c r="O54243" t="s">
        <v>27</v>
      </c>
      <c r="P54243" t="s">
        <v>27</v>
      </c>
      <c r="Q54243" t="s">
        <v>27</v>
      </c>
      <c r="R54243">
        <v>1</v>
      </c>
      <c r="S54243">
        <v>0</v>
      </c>
      <c r="V54243">
        <v>1</v>
      </c>
    </row>
    <row r="54244" spans="1:22" x14ac:dyDescent="0.35">
      <c r="A54244" s="1">
        <v>42236</v>
      </c>
      <c r="B54244" s="2">
        <v>0.61944444444444446</v>
      </c>
      <c r="C54244">
        <v>303</v>
      </c>
      <c r="D54244" t="s">
        <v>23</v>
      </c>
      <c r="E54244">
        <v>52.8</v>
      </c>
      <c r="F54244" t="s">
        <v>24</v>
      </c>
      <c r="G54244" t="s">
        <v>29</v>
      </c>
      <c r="H54244" t="s">
        <v>26</v>
      </c>
      <c r="I54244">
        <v>1</v>
      </c>
      <c r="O54244" t="s">
        <v>27</v>
      </c>
      <c r="P54244" t="s">
        <v>27</v>
      </c>
      <c r="Q54244" t="s">
        <v>27</v>
      </c>
      <c r="R54244">
        <v>1</v>
      </c>
      <c r="S54244">
        <v>2</v>
      </c>
    </row>
    <row r="54245" spans="1:22" x14ac:dyDescent="0.35">
      <c r="A54245" s="1">
        <v>42236</v>
      </c>
      <c r="B54245" s="2">
        <v>0.72986111111111107</v>
      </c>
      <c r="C54245">
        <v>375</v>
      </c>
      <c r="D54245" t="s">
        <v>23</v>
      </c>
      <c r="E54245">
        <v>55.9</v>
      </c>
      <c r="F54245" t="s">
        <v>24</v>
      </c>
      <c r="G54245" t="s">
        <v>25</v>
      </c>
      <c r="H54245" t="s">
        <v>32</v>
      </c>
      <c r="K54245">
        <v>1</v>
      </c>
      <c r="O54245" t="s">
        <v>27</v>
      </c>
      <c r="P54245" t="s">
        <v>27</v>
      </c>
      <c r="Q54245" t="s">
        <v>27</v>
      </c>
      <c r="S54245">
        <v>1</v>
      </c>
    </row>
    <row r="54246" spans="1:22" x14ac:dyDescent="0.35">
      <c r="A54246" s="1">
        <v>42236</v>
      </c>
      <c r="B54246" s="2">
        <v>0.99791666666666667</v>
      </c>
      <c r="C54246">
        <v>487</v>
      </c>
      <c r="D54246" t="s">
        <v>23</v>
      </c>
      <c r="E54246">
        <v>86</v>
      </c>
      <c r="F54246" t="s">
        <v>24</v>
      </c>
      <c r="G54246" t="s">
        <v>29</v>
      </c>
      <c r="H54246" t="s">
        <v>30</v>
      </c>
      <c r="I54246">
        <v>2</v>
      </c>
      <c r="O54246" t="s">
        <v>27</v>
      </c>
      <c r="P54246" t="s">
        <v>27</v>
      </c>
      <c r="Q54246" t="s">
        <v>27</v>
      </c>
      <c r="S54246">
        <v>2</v>
      </c>
    </row>
    <row r="54247" spans="1:22" x14ac:dyDescent="0.35">
      <c r="A54247" s="1">
        <v>42236</v>
      </c>
      <c r="B54247" s="2">
        <v>0.78402777777777777</v>
      </c>
      <c r="C54247">
        <v>403</v>
      </c>
      <c r="D54247" t="s">
        <v>28</v>
      </c>
      <c r="E54247">
        <v>478.4</v>
      </c>
      <c r="F54247" t="s">
        <v>34</v>
      </c>
      <c r="G54247" t="s">
        <v>25</v>
      </c>
      <c r="H54247" t="s">
        <v>35</v>
      </c>
      <c r="I54247">
        <v>1</v>
      </c>
      <c r="L54247">
        <v>1</v>
      </c>
      <c r="O54247" t="s">
        <v>27</v>
      </c>
      <c r="P54247" t="s">
        <v>27</v>
      </c>
      <c r="Q54247" t="s">
        <v>27</v>
      </c>
      <c r="S54247">
        <v>1</v>
      </c>
      <c r="T54247">
        <v>1</v>
      </c>
    </row>
    <row r="54248" spans="1:22" x14ac:dyDescent="0.35">
      <c r="A54248" s="1">
        <v>42236</v>
      </c>
      <c r="B54248" s="2">
        <v>0.25416666666666665</v>
      </c>
      <c r="C54248">
        <v>67</v>
      </c>
      <c r="D54248" t="s">
        <v>23</v>
      </c>
      <c r="E54248">
        <v>479.5</v>
      </c>
      <c r="F54248" t="s">
        <v>34</v>
      </c>
      <c r="G54248" t="s">
        <v>25</v>
      </c>
      <c r="H54248" t="s">
        <v>41</v>
      </c>
      <c r="I54248">
        <v>1</v>
      </c>
      <c r="O54248" t="s">
        <v>27</v>
      </c>
      <c r="P54248" t="s">
        <v>27</v>
      </c>
      <c r="Q54248" t="s">
        <v>27</v>
      </c>
      <c r="S54248">
        <v>1</v>
      </c>
    </row>
    <row r="54249" spans="1:22" x14ac:dyDescent="0.35">
      <c r="A54249" s="1">
        <v>42236</v>
      </c>
      <c r="B54249" s="2">
        <v>0.27500000000000002</v>
      </c>
      <c r="C54249">
        <v>78</v>
      </c>
      <c r="D54249" t="s">
        <v>23</v>
      </c>
      <c r="E54249">
        <v>479.7</v>
      </c>
      <c r="F54249" t="s">
        <v>34</v>
      </c>
      <c r="G54249" t="s">
        <v>25</v>
      </c>
      <c r="H54249" t="s">
        <v>35</v>
      </c>
      <c r="K54249">
        <v>2</v>
      </c>
      <c r="O54249" t="s">
        <v>27</v>
      </c>
      <c r="P54249" t="s">
        <v>27</v>
      </c>
      <c r="Q54249" t="s">
        <v>27</v>
      </c>
      <c r="S54249">
        <v>2</v>
      </c>
    </row>
    <row r="54250" spans="1:22" x14ac:dyDescent="0.35">
      <c r="A54250" s="1">
        <v>42236</v>
      </c>
      <c r="B54250" s="2">
        <v>0.81666666666666665</v>
      </c>
      <c r="C54250">
        <v>418</v>
      </c>
      <c r="D54250" t="s">
        <v>23</v>
      </c>
      <c r="E54250">
        <v>480</v>
      </c>
      <c r="F54250" t="s">
        <v>34</v>
      </c>
      <c r="G54250" t="s">
        <v>25</v>
      </c>
      <c r="H54250" t="s">
        <v>26</v>
      </c>
      <c r="I54250">
        <v>2</v>
      </c>
      <c r="O54250" t="s">
        <v>27</v>
      </c>
      <c r="P54250" t="s">
        <v>27</v>
      </c>
      <c r="Q54250" t="s">
        <v>27</v>
      </c>
      <c r="S54250">
        <v>2</v>
      </c>
    </row>
    <row r="54251" spans="1:22" x14ac:dyDescent="0.35">
      <c r="A54251" s="1">
        <v>42236</v>
      </c>
      <c r="B54251" s="2">
        <v>0.38541666666666669</v>
      </c>
      <c r="C54251">
        <v>160</v>
      </c>
      <c r="D54251" t="s">
        <v>23</v>
      </c>
      <c r="E54251">
        <v>480.7</v>
      </c>
      <c r="F54251" t="s">
        <v>34</v>
      </c>
      <c r="G54251" t="s">
        <v>25</v>
      </c>
      <c r="H54251" t="s">
        <v>26</v>
      </c>
      <c r="I54251">
        <v>2</v>
      </c>
      <c r="O54251" t="s">
        <v>27</v>
      </c>
      <c r="P54251" t="s">
        <v>27</v>
      </c>
      <c r="Q54251" t="s">
        <v>27</v>
      </c>
      <c r="S54251">
        <v>2</v>
      </c>
    </row>
    <row r="54252" spans="1:22" x14ac:dyDescent="0.35">
      <c r="A54252" s="1">
        <v>42236</v>
      </c>
      <c r="B54252" s="2">
        <v>0.45763888888888887</v>
      </c>
      <c r="C54252">
        <v>213</v>
      </c>
      <c r="D54252" t="s">
        <v>28</v>
      </c>
      <c r="E54252">
        <v>622.5</v>
      </c>
      <c r="F54252" t="s">
        <v>34</v>
      </c>
      <c r="G54252" t="s">
        <v>25</v>
      </c>
      <c r="H54252" t="s">
        <v>26</v>
      </c>
      <c r="I54252">
        <v>2</v>
      </c>
      <c r="K54252">
        <v>1</v>
      </c>
      <c r="O54252" t="s">
        <v>27</v>
      </c>
      <c r="P54252" t="s">
        <v>27</v>
      </c>
      <c r="Q54252" t="s">
        <v>27</v>
      </c>
      <c r="S54252">
        <v>5</v>
      </c>
      <c r="T54252">
        <v>1</v>
      </c>
    </row>
    <row r="54253" spans="1:22" x14ac:dyDescent="0.35">
      <c r="A54253" s="1">
        <v>42236</v>
      </c>
      <c r="B54253" s="2">
        <v>0.81041666666666667</v>
      </c>
      <c r="C54253">
        <v>414</v>
      </c>
      <c r="D54253" t="s">
        <v>28</v>
      </c>
      <c r="E54253">
        <v>686</v>
      </c>
      <c r="F54253" t="s">
        <v>34</v>
      </c>
      <c r="G54253" t="s">
        <v>29</v>
      </c>
      <c r="H54253" t="s">
        <v>39</v>
      </c>
      <c r="I54253">
        <v>1</v>
      </c>
      <c r="L54253">
        <v>1</v>
      </c>
      <c r="O54253" t="s">
        <v>27</v>
      </c>
      <c r="P54253" t="s">
        <v>27</v>
      </c>
      <c r="Q54253" t="s">
        <v>27</v>
      </c>
      <c r="S54253">
        <v>1</v>
      </c>
      <c r="T54253">
        <v>1</v>
      </c>
    </row>
    <row r="54254" spans="1:22" x14ac:dyDescent="0.35">
      <c r="A54254" s="1">
        <v>42236</v>
      </c>
      <c r="B54254" s="2">
        <v>0.125</v>
      </c>
      <c r="C54254">
        <v>50</v>
      </c>
      <c r="D54254" t="s">
        <v>23</v>
      </c>
      <c r="E54254">
        <v>686.4</v>
      </c>
      <c r="F54254" t="s">
        <v>34</v>
      </c>
      <c r="G54254" t="s">
        <v>29</v>
      </c>
      <c r="H54254" t="s">
        <v>32</v>
      </c>
      <c r="K54254">
        <v>1</v>
      </c>
      <c r="O54254" t="s">
        <v>27</v>
      </c>
      <c r="P54254" t="s">
        <v>27</v>
      </c>
      <c r="Q54254" t="s">
        <v>27</v>
      </c>
      <c r="S54254">
        <v>1</v>
      </c>
    </row>
    <row r="54255" spans="1:22" x14ac:dyDescent="0.35">
      <c r="A54255" s="1">
        <v>42236</v>
      </c>
      <c r="B54255" s="2">
        <v>6.9444444444444448E-2</v>
      </c>
      <c r="C54255">
        <v>44</v>
      </c>
      <c r="D54255" t="s">
        <v>23</v>
      </c>
      <c r="E54255">
        <v>831</v>
      </c>
      <c r="F54255" t="s">
        <v>34</v>
      </c>
      <c r="G54255" t="s">
        <v>29</v>
      </c>
      <c r="H54255" t="s">
        <v>26</v>
      </c>
      <c r="I54255">
        <v>1</v>
      </c>
      <c r="K54255">
        <v>1</v>
      </c>
      <c r="O54255" t="s">
        <v>27</v>
      </c>
      <c r="P54255" t="s">
        <v>27</v>
      </c>
      <c r="Q54255" t="s">
        <v>27</v>
      </c>
      <c r="R54255">
        <v>1</v>
      </c>
      <c r="S54255">
        <v>3</v>
      </c>
    </row>
    <row r="54256" spans="1:22" x14ac:dyDescent="0.35">
      <c r="A54256" s="1">
        <v>42236</v>
      </c>
      <c r="B54256" s="2">
        <v>0.62083333333333335</v>
      </c>
      <c r="C54256">
        <v>304</v>
      </c>
      <c r="D54256" t="s">
        <v>28</v>
      </c>
      <c r="E54256">
        <v>874.3</v>
      </c>
      <c r="F54256" t="s">
        <v>34</v>
      </c>
      <c r="G54256" t="s">
        <v>25</v>
      </c>
      <c r="H54256" t="s">
        <v>30</v>
      </c>
      <c r="I54256">
        <v>1</v>
      </c>
      <c r="O54256" t="s">
        <v>27</v>
      </c>
      <c r="P54256" t="s">
        <v>27</v>
      </c>
      <c r="Q54256" t="s">
        <v>27</v>
      </c>
      <c r="S54256">
        <v>0</v>
      </c>
      <c r="T54256">
        <v>2</v>
      </c>
    </row>
    <row r="54257" spans="1:23" x14ac:dyDescent="0.35">
      <c r="A54257" s="1">
        <v>42237</v>
      </c>
      <c r="B54257" s="2">
        <v>0.75694444444444442</v>
      </c>
      <c r="C54257">
        <v>397</v>
      </c>
      <c r="D54257" t="s">
        <v>23</v>
      </c>
      <c r="E54257">
        <v>34</v>
      </c>
      <c r="F54257" t="s">
        <v>24</v>
      </c>
      <c r="G54257" t="s">
        <v>25</v>
      </c>
      <c r="H54257" t="s">
        <v>42</v>
      </c>
      <c r="I54257">
        <v>3</v>
      </c>
      <c r="O54257" t="s">
        <v>27</v>
      </c>
      <c r="P54257" t="s">
        <v>27</v>
      </c>
      <c r="Q54257" t="s">
        <v>27</v>
      </c>
      <c r="S54257">
        <v>3</v>
      </c>
    </row>
    <row r="54258" spans="1:23" x14ac:dyDescent="0.35">
      <c r="A54258" s="1">
        <v>42237</v>
      </c>
      <c r="B54258" s="2">
        <v>0.81111111111111112</v>
      </c>
      <c r="C54258">
        <v>429</v>
      </c>
      <c r="D54258" t="s">
        <v>23</v>
      </c>
      <c r="E54258">
        <v>40.700000000000003</v>
      </c>
      <c r="F54258" t="s">
        <v>24</v>
      </c>
      <c r="G54258" t="s">
        <v>25</v>
      </c>
      <c r="H54258" t="s">
        <v>42</v>
      </c>
      <c r="I54258">
        <v>3</v>
      </c>
      <c r="O54258" t="s">
        <v>27</v>
      </c>
      <c r="P54258" t="s">
        <v>27</v>
      </c>
      <c r="Q54258" t="s">
        <v>27</v>
      </c>
      <c r="R54258">
        <v>1</v>
      </c>
      <c r="S54258">
        <v>4</v>
      </c>
    </row>
    <row r="54259" spans="1:23" x14ac:dyDescent="0.35">
      <c r="A54259" s="1">
        <v>42237</v>
      </c>
      <c r="B54259" s="2">
        <v>0.66597222222222219</v>
      </c>
      <c r="C54259">
        <v>336</v>
      </c>
      <c r="D54259" t="s">
        <v>23</v>
      </c>
      <c r="E54259">
        <v>41</v>
      </c>
      <c r="F54259" t="s">
        <v>24</v>
      </c>
      <c r="G54259" t="s">
        <v>29</v>
      </c>
      <c r="H54259" t="s">
        <v>30</v>
      </c>
      <c r="I54259">
        <v>2</v>
      </c>
      <c r="O54259" t="s">
        <v>27</v>
      </c>
      <c r="P54259" t="s">
        <v>27</v>
      </c>
      <c r="Q54259" t="s">
        <v>27</v>
      </c>
      <c r="S54259">
        <v>2</v>
      </c>
    </row>
    <row r="54260" spans="1:23" x14ac:dyDescent="0.35">
      <c r="A54260" s="1">
        <v>42237</v>
      </c>
      <c r="B54260" s="2">
        <v>0.21458333333333332</v>
      </c>
      <c r="C54260">
        <v>71</v>
      </c>
      <c r="D54260" t="s">
        <v>23</v>
      </c>
      <c r="E54260">
        <v>67.900000000000006</v>
      </c>
      <c r="F54260" t="s">
        <v>24</v>
      </c>
      <c r="G54260" t="s">
        <v>25</v>
      </c>
      <c r="H54260" t="s">
        <v>39</v>
      </c>
      <c r="I54260">
        <v>1</v>
      </c>
      <c r="O54260" t="s">
        <v>27</v>
      </c>
      <c r="P54260" t="s">
        <v>27</v>
      </c>
      <c r="Q54260" t="s">
        <v>27</v>
      </c>
      <c r="S54260">
        <v>1</v>
      </c>
    </row>
    <row r="54261" spans="1:23" x14ac:dyDescent="0.35">
      <c r="A54261" s="1">
        <v>42237</v>
      </c>
      <c r="B54261" s="2">
        <v>0.59375</v>
      </c>
      <c r="C54261">
        <v>287</v>
      </c>
      <c r="D54261" t="s">
        <v>28</v>
      </c>
      <c r="E54261">
        <v>497.47</v>
      </c>
      <c r="F54261" t="s">
        <v>67</v>
      </c>
      <c r="G54261" t="s">
        <v>29</v>
      </c>
      <c r="H54261" t="s">
        <v>26</v>
      </c>
      <c r="L54261">
        <v>1</v>
      </c>
      <c r="O54261" t="s">
        <v>27</v>
      </c>
      <c r="P54261" t="s">
        <v>27</v>
      </c>
      <c r="Q54261" t="s">
        <v>27</v>
      </c>
      <c r="S54261">
        <v>0</v>
      </c>
      <c r="W54261">
        <v>1</v>
      </c>
    </row>
    <row r="54262" spans="1:23" x14ac:dyDescent="0.35">
      <c r="A54262" s="1">
        <v>42237</v>
      </c>
      <c r="B54262" s="2">
        <v>0.97013888888888888</v>
      </c>
      <c r="C54262">
        <v>495</v>
      </c>
      <c r="D54262" t="s">
        <v>28</v>
      </c>
      <c r="E54262">
        <v>481.6</v>
      </c>
      <c r="F54262" t="s">
        <v>34</v>
      </c>
      <c r="G54262" t="s">
        <v>29</v>
      </c>
      <c r="H54262" t="s">
        <v>26</v>
      </c>
      <c r="I54262">
        <v>2</v>
      </c>
      <c r="O54262" t="s">
        <v>27</v>
      </c>
      <c r="P54262" t="s">
        <v>27</v>
      </c>
      <c r="Q54262" t="s">
        <v>27</v>
      </c>
      <c r="S54262">
        <v>1</v>
      </c>
      <c r="T54262">
        <v>2</v>
      </c>
    </row>
    <row r="54263" spans="1:23" x14ac:dyDescent="0.35">
      <c r="A54263" s="1">
        <v>42237</v>
      </c>
      <c r="B54263" s="2">
        <v>0.31180555555555556</v>
      </c>
      <c r="C54263">
        <v>110</v>
      </c>
      <c r="D54263" t="s">
        <v>23</v>
      </c>
      <c r="E54263">
        <v>482.5</v>
      </c>
      <c r="F54263" t="s">
        <v>34</v>
      </c>
      <c r="G54263" t="s">
        <v>25</v>
      </c>
      <c r="H54263" t="s">
        <v>26</v>
      </c>
      <c r="I54263">
        <v>2</v>
      </c>
      <c r="O54263" t="s">
        <v>27</v>
      </c>
      <c r="P54263" t="s">
        <v>27</v>
      </c>
      <c r="Q54263" t="s">
        <v>27</v>
      </c>
      <c r="S54263">
        <v>2</v>
      </c>
    </row>
    <row r="54264" spans="1:23" x14ac:dyDescent="0.35">
      <c r="A54264" s="1">
        <v>42237</v>
      </c>
      <c r="B54264" s="2">
        <v>0.29652777777777778</v>
      </c>
      <c r="C54264">
        <v>100</v>
      </c>
      <c r="D54264" t="s">
        <v>28</v>
      </c>
      <c r="E54264">
        <v>486</v>
      </c>
      <c r="F54264" t="s">
        <v>34</v>
      </c>
      <c r="G54264" t="s">
        <v>29</v>
      </c>
      <c r="H54264" t="s">
        <v>43</v>
      </c>
      <c r="L54264">
        <v>1</v>
      </c>
      <c r="O54264" t="s">
        <v>27</v>
      </c>
      <c r="P54264" t="s">
        <v>27</v>
      </c>
      <c r="Q54264" t="s">
        <v>27</v>
      </c>
      <c r="S54264">
        <v>1</v>
      </c>
      <c r="T54264">
        <v>1</v>
      </c>
    </row>
    <row r="54265" spans="1:23" x14ac:dyDescent="0.35">
      <c r="A54265" s="1">
        <v>42237</v>
      </c>
      <c r="B54265" s="2">
        <v>0.88958333333333328</v>
      </c>
      <c r="C54265">
        <v>466</v>
      </c>
      <c r="D54265" t="s">
        <v>28</v>
      </c>
      <c r="E54265">
        <v>501.9</v>
      </c>
      <c r="F54265" t="s">
        <v>34</v>
      </c>
      <c r="G54265" t="s">
        <v>25</v>
      </c>
      <c r="H54265" t="s">
        <v>43</v>
      </c>
      <c r="L54265">
        <v>1</v>
      </c>
      <c r="O54265" t="s">
        <v>27</v>
      </c>
      <c r="P54265" t="s">
        <v>27</v>
      </c>
      <c r="Q54265" t="s">
        <v>27</v>
      </c>
      <c r="S54265">
        <v>0</v>
      </c>
      <c r="T54265">
        <v>1</v>
      </c>
      <c r="U54265">
        <v>1</v>
      </c>
    </row>
    <row r="54266" spans="1:23" x14ac:dyDescent="0.35">
      <c r="A54266" s="1">
        <v>42237</v>
      </c>
      <c r="B54266" s="2">
        <v>0.46944444444444444</v>
      </c>
      <c r="C54266">
        <v>218</v>
      </c>
      <c r="D54266" t="s">
        <v>28</v>
      </c>
      <c r="E54266">
        <v>556.5</v>
      </c>
      <c r="F54266" t="s">
        <v>34</v>
      </c>
      <c r="G54266" t="s">
        <v>29</v>
      </c>
      <c r="H54266" t="s">
        <v>26</v>
      </c>
      <c r="K54266">
        <v>1</v>
      </c>
      <c r="L54266">
        <v>1</v>
      </c>
      <c r="O54266" t="s">
        <v>27</v>
      </c>
      <c r="P54266" t="s">
        <v>27</v>
      </c>
      <c r="Q54266" t="s">
        <v>27</v>
      </c>
      <c r="S54266">
        <v>1</v>
      </c>
      <c r="U54266">
        <v>1</v>
      </c>
    </row>
    <row r="54267" spans="1:23" x14ac:dyDescent="0.35">
      <c r="A54267" s="1">
        <v>42237</v>
      </c>
      <c r="B54267" s="2">
        <v>0.16597222222222222</v>
      </c>
      <c r="C54267">
        <v>65</v>
      </c>
      <c r="D54267" t="s">
        <v>23</v>
      </c>
      <c r="E54267">
        <v>592.5</v>
      </c>
      <c r="F54267" t="s">
        <v>34</v>
      </c>
      <c r="G54267" t="s">
        <v>25</v>
      </c>
      <c r="H54267" t="s">
        <v>32</v>
      </c>
      <c r="K54267">
        <v>1</v>
      </c>
      <c r="O54267" t="s">
        <v>27</v>
      </c>
      <c r="P54267" t="s">
        <v>27</v>
      </c>
      <c r="Q54267" t="s">
        <v>27</v>
      </c>
      <c r="R54267">
        <v>1</v>
      </c>
      <c r="S54267">
        <v>2</v>
      </c>
    </row>
    <row r="54268" spans="1:23" x14ac:dyDescent="0.35">
      <c r="A54268" s="1">
        <v>42237</v>
      </c>
      <c r="B54268" s="2">
        <v>0.28541666666666665</v>
      </c>
      <c r="C54268">
        <v>93</v>
      </c>
      <c r="D54268" t="s">
        <v>23</v>
      </c>
      <c r="E54268">
        <v>597.66999999999996</v>
      </c>
      <c r="F54268" t="s">
        <v>34</v>
      </c>
      <c r="G54268" t="s">
        <v>25</v>
      </c>
      <c r="H54268" t="s">
        <v>26</v>
      </c>
      <c r="K54268">
        <v>2</v>
      </c>
      <c r="O54268" t="s">
        <v>27</v>
      </c>
      <c r="P54268" t="s">
        <v>27</v>
      </c>
      <c r="Q54268" t="s">
        <v>27</v>
      </c>
      <c r="S54268">
        <v>2</v>
      </c>
    </row>
    <row r="54269" spans="1:23" x14ac:dyDescent="0.35">
      <c r="A54269" s="1">
        <v>42237</v>
      </c>
      <c r="B54269" s="2">
        <v>0.80833333333333335</v>
      </c>
      <c r="C54269">
        <v>427</v>
      </c>
      <c r="D54269" t="s">
        <v>28</v>
      </c>
      <c r="E54269">
        <v>685</v>
      </c>
      <c r="F54269" t="s">
        <v>34</v>
      </c>
      <c r="G54269" t="s">
        <v>29</v>
      </c>
      <c r="H54269" t="s">
        <v>32</v>
      </c>
      <c r="K54269">
        <v>1</v>
      </c>
      <c r="O54269" t="s">
        <v>27</v>
      </c>
      <c r="P54269" t="s">
        <v>27</v>
      </c>
      <c r="Q54269" t="s">
        <v>27</v>
      </c>
      <c r="S54269">
        <v>0</v>
      </c>
      <c r="U54269">
        <v>1</v>
      </c>
    </row>
    <row r="54270" spans="1:23" x14ac:dyDescent="0.35">
      <c r="A54270" s="1">
        <v>42237</v>
      </c>
      <c r="B54270" s="2">
        <v>0.22083333333333333</v>
      </c>
      <c r="C54270">
        <v>74</v>
      </c>
      <c r="D54270" t="s">
        <v>23</v>
      </c>
      <c r="E54270">
        <v>726</v>
      </c>
      <c r="F54270" t="s">
        <v>34</v>
      </c>
      <c r="G54270" t="s">
        <v>25</v>
      </c>
      <c r="H54270" t="s">
        <v>32</v>
      </c>
      <c r="I54270">
        <v>1</v>
      </c>
      <c r="O54270" t="s">
        <v>27</v>
      </c>
      <c r="P54270" t="s">
        <v>27</v>
      </c>
      <c r="Q54270" t="s">
        <v>27</v>
      </c>
      <c r="S54270">
        <v>1</v>
      </c>
    </row>
    <row r="54271" spans="1:23" x14ac:dyDescent="0.35">
      <c r="A54271" s="1">
        <v>42237</v>
      </c>
      <c r="B54271" s="2">
        <v>0.21805555555555556</v>
      </c>
      <c r="C54271">
        <v>72</v>
      </c>
      <c r="D54271" t="s">
        <v>23</v>
      </c>
      <c r="E54271">
        <v>733</v>
      </c>
      <c r="F54271" t="s">
        <v>34</v>
      </c>
      <c r="G54271" t="s">
        <v>29</v>
      </c>
      <c r="H54271" t="s">
        <v>35</v>
      </c>
      <c r="K54271">
        <v>2</v>
      </c>
      <c r="O54271" t="s">
        <v>27</v>
      </c>
      <c r="P54271" t="s">
        <v>27</v>
      </c>
      <c r="Q54271" t="s">
        <v>27</v>
      </c>
      <c r="S54271">
        <v>2</v>
      </c>
    </row>
    <row r="54272" spans="1:23" x14ac:dyDescent="0.35">
      <c r="A54272" s="1">
        <v>42237</v>
      </c>
      <c r="B54272" s="2">
        <v>0.78402777777777777</v>
      </c>
      <c r="C54272">
        <v>414</v>
      </c>
      <c r="D54272" t="s">
        <v>23</v>
      </c>
      <c r="E54272">
        <v>805.1</v>
      </c>
      <c r="F54272" t="s">
        <v>34</v>
      </c>
      <c r="G54272" t="s">
        <v>25</v>
      </c>
      <c r="H54272" t="s">
        <v>26</v>
      </c>
      <c r="K54272">
        <v>2</v>
      </c>
      <c r="O54272" t="s">
        <v>27</v>
      </c>
      <c r="P54272" t="s">
        <v>27</v>
      </c>
      <c r="Q54272" t="s">
        <v>27</v>
      </c>
      <c r="S54272">
        <v>2</v>
      </c>
    </row>
    <row r="54273" spans="1:21" x14ac:dyDescent="0.35">
      <c r="A54273" s="1">
        <v>42237</v>
      </c>
      <c r="B54273" s="2">
        <v>0.78194444444444444</v>
      </c>
      <c r="C54273">
        <v>409</v>
      </c>
      <c r="D54273" t="s">
        <v>23</v>
      </c>
      <c r="E54273">
        <v>816</v>
      </c>
      <c r="F54273" t="s">
        <v>34</v>
      </c>
      <c r="G54273" t="s">
        <v>25</v>
      </c>
      <c r="H54273" t="s">
        <v>32</v>
      </c>
      <c r="I54273">
        <v>1</v>
      </c>
      <c r="O54273" t="s">
        <v>27</v>
      </c>
      <c r="P54273" t="s">
        <v>27</v>
      </c>
      <c r="Q54273" t="s">
        <v>27</v>
      </c>
      <c r="S54273">
        <v>1</v>
      </c>
    </row>
    <row r="54274" spans="1:21" x14ac:dyDescent="0.35">
      <c r="A54274" s="1">
        <v>42237</v>
      </c>
      <c r="B54274" s="2">
        <v>0.26041666666666669</v>
      </c>
      <c r="C54274">
        <v>84</v>
      </c>
      <c r="D54274" t="s">
        <v>28</v>
      </c>
      <c r="E54274">
        <v>857.5</v>
      </c>
      <c r="F54274" t="s">
        <v>34</v>
      </c>
      <c r="G54274" t="s">
        <v>25</v>
      </c>
      <c r="H54274" t="s">
        <v>26</v>
      </c>
      <c r="I54274">
        <v>2</v>
      </c>
      <c r="O54274" t="s">
        <v>27</v>
      </c>
      <c r="P54274" t="s">
        <v>27</v>
      </c>
      <c r="Q54274" t="s">
        <v>27</v>
      </c>
      <c r="S54274">
        <v>1</v>
      </c>
      <c r="T54274">
        <v>1</v>
      </c>
    </row>
    <row r="54275" spans="1:21" x14ac:dyDescent="0.35">
      <c r="A54275" s="1">
        <v>42237</v>
      </c>
      <c r="B54275" s="2">
        <v>0.14583333333333334</v>
      </c>
      <c r="C54275">
        <v>61</v>
      </c>
      <c r="D54275" t="s">
        <v>23</v>
      </c>
      <c r="E54275">
        <v>884.5</v>
      </c>
      <c r="F54275" t="s">
        <v>34</v>
      </c>
      <c r="G54275" t="s">
        <v>29</v>
      </c>
      <c r="H54275" t="s">
        <v>41</v>
      </c>
      <c r="O54275" t="s">
        <v>27</v>
      </c>
      <c r="P54275" t="s">
        <v>27</v>
      </c>
      <c r="Q54275" t="s">
        <v>27</v>
      </c>
      <c r="R54275">
        <v>1</v>
      </c>
      <c r="S54275">
        <v>1</v>
      </c>
    </row>
    <row r="54276" spans="1:21" x14ac:dyDescent="0.35">
      <c r="A54276" s="1">
        <v>42237</v>
      </c>
      <c r="B54276" s="2">
        <v>0.25555555555555554</v>
      </c>
      <c r="C54276">
        <v>82</v>
      </c>
      <c r="D54276" t="s">
        <v>23</v>
      </c>
      <c r="E54276">
        <v>902</v>
      </c>
      <c r="F54276" t="s">
        <v>34</v>
      </c>
      <c r="G54276" t="s">
        <v>29</v>
      </c>
      <c r="H54276" t="s">
        <v>26</v>
      </c>
      <c r="K54276">
        <v>2</v>
      </c>
      <c r="O54276" t="s">
        <v>27</v>
      </c>
      <c r="P54276" t="s">
        <v>27</v>
      </c>
      <c r="Q54276" t="s">
        <v>27</v>
      </c>
      <c r="S54276">
        <v>2</v>
      </c>
    </row>
    <row r="54277" spans="1:21" x14ac:dyDescent="0.35">
      <c r="A54277" s="1">
        <v>42237</v>
      </c>
      <c r="B54277" s="2">
        <v>0.91180555555555554</v>
      </c>
      <c r="C54277">
        <v>475</v>
      </c>
      <c r="D54277" t="s">
        <v>23</v>
      </c>
      <c r="E54277">
        <v>919.9</v>
      </c>
      <c r="F54277" t="s">
        <v>34</v>
      </c>
      <c r="G54277" t="s">
        <v>25</v>
      </c>
      <c r="H54277" t="s">
        <v>44</v>
      </c>
      <c r="I54277">
        <v>1</v>
      </c>
      <c r="O54277" t="s">
        <v>27</v>
      </c>
      <c r="P54277" t="s">
        <v>27</v>
      </c>
      <c r="Q54277" t="s">
        <v>27</v>
      </c>
      <c r="S54277">
        <v>2</v>
      </c>
    </row>
    <row r="54278" spans="1:21" x14ac:dyDescent="0.35">
      <c r="A54278" s="1">
        <v>42238</v>
      </c>
      <c r="B54278" s="2">
        <v>0.87777777777777777</v>
      </c>
      <c r="C54278">
        <v>362</v>
      </c>
      <c r="D54278" t="s">
        <v>23</v>
      </c>
      <c r="E54278">
        <v>31.2</v>
      </c>
      <c r="F54278" t="s">
        <v>24</v>
      </c>
      <c r="G54278" t="s">
        <v>25</v>
      </c>
      <c r="H54278" t="s">
        <v>26</v>
      </c>
      <c r="I54278">
        <v>2</v>
      </c>
      <c r="O54278" t="s">
        <v>27</v>
      </c>
      <c r="P54278" t="s">
        <v>27</v>
      </c>
      <c r="Q54278" t="s">
        <v>27</v>
      </c>
      <c r="S54278">
        <v>2</v>
      </c>
    </row>
    <row r="54279" spans="1:21" x14ac:dyDescent="0.35">
      <c r="A54279" s="1">
        <v>42238</v>
      </c>
      <c r="B54279" s="2">
        <v>0.37430555555555556</v>
      </c>
      <c r="C54279">
        <v>113</v>
      </c>
      <c r="D54279" t="s">
        <v>28</v>
      </c>
      <c r="E54279">
        <v>39</v>
      </c>
      <c r="F54279" t="s">
        <v>24</v>
      </c>
      <c r="G54279" t="s">
        <v>29</v>
      </c>
      <c r="H54279" t="s">
        <v>26</v>
      </c>
      <c r="I54279">
        <v>1</v>
      </c>
      <c r="L54279">
        <v>1</v>
      </c>
      <c r="O54279" t="s">
        <v>27</v>
      </c>
      <c r="P54279" t="s">
        <v>27</v>
      </c>
      <c r="Q54279" t="s">
        <v>27</v>
      </c>
      <c r="S54279">
        <v>1</v>
      </c>
      <c r="U54279">
        <v>1</v>
      </c>
    </row>
    <row r="54280" spans="1:21" x14ac:dyDescent="0.35">
      <c r="A54280" s="1">
        <v>42238</v>
      </c>
      <c r="B54280" s="2">
        <v>0.95902777777777781</v>
      </c>
      <c r="C54280">
        <v>388</v>
      </c>
      <c r="D54280" t="s">
        <v>28</v>
      </c>
      <c r="E54280">
        <v>43</v>
      </c>
      <c r="F54280" t="s">
        <v>24</v>
      </c>
      <c r="G54280" t="s">
        <v>29</v>
      </c>
      <c r="H54280" t="s">
        <v>30</v>
      </c>
      <c r="I54280">
        <v>1</v>
      </c>
      <c r="L54280">
        <v>1</v>
      </c>
      <c r="O54280" t="s">
        <v>27</v>
      </c>
      <c r="P54280" t="s">
        <v>27</v>
      </c>
      <c r="Q54280" t="s">
        <v>27</v>
      </c>
      <c r="S54280">
        <v>1</v>
      </c>
      <c r="T54280">
        <v>3</v>
      </c>
    </row>
    <row r="54281" spans="1:21" x14ac:dyDescent="0.35">
      <c r="A54281" s="1">
        <v>42238</v>
      </c>
      <c r="B54281" s="2">
        <v>0.80069444444444449</v>
      </c>
      <c r="C54281">
        <v>336</v>
      </c>
      <c r="D54281" t="s">
        <v>23</v>
      </c>
      <c r="E54281">
        <v>69.5</v>
      </c>
      <c r="F54281" t="s">
        <v>24</v>
      </c>
      <c r="G54281" t="s">
        <v>29</v>
      </c>
      <c r="H54281" t="s">
        <v>32</v>
      </c>
      <c r="I54281">
        <v>1</v>
      </c>
      <c r="O54281" t="s">
        <v>27</v>
      </c>
      <c r="P54281" t="s">
        <v>27</v>
      </c>
      <c r="Q54281" t="s">
        <v>27</v>
      </c>
      <c r="S54281">
        <v>1</v>
      </c>
    </row>
    <row r="54282" spans="1:21" x14ac:dyDescent="0.35">
      <c r="A54282" s="1">
        <v>42238</v>
      </c>
      <c r="B54282" s="2">
        <v>0.69791666666666663</v>
      </c>
      <c r="C54282">
        <v>287</v>
      </c>
      <c r="D54282" t="s">
        <v>23</v>
      </c>
      <c r="E54282">
        <v>492</v>
      </c>
      <c r="F54282" t="s">
        <v>67</v>
      </c>
      <c r="G54282" t="s">
        <v>29</v>
      </c>
      <c r="H54282" t="s">
        <v>30</v>
      </c>
      <c r="I54282">
        <v>1</v>
      </c>
      <c r="O54282" t="s">
        <v>27</v>
      </c>
      <c r="P54282" t="s">
        <v>27</v>
      </c>
      <c r="Q54282" t="s">
        <v>27</v>
      </c>
      <c r="S54282">
        <v>1</v>
      </c>
    </row>
    <row r="54283" spans="1:21" x14ac:dyDescent="0.35">
      <c r="A54283" s="1">
        <v>42238</v>
      </c>
      <c r="B54283" s="2">
        <v>0.15625</v>
      </c>
      <c r="C54283">
        <v>50</v>
      </c>
      <c r="D54283" t="s">
        <v>28</v>
      </c>
      <c r="E54283">
        <v>479.3</v>
      </c>
      <c r="F54283" t="s">
        <v>34</v>
      </c>
      <c r="G54283" t="s">
        <v>29</v>
      </c>
      <c r="H54283" t="s">
        <v>32</v>
      </c>
      <c r="I54283">
        <v>1</v>
      </c>
      <c r="O54283" t="s">
        <v>27</v>
      </c>
      <c r="P54283" t="s">
        <v>27</v>
      </c>
      <c r="Q54283" t="s">
        <v>27</v>
      </c>
      <c r="S54283">
        <v>0</v>
      </c>
      <c r="T54283">
        <v>1</v>
      </c>
      <c r="U54283">
        <v>1</v>
      </c>
    </row>
    <row r="54284" spans="1:21" x14ac:dyDescent="0.35">
      <c r="A54284" s="1">
        <v>42238</v>
      </c>
      <c r="B54284" s="2">
        <v>0.33263888888888887</v>
      </c>
      <c r="C54284">
        <v>97</v>
      </c>
      <c r="D54284" t="s">
        <v>28</v>
      </c>
      <c r="E54284">
        <v>493.8</v>
      </c>
      <c r="F54284" t="s">
        <v>34</v>
      </c>
      <c r="G54284" t="s">
        <v>29</v>
      </c>
      <c r="H54284" t="s">
        <v>26</v>
      </c>
      <c r="I54284">
        <v>1</v>
      </c>
      <c r="L54284">
        <v>1</v>
      </c>
      <c r="O54284" t="s">
        <v>27</v>
      </c>
      <c r="P54284" t="s">
        <v>27</v>
      </c>
      <c r="Q54284" t="s">
        <v>27</v>
      </c>
      <c r="S54284">
        <v>1</v>
      </c>
      <c r="T54284">
        <v>1</v>
      </c>
    </row>
    <row r="54285" spans="1:21" x14ac:dyDescent="0.35">
      <c r="A54285" s="1">
        <v>42238</v>
      </c>
      <c r="B54285" s="2">
        <v>0.83402777777777781</v>
      </c>
      <c r="C54285">
        <v>348</v>
      </c>
      <c r="D54285" t="s">
        <v>28</v>
      </c>
      <c r="E54285">
        <v>497.5</v>
      </c>
      <c r="F54285" t="s">
        <v>34</v>
      </c>
      <c r="G54285" t="s">
        <v>25</v>
      </c>
      <c r="H54285" t="s">
        <v>26</v>
      </c>
      <c r="L54285">
        <v>1</v>
      </c>
      <c r="N54285">
        <v>1</v>
      </c>
      <c r="O54285" t="s">
        <v>27</v>
      </c>
      <c r="P54285" t="s">
        <v>27</v>
      </c>
      <c r="Q54285" t="s">
        <v>27</v>
      </c>
      <c r="S54285">
        <v>1</v>
      </c>
      <c r="T54285">
        <v>2</v>
      </c>
    </row>
    <row r="54286" spans="1:21" x14ac:dyDescent="0.35">
      <c r="A54286" s="1">
        <v>42238</v>
      </c>
      <c r="B54286" s="2">
        <v>0.65833333333333333</v>
      </c>
      <c r="C54286">
        <v>267</v>
      </c>
      <c r="D54286" t="s">
        <v>23</v>
      </c>
      <c r="E54286">
        <v>546</v>
      </c>
      <c r="F54286" t="s">
        <v>34</v>
      </c>
      <c r="G54286" t="s">
        <v>25</v>
      </c>
      <c r="H54286" t="s">
        <v>26</v>
      </c>
      <c r="K54286">
        <v>1</v>
      </c>
      <c r="O54286" t="s">
        <v>27</v>
      </c>
      <c r="P54286" t="s">
        <v>27</v>
      </c>
      <c r="Q54286" t="s">
        <v>27</v>
      </c>
      <c r="R54286">
        <v>1</v>
      </c>
      <c r="S54286">
        <v>2</v>
      </c>
    </row>
    <row r="54287" spans="1:21" x14ac:dyDescent="0.35">
      <c r="A54287" s="1">
        <v>42238</v>
      </c>
      <c r="B54287" s="2">
        <v>1.5972222222222221E-2</v>
      </c>
      <c r="C54287">
        <v>28</v>
      </c>
      <c r="D54287" t="s">
        <v>28</v>
      </c>
      <c r="E54287">
        <v>570</v>
      </c>
      <c r="F54287" t="s">
        <v>34</v>
      </c>
      <c r="G54287" t="s">
        <v>25</v>
      </c>
      <c r="H54287" t="s">
        <v>40</v>
      </c>
      <c r="I54287">
        <v>1</v>
      </c>
      <c r="K54287">
        <v>1</v>
      </c>
      <c r="O54287" t="s">
        <v>27</v>
      </c>
      <c r="P54287" t="s">
        <v>27</v>
      </c>
      <c r="Q54287" t="s">
        <v>27</v>
      </c>
      <c r="S54287">
        <v>1</v>
      </c>
      <c r="T54287">
        <v>1</v>
      </c>
    </row>
    <row r="54288" spans="1:21" x14ac:dyDescent="0.35">
      <c r="A54288" s="1">
        <v>42238</v>
      </c>
      <c r="B54288" s="2">
        <v>0.5444444444444444</v>
      </c>
      <c r="C54288">
        <v>200</v>
      </c>
      <c r="D54288" t="s">
        <v>23</v>
      </c>
      <c r="E54288">
        <v>588</v>
      </c>
      <c r="F54288" t="s">
        <v>34</v>
      </c>
      <c r="G54288" t="s">
        <v>25</v>
      </c>
      <c r="H54288" t="s">
        <v>37</v>
      </c>
      <c r="I54288">
        <v>1</v>
      </c>
      <c r="O54288" t="s">
        <v>27</v>
      </c>
      <c r="P54288" t="s">
        <v>27</v>
      </c>
      <c r="Q54288" t="s">
        <v>27</v>
      </c>
      <c r="S54288">
        <v>2</v>
      </c>
    </row>
    <row r="54289" spans="1:23" x14ac:dyDescent="0.35">
      <c r="A54289" s="1">
        <v>42238</v>
      </c>
      <c r="B54289" s="2">
        <v>0.8881944444444444</v>
      </c>
      <c r="C54289">
        <v>366</v>
      </c>
      <c r="D54289" t="s">
        <v>28</v>
      </c>
      <c r="E54289">
        <v>594</v>
      </c>
      <c r="F54289" t="s">
        <v>34</v>
      </c>
      <c r="G54289" t="s">
        <v>25</v>
      </c>
      <c r="H54289" t="s">
        <v>44</v>
      </c>
      <c r="O54289" t="s">
        <v>27</v>
      </c>
      <c r="P54289" t="s">
        <v>27</v>
      </c>
      <c r="Q54289" t="s">
        <v>27</v>
      </c>
      <c r="R54289">
        <v>1</v>
      </c>
      <c r="S54289">
        <v>1</v>
      </c>
      <c r="T54289">
        <v>2</v>
      </c>
    </row>
    <row r="54290" spans="1:23" x14ac:dyDescent="0.35">
      <c r="A54290" s="1">
        <v>42238</v>
      </c>
      <c r="B54290" s="2">
        <v>0.24305555555555555</v>
      </c>
      <c r="C54290">
        <v>68</v>
      </c>
      <c r="D54290" t="s">
        <v>23</v>
      </c>
      <c r="E54290">
        <v>651</v>
      </c>
      <c r="F54290" t="s">
        <v>34</v>
      </c>
      <c r="G54290" t="s">
        <v>25</v>
      </c>
      <c r="H54290" t="s">
        <v>32</v>
      </c>
      <c r="K54290">
        <v>1</v>
      </c>
      <c r="O54290" t="s">
        <v>27</v>
      </c>
      <c r="P54290" t="s">
        <v>27</v>
      </c>
      <c r="Q54290" t="s">
        <v>27</v>
      </c>
      <c r="S54290">
        <v>1</v>
      </c>
    </row>
    <row r="54291" spans="1:23" x14ac:dyDescent="0.35">
      <c r="A54291" s="1">
        <v>42238</v>
      </c>
      <c r="B54291" s="2">
        <v>0.38124999999999998</v>
      </c>
      <c r="C54291">
        <v>116</v>
      </c>
      <c r="D54291" t="s">
        <v>28</v>
      </c>
      <c r="E54291">
        <v>676.7</v>
      </c>
      <c r="F54291" t="s">
        <v>34</v>
      </c>
      <c r="G54291" t="s">
        <v>29</v>
      </c>
      <c r="H54291" t="s">
        <v>55</v>
      </c>
      <c r="J54291">
        <v>1</v>
      </c>
      <c r="K54291">
        <v>1</v>
      </c>
      <c r="O54291" t="s">
        <v>27</v>
      </c>
      <c r="P54291" t="s">
        <v>27</v>
      </c>
      <c r="Q54291" t="s">
        <v>27</v>
      </c>
      <c r="S54291">
        <v>1</v>
      </c>
      <c r="U54291">
        <v>1</v>
      </c>
    </row>
    <row r="54292" spans="1:23" x14ac:dyDescent="0.35">
      <c r="A54292" s="1">
        <v>42238</v>
      </c>
      <c r="B54292" s="2">
        <v>0.2986111111111111</v>
      </c>
      <c r="C54292">
        <v>80</v>
      </c>
      <c r="D54292" t="s">
        <v>28</v>
      </c>
      <c r="E54292">
        <v>732.3</v>
      </c>
      <c r="F54292" t="s">
        <v>34</v>
      </c>
      <c r="G54292" t="s">
        <v>25</v>
      </c>
      <c r="H54292" t="s">
        <v>30</v>
      </c>
      <c r="I54292">
        <v>1</v>
      </c>
      <c r="O54292" t="s">
        <v>27</v>
      </c>
      <c r="P54292" t="s">
        <v>27</v>
      </c>
      <c r="Q54292" t="s">
        <v>27</v>
      </c>
      <c r="S54292">
        <v>0</v>
      </c>
      <c r="T54292">
        <v>4</v>
      </c>
      <c r="V54292">
        <v>1</v>
      </c>
    </row>
    <row r="54293" spans="1:23" x14ac:dyDescent="0.35">
      <c r="A54293" s="1">
        <v>42238</v>
      </c>
      <c r="B54293" s="2">
        <v>0.95486111111111116</v>
      </c>
      <c r="C54293">
        <v>387</v>
      </c>
      <c r="D54293" t="s">
        <v>23</v>
      </c>
      <c r="E54293">
        <v>732.8</v>
      </c>
      <c r="F54293" t="s">
        <v>34</v>
      </c>
      <c r="G54293" t="s">
        <v>29</v>
      </c>
      <c r="H54293" t="s">
        <v>41</v>
      </c>
      <c r="I54293">
        <v>1</v>
      </c>
      <c r="O54293" t="s">
        <v>27</v>
      </c>
      <c r="P54293" t="s">
        <v>27</v>
      </c>
      <c r="Q54293" t="s">
        <v>27</v>
      </c>
      <c r="S54293">
        <v>1</v>
      </c>
    </row>
    <row r="54294" spans="1:23" x14ac:dyDescent="0.35">
      <c r="A54294" s="1">
        <v>42239</v>
      </c>
      <c r="B54294" s="2">
        <v>0.10625</v>
      </c>
      <c r="C54294">
        <v>44</v>
      </c>
      <c r="D54294" t="s">
        <v>23</v>
      </c>
      <c r="E54294">
        <v>21</v>
      </c>
      <c r="F54294" t="s">
        <v>24</v>
      </c>
      <c r="G54294" t="s">
        <v>29</v>
      </c>
      <c r="H54294" t="s">
        <v>31</v>
      </c>
      <c r="I54294">
        <v>1</v>
      </c>
      <c r="O54294" t="s">
        <v>27</v>
      </c>
      <c r="P54294" t="s">
        <v>27</v>
      </c>
      <c r="Q54294" t="s">
        <v>27</v>
      </c>
      <c r="S54294">
        <v>1</v>
      </c>
    </row>
    <row r="54295" spans="1:23" x14ac:dyDescent="0.35">
      <c r="A54295" s="1">
        <v>42239</v>
      </c>
      <c r="B54295" s="2">
        <v>0.5625</v>
      </c>
      <c r="C54295">
        <v>208</v>
      </c>
      <c r="D54295" t="s">
        <v>28</v>
      </c>
      <c r="E54295">
        <v>32.4</v>
      </c>
      <c r="F54295" t="s">
        <v>24</v>
      </c>
      <c r="G54295" t="s">
        <v>29</v>
      </c>
      <c r="H54295" t="s">
        <v>43</v>
      </c>
      <c r="L54295">
        <v>1</v>
      </c>
      <c r="O54295" t="s">
        <v>27</v>
      </c>
      <c r="P54295" t="s">
        <v>27</v>
      </c>
      <c r="Q54295" t="s">
        <v>27</v>
      </c>
      <c r="S54295">
        <v>0</v>
      </c>
      <c r="W54295">
        <v>1</v>
      </c>
    </row>
    <row r="54296" spans="1:23" x14ac:dyDescent="0.35">
      <c r="A54296" s="1">
        <v>42239</v>
      </c>
      <c r="B54296" s="2">
        <v>0.56666666666666665</v>
      </c>
      <c r="C54296">
        <v>211</v>
      </c>
      <c r="D54296" t="s">
        <v>28</v>
      </c>
      <c r="E54296">
        <v>32.4</v>
      </c>
      <c r="F54296" t="s">
        <v>24</v>
      </c>
      <c r="G54296" t="s">
        <v>25</v>
      </c>
      <c r="H54296" t="s">
        <v>38</v>
      </c>
      <c r="O54296" t="s">
        <v>27</v>
      </c>
      <c r="P54296" t="s">
        <v>27</v>
      </c>
      <c r="Q54296" t="s">
        <v>27</v>
      </c>
      <c r="R54296">
        <v>1</v>
      </c>
      <c r="S54296">
        <v>1</v>
      </c>
      <c r="W54296">
        <v>1</v>
      </c>
    </row>
    <row r="54297" spans="1:23" x14ac:dyDescent="0.35">
      <c r="A54297" s="1">
        <v>42239</v>
      </c>
      <c r="B54297" s="2">
        <v>0.77777777777777779</v>
      </c>
      <c r="C54297">
        <v>351</v>
      </c>
      <c r="D54297" t="s">
        <v>23</v>
      </c>
      <c r="E54297">
        <v>46</v>
      </c>
      <c r="F54297" t="s">
        <v>24</v>
      </c>
      <c r="G54297" t="s">
        <v>29</v>
      </c>
      <c r="H54297" t="s">
        <v>35</v>
      </c>
      <c r="I54297">
        <v>2</v>
      </c>
      <c r="O54297" t="s">
        <v>27</v>
      </c>
      <c r="P54297" t="s">
        <v>27</v>
      </c>
      <c r="Q54297" t="s">
        <v>27</v>
      </c>
      <c r="S54297">
        <v>2</v>
      </c>
    </row>
    <row r="54298" spans="1:23" x14ac:dyDescent="0.35">
      <c r="A54298" s="1">
        <v>42239</v>
      </c>
      <c r="B54298" s="2">
        <v>0.54305555555555551</v>
      </c>
      <c r="C54298">
        <v>201</v>
      </c>
      <c r="D54298" t="s">
        <v>28</v>
      </c>
      <c r="E54298">
        <v>67.5</v>
      </c>
      <c r="F54298" t="s">
        <v>24</v>
      </c>
      <c r="G54298" t="s">
        <v>29</v>
      </c>
      <c r="H54298" t="s">
        <v>26</v>
      </c>
      <c r="I54298">
        <v>1</v>
      </c>
      <c r="L54298">
        <v>1</v>
      </c>
      <c r="O54298" t="s">
        <v>27</v>
      </c>
      <c r="P54298" t="s">
        <v>27</v>
      </c>
      <c r="Q54298" t="s">
        <v>27</v>
      </c>
      <c r="S54298">
        <v>1</v>
      </c>
      <c r="T54298">
        <v>1</v>
      </c>
    </row>
    <row r="54299" spans="1:23" x14ac:dyDescent="0.35">
      <c r="A54299" s="1">
        <v>42239</v>
      </c>
      <c r="B54299" s="2">
        <v>9.6527777777777782E-2</v>
      </c>
      <c r="C54299">
        <v>42</v>
      </c>
      <c r="D54299" t="s">
        <v>23</v>
      </c>
      <c r="E54299">
        <v>79.7</v>
      </c>
      <c r="F54299" t="s">
        <v>24</v>
      </c>
      <c r="G54299" t="s">
        <v>25</v>
      </c>
      <c r="H54299" t="s">
        <v>44</v>
      </c>
      <c r="K54299">
        <v>1</v>
      </c>
      <c r="O54299" t="s">
        <v>27</v>
      </c>
      <c r="P54299" t="s">
        <v>27</v>
      </c>
      <c r="Q54299" t="s">
        <v>27</v>
      </c>
      <c r="S54299">
        <v>1</v>
      </c>
    </row>
    <row r="54300" spans="1:23" x14ac:dyDescent="0.35">
      <c r="A54300" s="1">
        <v>42239</v>
      </c>
      <c r="B54300" s="2">
        <v>0.60902777777777772</v>
      </c>
      <c r="C54300">
        <v>223</v>
      </c>
      <c r="D54300" t="s">
        <v>28</v>
      </c>
      <c r="E54300">
        <v>90.4</v>
      </c>
      <c r="F54300" t="s">
        <v>24</v>
      </c>
      <c r="G54300" t="s">
        <v>25</v>
      </c>
      <c r="H54300" t="s">
        <v>36</v>
      </c>
      <c r="L54300">
        <v>1</v>
      </c>
      <c r="O54300" t="s">
        <v>27</v>
      </c>
      <c r="P54300" t="s">
        <v>27</v>
      </c>
      <c r="Q54300" t="s">
        <v>27</v>
      </c>
      <c r="S54300">
        <v>1</v>
      </c>
      <c r="U54300">
        <v>1</v>
      </c>
    </row>
    <row r="54301" spans="1:23" x14ac:dyDescent="0.35">
      <c r="A54301" s="1">
        <v>42239</v>
      </c>
      <c r="B54301" s="2">
        <v>0.75902777777777775</v>
      </c>
      <c r="C54301">
        <v>337</v>
      </c>
      <c r="D54301" t="s">
        <v>28</v>
      </c>
      <c r="E54301">
        <v>478.3</v>
      </c>
      <c r="F54301" t="s">
        <v>34</v>
      </c>
      <c r="G54301" t="s">
        <v>25</v>
      </c>
      <c r="H54301" t="s">
        <v>42</v>
      </c>
      <c r="I54301">
        <v>3</v>
      </c>
      <c r="O54301" t="s">
        <v>27</v>
      </c>
      <c r="P54301" t="s">
        <v>27</v>
      </c>
      <c r="Q54301" t="s">
        <v>27</v>
      </c>
      <c r="S54301">
        <v>2</v>
      </c>
      <c r="T54301">
        <v>1</v>
      </c>
    </row>
    <row r="54302" spans="1:23" x14ac:dyDescent="0.35">
      <c r="A54302" s="1">
        <v>42239</v>
      </c>
      <c r="B54302" s="2">
        <v>0.47013888888888888</v>
      </c>
      <c r="C54302">
        <v>158</v>
      </c>
      <c r="D54302" t="s">
        <v>28</v>
      </c>
      <c r="E54302">
        <v>478.35</v>
      </c>
      <c r="F54302" t="s">
        <v>34</v>
      </c>
      <c r="G54302" t="s">
        <v>29</v>
      </c>
      <c r="H54302" t="s">
        <v>38</v>
      </c>
      <c r="I54302">
        <v>1</v>
      </c>
      <c r="O54302" t="s">
        <v>27</v>
      </c>
      <c r="P54302" t="s">
        <v>27</v>
      </c>
      <c r="Q54302" t="s">
        <v>27</v>
      </c>
      <c r="S54302">
        <v>1</v>
      </c>
      <c r="U54302">
        <v>1</v>
      </c>
    </row>
    <row r="54303" spans="1:23" x14ac:dyDescent="0.35">
      <c r="A54303" s="1">
        <v>42239</v>
      </c>
      <c r="B54303" s="2">
        <v>3.6111111111111108E-2</v>
      </c>
      <c r="C54303">
        <v>26</v>
      </c>
      <c r="D54303" t="s">
        <v>28</v>
      </c>
      <c r="E54303">
        <v>484.5</v>
      </c>
      <c r="F54303" t="s">
        <v>34</v>
      </c>
      <c r="G54303" t="s">
        <v>29</v>
      </c>
      <c r="H54303" t="s">
        <v>30</v>
      </c>
      <c r="I54303">
        <v>1</v>
      </c>
      <c r="O54303" t="s">
        <v>27</v>
      </c>
      <c r="P54303" t="s">
        <v>27</v>
      </c>
      <c r="Q54303" t="s">
        <v>27</v>
      </c>
      <c r="S54303">
        <v>0</v>
      </c>
      <c r="T54303">
        <v>1</v>
      </c>
    </row>
    <row r="54304" spans="1:23" x14ac:dyDescent="0.35">
      <c r="A54304" s="1">
        <v>42239</v>
      </c>
      <c r="B54304" s="2">
        <v>0.68819444444444444</v>
      </c>
      <c r="C54304">
        <v>282</v>
      </c>
      <c r="D54304" t="s">
        <v>23</v>
      </c>
      <c r="E54304">
        <v>486.6</v>
      </c>
      <c r="F54304" t="s">
        <v>34</v>
      </c>
      <c r="G54304" t="s">
        <v>25</v>
      </c>
      <c r="H54304" t="s">
        <v>42</v>
      </c>
      <c r="I54304">
        <v>4</v>
      </c>
      <c r="N54304">
        <v>1</v>
      </c>
      <c r="O54304" t="s">
        <v>27</v>
      </c>
      <c r="P54304" t="s">
        <v>27</v>
      </c>
      <c r="Q54304" t="s">
        <v>27</v>
      </c>
      <c r="S54304">
        <v>5</v>
      </c>
    </row>
    <row r="54305" spans="1:21" x14ac:dyDescent="0.35">
      <c r="A54305" s="1">
        <v>42239</v>
      </c>
      <c r="B54305" s="2">
        <v>0.77500000000000002</v>
      </c>
      <c r="C54305">
        <v>349</v>
      </c>
      <c r="D54305" t="s">
        <v>28</v>
      </c>
      <c r="E54305">
        <v>488</v>
      </c>
      <c r="F54305" t="s">
        <v>34</v>
      </c>
      <c r="G54305" t="s">
        <v>25</v>
      </c>
      <c r="H54305" t="s">
        <v>26</v>
      </c>
      <c r="I54305">
        <v>1</v>
      </c>
      <c r="N54305">
        <v>1</v>
      </c>
      <c r="O54305" t="s">
        <v>27</v>
      </c>
      <c r="P54305" t="s">
        <v>27</v>
      </c>
      <c r="Q54305" t="s">
        <v>27</v>
      </c>
      <c r="S54305">
        <v>2</v>
      </c>
      <c r="T54305">
        <v>1</v>
      </c>
    </row>
    <row r="54306" spans="1:21" x14ac:dyDescent="0.35">
      <c r="A54306" s="1">
        <v>42239</v>
      </c>
      <c r="B54306" s="2">
        <v>0.64652777777777781</v>
      </c>
      <c r="C54306">
        <v>251</v>
      </c>
      <c r="D54306" t="s">
        <v>23</v>
      </c>
      <c r="E54306">
        <v>501.8</v>
      </c>
      <c r="F54306" t="s">
        <v>34</v>
      </c>
      <c r="G54306" t="s">
        <v>25</v>
      </c>
      <c r="H54306" t="s">
        <v>26</v>
      </c>
      <c r="I54306">
        <v>2</v>
      </c>
      <c r="O54306" t="s">
        <v>27</v>
      </c>
      <c r="P54306" t="s">
        <v>27</v>
      </c>
      <c r="Q54306" t="s">
        <v>27</v>
      </c>
      <c r="S54306">
        <v>2</v>
      </c>
    </row>
    <row r="54307" spans="1:21" x14ac:dyDescent="0.35">
      <c r="A54307" s="1">
        <v>42239</v>
      </c>
      <c r="B54307" s="2">
        <v>0.70486111111111116</v>
      </c>
      <c r="C54307">
        <v>292</v>
      </c>
      <c r="D54307" t="s">
        <v>23</v>
      </c>
      <c r="E54307">
        <v>506</v>
      </c>
      <c r="F54307" t="s">
        <v>34</v>
      </c>
      <c r="G54307" t="s">
        <v>25</v>
      </c>
      <c r="H54307" t="s">
        <v>46</v>
      </c>
      <c r="I54307">
        <v>1</v>
      </c>
      <c r="O54307" t="s">
        <v>27</v>
      </c>
      <c r="P54307" t="s">
        <v>27</v>
      </c>
      <c r="Q54307" t="s">
        <v>27</v>
      </c>
      <c r="S54307">
        <v>1</v>
      </c>
    </row>
    <row r="54308" spans="1:21" x14ac:dyDescent="0.35">
      <c r="A54308" s="1">
        <v>42239</v>
      </c>
      <c r="B54308" s="2">
        <v>0.52013888888888893</v>
      </c>
      <c r="C54308">
        <v>182</v>
      </c>
      <c r="D54308" t="s">
        <v>23</v>
      </c>
      <c r="E54308">
        <v>513</v>
      </c>
      <c r="F54308" t="s">
        <v>34</v>
      </c>
      <c r="G54308" t="s">
        <v>25</v>
      </c>
      <c r="H54308" t="s">
        <v>35</v>
      </c>
      <c r="O54308" t="s">
        <v>27</v>
      </c>
      <c r="P54308" t="s">
        <v>27</v>
      </c>
      <c r="Q54308" t="s">
        <v>27</v>
      </c>
      <c r="R54308">
        <v>2</v>
      </c>
      <c r="S54308">
        <v>2</v>
      </c>
    </row>
    <row r="54309" spans="1:21" x14ac:dyDescent="0.35">
      <c r="A54309" s="1">
        <v>42239</v>
      </c>
      <c r="B54309" s="2">
        <v>0.65555555555555556</v>
      </c>
      <c r="C54309">
        <v>258</v>
      </c>
      <c r="D54309" t="s">
        <v>23</v>
      </c>
      <c r="E54309">
        <v>514.5</v>
      </c>
      <c r="F54309" t="s">
        <v>34</v>
      </c>
      <c r="G54309" t="s">
        <v>25</v>
      </c>
      <c r="H54309" t="s">
        <v>46</v>
      </c>
      <c r="I54309">
        <v>1</v>
      </c>
      <c r="O54309" t="s">
        <v>27</v>
      </c>
      <c r="P54309" t="s">
        <v>27</v>
      </c>
      <c r="Q54309" t="s">
        <v>27</v>
      </c>
      <c r="S54309">
        <v>1</v>
      </c>
    </row>
    <row r="54310" spans="1:21" x14ac:dyDescent="0.35">
      <c r="A54310" s="1">
        <v>42239</v>
      </c>
      <c r="B54310" s="2">
        <v>0.4597222222222222</v>
      </c>
      <c r="C54310">
        <v>151</v>
      </c>
      <c r="D54310" t="s">
        <v>28</v>
      </c>
      <c r="E54310">
        <v>532</v>
      </c>
      <c r="F54310" t="s">
        <v>34</v>
      </c>
      <c r="G54310" t="s">
        <v>25</v>
      </c>
      <c r="H54310" t="s">
        <v>43</v>
      </c>
      <c r="L54310">
        <v>1</v>
      </c>
      <c r="O54310" t="s">
        <v>27</v>
      </c>
      <c r="P54310" t="s">
        <v>27</v>
      </c>
      <c r="Q54310" t="s">
        <v>27</v>
      </c>
      <c r="S54310">
        <v>0</v>
      </c>
      <c r="U54310">
        <v>1</v>
      </c>
    </row>
    <row r="54311" spans="1:21" x14ac:dyDescent="0.35">
      <c r="A54311" s="1">
        <v>42239</v>
      </c>
      <c r="B54311" s="2">
        <v>0.29652777777777778</v>
      </c>
      <c r="C54311">
        <v>88</v>
      </c>
      <c r="D54311" t="s">
        <v>23</v>
      </c>
      <c r="E54311">
        <v>568</v>
      </c>
      <c r="F54311" t="s">
        <v>34</v>
      </c>
      <c r="G54311" t="s">
        <v>29</v>
      </c>
      <c r="H54311" t="s">
        <v>26</v>
      </c>
      <c r="K54311">
        <v>2</v>
      </c>
      <c r="O54311" t="s">
        <v>27</v>
      </c>
      <c r="P54311" t="s">
        <v>27</v>
      </c>
      <c r="Q54311" t="s">
        <v>27</v>
      </c>
      <c r="S54311">
        <v>2</v>
      </c>
    </row>
    <row r="54312" spans="1:21" x14ac:dyDescent="0.35">
      <c r="A54312" s="1">
        <v>42239</v>
      </c>
      <c r="B54312" s="2">
        <v>0.41736111111111113</v>
      </c>
      <c r="C54312">
        <v>138</v>
      </c>
      <c r="D54312" t="s">
        <v>23</v>
      </c>
      <c r="E54312">
        <v>734.3</v>
      </c>
      <c r="F54312" t="s">
        <v>34</v>
      </c>
      <c r="G54312" t="s">
        <v>29</v>
      </c>
      <c r="H54312" t="s">
        <v>32</v>
      </c>
      <c r="I54312">
        <v>1</v>
      </c>
      <c r="O54312" t="s">
        <v>27</v>
      </c>
      <c r="P54312" t="s">
        <v>27</v>
      </c>
      <c r="Q54312" t="s">
        <v>27</v>
      </c>
      <c r="S54312">
        <v>2</v>
      </c>
    </row>
    <row r="54313" spans="1:21" x14ac:dyDescent="0.35">
      <c r="A54313" s="1">
        <v>42240</v>
      </c>
      <c r="B54313" s="2">
        <v>0.30277777777777776</v>
      </c>
      <c r="C54313">
        <v>85</v>
      </c>
      <c r="D54313" t="s">
        <v>23</v>
      </c>
      <c r="E54313">
        <v>0.5</v>
      </c>
      <c r="F54313" t="s">
        <v>24</v>
      </c>
      <c r="G54313" t="s">
        <v>29</v>
      </c>
      <c r="H54313" t="s">
        <v>35</v>
      </c>
      <c r="I54313">
        <v>1</v>
      </c>
      <c r="K54313">
        <v>1</v>
      </c>
      <c r="O54313" t="s">
        <v>27</v>
      </c>
      <c r="P54313" t="s">
        <v>27</v>
      </c>
      <c r="Q54313" t="s">
        <v>27</v>
      </c>
      <c r="S54313">
        <v>4</v>
      </c>
    </row>
    <row r="54314" spans="1:21" x14ac:dyDescent="0.35">
      <c r="A54314" s="1">
        <v>42240</v>
      </c>
      <c r="B54314" s="2">
        <v>0.92847222222222225</v>
      </c>
      <c r="C54314">
        <v>425</v>
      </c>
      <c r="D54314" t="s">
        <v>28</v>
      </c>
      <c r="E54314">
        <v>34</v>
      </c>
      <c r="F54314" t="s">
        <v>24</v>
      </c>
      <c r="G54314" t="s">
        <v>29</v>
      </c>
      <c r="H54314" t="s">
        <v>26</v>
      </c>
      <c r="I54314">
        <v>2</v>
      </c>
      <c r="O54314" t="s">
        <v>27</v>
      </c>
      <c r="P54314" t="s">
        <v>27</v>
      </c>
      <c r="Q54314" t="s">
        <v>27</v>
      </c>
      <c r="S54314">
        <v>3</v>
      </c>
      <c r="T54314">
        <v>2</v>
      </c>
    </row>
    <row r="54315" spans="1:21" x14ac:dyDescent="0.35">
      <c r="A54315" s="1">
        <v>42240</v>
      </c>
      <c r="B54315" s="2">
        <v>0.32361111111111113</v>
      </c>
      <c r="C54315">
        <v>99</v>
      </c>
      <c r="D54315" t="s">
        <v>23</v>
      </c>
      <c r="E54315">
        <v>57.3</v>
      </c>
      <c r="F54315" t="s">
        <v>24</v>
      </c>
      <c r="G54315" t="s">
        <v>29</v>
      </c>
      <c r="H54315" t="s">
        <v>26</v>
      </c>
      <c r="I54315">
        <v>2</v>
      </c>
      <c r="O54315" t="s">
        <v>27</v>
      </c>
      <c r="P54315" t="s">
        <v>27</v>
      </c>
      <c r="Q54315" t="s">
        <v>27</v>
      </c>
      <c r="S54315">
        <v>2</v>
      </c>
    </row>
    <row r="54316" spans="1:21" x14ac:dyDescent="0.35">
      <c r="A54316" s="1">
        <v>42240</v>
      </c>
      <c r="B54316" s="2">
        <v>0.71319444444444446</v>
      </c>
      <c r="C54316">
        <v>317</v>
      </c>
      <c r="D54316" t="s">
        <v>23</v>
      </c>
      <c r="E54316">
        <v>64</v>
      </c>
      <c r="F54316" t="s">
        <v>24</v>
      </c>
      <c r="G54316" t="s">
        <v>25</v>
      </c>
      <c r="H54316" t="s">
        <v>35</v>
      </c>
      <c r="I54316">
        <v>1</v>
      </c>
      <c r="K54316">
        <v>1</v>
      </c>
      <c r="O54316" t="s">
        <v>27</v>
      </c>
      <c r="P54316" t="s">
        <v>27</v>
      </c>
      <c r="Q54316" t="s">
        <v>27</v>
      </c>
      <c r="S54316">
        <v>2</v>
      </c>
    </row>
    <row r="54317" spans="1:21" x14ac:dyDescent="0.35">
      <c r="A54317" s="1">
        <v>42240</v>
      </c>
      <c r="B54317" s="2">
        <v>0.71527777777777779</v>
      </c>
      <c r="C54317">
        <v>319</v>
      </c>
      <c r="D54317" t="s">
        <v>23</v>
      </c>
      <c r="E54317">
        <v>89.5</v>
      </c>
      <c r="F54317" t="s">
        <v>24</v>
      </c>
      <c r="G54317" t="s">
        <v>25</v>
      </c>
      <c r="H54317" t="s">
        <v>35</v>
      </c>
      <c r="I54317">
        <v>1</v>
      </c>
      <c r="K54317">
        <v>1</v>
      </c>
      <c r="O54317" t="s">
        <v>27</v>
      </c>
      <c r="P54317" t="s">
        <v>27</v>
      </c>
      <c r="Q54317" t="s">
        <v>27</v>
      </c>
      <c r="S54317">
        <v>2</v>
      </c>
    </row>
    <row r="54318" spans="1:21" x14ac:dyDescent="0.35">
      <c r="A54318" s="1">
        <v>42240</v>
      </c>
      <c r="B54318" s="2">
        <v>0.50555555555555554</v>
      </c>
      <c r="C54318">
        <v>203</v>
      </c>
      <c r="D54318" t="s">
        <v>28</v>
      </c>
      <c r="E54318">
        <v>510</v>
      </c>
      <c r="F54318" t="s">
        <v>34</v>
      </c>
      <c r="G54318" t="s">
        <v>25</v>
      </c>
      <c r="H54318" t="s">
        <v>52</v>
      </c>
      <c r="K54318">
        <v>1</v>
      </c>
      <c r="L54318">
        <v>1</v>
      </c>
      <c r="O54318" t="s">
        <v>27</v>
      </c>
      <c r="P54318" t="s">
        <v>27</v>
      </c>
      <c r="Q54318" t="s">
        <v>27</v>
      </c>
      <c r="S54318">
        <v>1</v>
      </c>
      <c r="T54318">
        <v>1</v>
      </c>
    </row>
    <row r="54319" spans="1:21" x14ac:dyDescent="0.35">
      <c r="A54319" s="1">
        <v>42240</v>
      </c>
      <c r="B54319" s="2">
        <v>0.8881944444444444</v>
      </c>
      <c r="C54319">
        <v>407</v>
      </c>
      <c r="D54319" t="s">
        <v>28</v>
      </c>
      <c r="E54319">
        <v>532</v>
      </c>
      <c r="F54319" t="s">
        <v>34</v>
      </c>
      <c r="G54319" t="s">
        <v>25</v>
      </c>
      <c r="H54319" t="s">
        <v>30</v>
      </c>
      <c r="I54319">
        <v>1</v>
      </c>
      <c r="O54319" t="s">
        <v>27</v>
      </c>
      <c r="P54319" t="s">
        <v>27</v>
      </c>
      <c r="Q54319" t="s">
        <v>27</v>
      </c>
      <c r="S54319">
        <v>0</v>
      </c>
      <c r="T54319">
        <v>1</v>
      </c>
    </row>
    <row r="54320" spans="1:21" x14ac:dyDescent="0.35">
      <c r="A54320" s="1">
        <v>42240</v>
      </c>
      <c r="B54320" s="2">
        <v>0.26805555555555555</v>
      </c>
      <c r="C54320">
        <v>71</v>
      </c>
      <c r="D54320" t="s">
        <v>23</v>
      </c>
      <c r="E54320">
        <v>689.1</v>
      </c>
      <c r="F54320" t="s">
        <v>34</v>
      </c>
      <c r="G54320" t="s">
        <v>29</v>
      </c>
      <c r="H54320" t="s">
        <v>26</v>
      </c>
      <c r="I54320">
        <v>1</v>
      </c>
      <c r="K54320">
        <v>1</v>
      </c>
      <c r="O54320" t="s">
        <v>27</v>
      </c>
      <c r="P54320" t="s">
        <v>27</v>
      </c>
      <c r="Q54320" t="s">
        <v>27</v>
      </c>
      <c r="S54320">
        <v>2</v>
      </c>
    </row>
    <row r="54321" spans="1:20" x14ac:dyDescent="0.35">
      <c r="A54321" s="1">
        <v>42240</v>
      </c>
      <c r="B54321" s="2">
        <v>0.48402777777777778</v>
      </c>
      <c r="C54321">
        <v>196</v>
      </c>
      <c r="D54321" t="s">
        <v>23</v>
      </c>
      <c r="E54321">
        <v>714.5</v>
      </c>
      <c r="F54321" t="s">
        <v>34</v>
      </c>
      <c r="G54321" t="s">
        <v>25</v>
      </c>
      <c r="H54321" t="s">
        <v>32</v>
      </c>
      <c r="K54321">
        <v>1</v>
      </c>
      <c r="O54321" t="s">
        <v>27</v>
      </c>
      <c r="P54321" t="s">
        <v>27</v>
      </c>
      <c r="Q54321" t="s">
        <v>27</v>
      </c>
      <c r="S54321">
        <v>2</v>
      </c>
    </row>
    <row r="54322" spans="1:20" x14ac:dyDescent="0.35">
      <c r="A54322" s="1">
        <v>42240</v>
      </c>
      <c r="B54322" s="2">
        <v>0.61319444444444449</v>
      </c>
      <c r="C54322">
        <v>262</v>
      </c>
      <c r="D54322" t="s">
        <v>23</v>
      </c>
      <c r="E54322">
        <v>836</v>
      </c>
      <c r="F54322" t="s">
        <v>34</v>
      </c>
      <c r="G54322" t="s">
        <v>29</v>
      </c>
      <c r="H54322" t="s">
        <v>36</v>
      </c>
      <c r="I54322">
        <v>1</v>
      </c>
      <c r="O54322" t="s">
        <v>27</v>
      </c>
      <c r="P54322" t="s">
        <v>27</v>
      </c>
      <c r="Q54322" t="s">
        <v>27</v>
      </c>
      <c r="S54322">
        <v>1</v>
      </c>
    </row>
    <row r="54323" spans="1:20" x14ac:dyDescent="0.35">
      <c r="A54323" s="1">
        <v>42240</v>
      </c>
      <c r="B54323" s="2">
        <v>0.78055555555555556</v>
      </c>
      <c r="C54323">
        <v>355</v>
      </c>
      <c r="D54323" t="s">
        <v>28</v>
      </c>
      <c r="E54323">
        <v>856.5</v>
      </c>
      <c r="F54323" t="s">
        <v>34</v>
      </c>
      <c r="G54323" t="s">
        <v>29</v>
      </c>
      <c r="H54323" t="s">
        <v>32</v>
      </c>
      <c r="K54323">
        <v>1</v>
      </c>
      <c r="O54323" t="s">
        <v>27</v>
      </c>
      <c r="P54323" t="s">
        <v>27</v>
      </c>
      <c r="Q54323" t="s">
        <v>27</v>
      </c>
      <c r="S54323">
        <v>0</v>
      </c>
      <c r="T54323">
        <v>2</v>
      </c>
    </row>
    <row r="54324" spans="1:20" x14ac:dyDescent="0.35">
      <c r="A54324" s="1">
        <v>42240</v>
      </c>
      <c r="B54324" s="2">
        <v>0.63541666666666663</v>
      </c>
      <c r="C54324">
        <v>274</v>
      </c>
      <c r="D54324" t="s">
        <v>28</v>
      </c>
      <c r="E54324">
        <v>906.2</v>
      </c>
      <c r="F54324" t="s">
        <v>34</v>
      </c>
      <c r="G54324" t="s">
        <v>25</v>
      </c>
      <c r="H54324" t="s">
        <v>35</v>
      </c>
      <c r="K54324">
        <v>1</v>
      </c>
      <c r="O54324" t="s">
        <v>27</v>
      </c>
      <c r="P54324" t="s">
        <v>27</v>
      </c>
      <c r="Q54324" t="s">
        <v>27</v>
      </c>
      <c r="R54324">
        <v>1</v>
      </c>
      <c r="S54324">
        <v>2</v>
      </c>
      <c r="T54324">
        <v>1</v>
      </c>
    </row>
    <row r="54325" spans="1:20" x14ac:dyDescent="0.35">
      <c r="A54325" s="1">
        <v>42240</v>
      </c>
      <c r="B54325" s="2">
        <v>0.8208333333333333</v>
      </c>
      <c r="C54325">
        <v>378</v>
      </c>
      <c r="D54325" t="s">
        <v>23</v>
      </c>
      <c r="E54325">
        <v>907.5</v>
      </c>
      <c r="F54325" t="s">
        <v>34</v>
      </c>
      <c r="G54325" t="s">
        <v>29</v>
      </c>
      <c r="H54325" t="s">
        <v>41</v>
      </c>
      <c r="I54325">
        <v>1</v>
      </c>
      <c r="O54325" t="s">
        <v>27</v>
      </c>
      <c r="P54325" t="s">
        <v>27</v>
      </c>
      <c r="Q54325" t="s">
        <v>27</v>
      </c>
      <c r="S54325">
        <v>1</v>
      </c>
    </row>
    <row r="54326" spans="1:20" x14ac:dyDescent="0.35">
      <c r="A54326" s="1">
        <v>42240</v>
      </c>
      <c r="B54326" s="2">
        <v>0.86458333333333337</v>
      </c>
      <c r="C54326">
        <v>396</v>
      </c>
      <c r="D54326" t="s">
        <v>23</v>
      </c>
      <c r="E54326">
        <v>921</v>
      </c>
      <c r="F54326" t="s">
        <v>34</v>
      </c>
      <c r="G54326" t="s">
        <v>29</v>
      </c>
      <c r="H54326" t="s">
        <v>32</v>
      </c>
      <c r="I54326">
        <v>1</v>
      </c>
      <c r="O54326" t="s">
        <v>27</v>
      </c>
      <c r="P54326" t="s">
        <v>27</v>
      </c>
      <c r="Q54326" t="s">
        <v>27</v>
      </c>
      <c r="S54326">
        <v>1</v>
      </c>
    </row>
    <row r="54327" spans="1:20" x14ac:dyDescent="0.35">
      <c r="A54327" s="1">
        <v>42240</v>
      </c>
      <c r="B54327" s="2">
        <v>0.52708333333333335</v>
      </c>
      <c r="C54327">
        <v>213</v>
      </c>
      <c r="D54327" t="s">
        <v>23</v>
      </c>
      <c r="E54327">
        <v>934</v>
      </c>
      <c r="F54327" t="s">
        <v>34</v>
      </c>
      <c r="G54327" t="s">
        <v>25</v>
      </c>
      <c r="H54327" t="s">
        <v>32</v>
      </c>
      <c r="O54327" t="s">
        <v>27</v>
      </c>
      <c r="P54327" t="s">
        <v>27</v>
      </c>
      <c r="Q54327" t="s">
        <v>27</v>
      </c>
      <c r="R54327">
        <v>1</v>
      </c>
      <c r="S54327">
        <v>1</v>
      </c>
    </row>
    <row r="54328" spans="1:20" x14ac:dyDescent="0.35">
      <c r="A54328" s="1">
        <v>42241</v>
      </c>
      <c r="B54328" s="2">
        <v>0.37430555555555556</v>
      </c>
      <c r="C54328">
        <v>135</v>
      </c>
      <c r="D54328" t="s">
        <v>28</v>
      </c>
      <c r="E54328">
        <v>22</v>
      </c>
      <c r="F54328" t="s">
        <v>24</v>
      </c>
      <c r="G54328" t="s">
        <v>25</v>
      </c>
      <c r="H54328" t="s">
        <v>43</v>
      </c>
      <c r="L54328">
        <v>1</v>
      </c>
      <c r="O54328" t="s">
        <v>27</v>
      </c>
      <c r="P54328" t="s">
        <v>27</v>
      </c>
      <c r="Q54328" t="s">
        <v>27</v>
      </c>
      <c r="S54328">
        <v>1</v>
      </c>
      <c r="T54328">
        <v>1</v>
      </c>
    </row>
    <row r="54329" spans="1:20" x14ac:dyDescent="0.35">
      <c r="A54329" s="1">
        <v>42241</v>
      </c>
      <c r="B54329" s="2">
        <v>0.54652777777777772</v>
      </c>
      <c r="C54329">
        <v>238</v>
      </c>
      <c r="D54329" t="s">
        <v>23</v>
      </c>
      <c r="E54329">
        <v>38.5</v>
      </c>
      <c r="F54329" t="s">
        <v>24</v>
      </c>
      <c r="G54329" t="s">
        <v>25</v>
      </c>
      <c r="H54329" t="s">
        <v>26</v>
      </c>
      <c r="I54329">
        <v>1</v>
      </c>
      <c r="K54329">
        <v>1</v>
      </c>
      <c r="O54329" t="s">
        <v>27</v>
      </c>
      <c r="P54329" t="s">
        <v>27</v>
      </c>
      <c r="Q54329" t="s">
        <v>27</v>
      </c>
      <c r="S54329">
        <v>2</v>
      </c>
    </row>
    <row r="54330" spans="1:20" x14ac:dyDescent="0.35">
      <c r="A54330" s="1">
        <v>42241</v>
      </c>
      <c r="B54330" s="2">
        <v>0.47222222222222221</v>
      </c>
      <c r="C54330">
        <v>196</v>
      </c>
      <c r="D54330" t="s">
        <v>23</v>
      </c>
      <c r="E54330">
        <v>44</v>
      </c>
      <c r="F54330" t="s">
        <v>24</v>
      </c>
      <c r="G54330" t="s">
        <v>25</v>
      </c>
      <c r="H54330" t="s">
        <v>41</v>
      </c>
      <c r="I54330">
        <v>1</v>
      </c>
      <c r="O54330" t="s">
        <v>27</v>
      </c>
      <c r="P54330" t="s">
        <v>27</v>
      </c>
      <c r="Q54330" t="s">
        <v>27</v>
      </c>
      <c r="S54330">
        <v>1</v>
      </c>
    </row>
    <row r="54331" spans="1:20" x14ac:dyDescent="0.35">
      <c r="A54331" s="1">
        <v>42241</v>
      </c>
      <c r="B54331" s="2">
        <v>0.36319444444444443</v>
      </c>
      <c r="C54331">
        <v>126</v>
      </c>
      <c r="D54331" t="s">
        <v>23</v>
      </c>
      <c r="E54331">
        <v>60.9</v>
      </c>
      <c r="F54331" t="s">
        <v>24</v>
      </c>
      <c r="G54331" t="s">
        <v>25</v>
      </c>
      <c r="H54331" t="s">
        <v>30</v>
      </c>
      <c r="O54331" t="s">
        <v>27</v>
      </c>
      <c r="P54331" t="s">
        <v>27</v>
      </c>
      <c r="Q54331" t="s">
        <v>27</v>
      </c>
      <c r="R54331">
        <v>1</v>
      </c>
      <c r="S54331">
        <v>1</v>
      </c>
    </row>
    <row r="54332" spans="1:20" x14ac:dyDescent="0.35">
      <c r="A54332" s="1">
        <v>42241</v>
      </c>
      <c r="B54332" s="2">
        <v>0.37013888888888891</v>
      </c>
      <c r="C54332">
        <v>132</v>
      </c>
      <c r="D54332" t="s">
        <v>23</v>
      </c>
      <c r="E54332">
        <v>61</v>
      </c>
      <c r="F54332" t="s">
        <v>24</v>
      </c>
      <c r="G54332" t="s">
        <v>29</v>
      </c>
      <c r="H54332" t="s">
        <v>26</v>
      </c>
      <c r="I54332">
        <v>2</v>
      </c>
      <c r="O54332" t="s">
        <v>27</v>
      </c>
      <c r="P54332" t="s">
        <v>27</v>
      </c>
      <c r="Q54332" t="s">
        <v>27</v>
      </c>
      <c r="S54332">
        <v>2</v>
      </c>
    </row>
    <row r="54333" spans="1:20" x14ac:dyDescent="0.35">
      <c r="A54333" s="1">
        <v>42241</v>
      </c>
      <c r="B54333" s="2">
        <v>0.53263888888888888</v>
      </c>
      <c r="C54333">
        <v>231</v>
      </c>
      <c r="D54333" t="s">
        <v>28</v>
      </c>
      <c r="E54333">
        <v>61.1</v>
      </c>
      <c r="F54333" t="s">
        <v>24</v>
      </c>
      <c r="G54333" t="s">
        <v>29</v>
      </c>
      <c r="H54333" t="s">
        <v>30</v>
      </c>
      <c r="I54333">
        <v>1</v>
      </c>
      <c r="O54333" t="s">
        <v>27</v>
      </c>
      <c r="P54333" t="s">
        <v>27</v>
      </c>
      <c r="Q54333" t="s">
        <v>27</v>
      </c>
      <c r="S54333">
        <v>0</v>
      </c>
      <c r="T54333">
        <v>1</v>
      </c>
    </row>
    <row r="54334" spans="1:20" x14ac:dyDescent="0.35">
      <c r="A54334" s="1">
        <v>42241</v>
      </c>
      <c r="B54334" s="2">
        <v>0.66597222222222219</v>
      </c>
      <c r="C54334">
        <v>309</v>
      </c>
      <c r="D54334" t="s">
        <v>23</v>
      </c>
      <c r="E54334">
        <v>61</v>
      </c>
      <c r="F54334" t="s">
        <v>24</v>
      </c>
      <c r="G54334" t="s">
        <v>29</v>
      </c>
      <c r="H54334" t="s">
        <v>37</v>
      </c>
      <c r="I54334">
        <v>1</v>
      </c>
      <c r="O54334" t="s">
        <v>27</v>
      </c>
      <c r="P54334" t="s">
        <v>27</v>
      </c>
      <c r="Q54334" t="s">
        <v>27</v>
      </c>
      <c r="S54334">
        <v>1</v>
      </c>
    </row>
    <row r="54335" spans="1:20" x14ac:dyDescent="0.35">
      <c r="A54335" s="1">
        <v>42241</v>
      </c>
      <c r="B54335" s="2">
        <v>0.6743055555555556</v>
      </c>
      <c r="C54335">
        <v>315</v>
      </c>
      <c r="D54335" t="s">
        <v>23</v>
      </c>
      <c r="E54335">
        <v>61</v>
      </c>
      <c r="F54335" t="s">
        <v>24</v>
      </c>
      <c r="G54335" t="s">
        <v>25</v>
      </c>
      <c r="H54335" t="s">
        <v>36</v>
      </c>
      <c r="I54335">
        <v>1</v>
      </c>
      <c r="O54335" t="s">
        <v>27</v>
      </c>
      <c r="P54335" t="s">
        <v>27</v>
      </c>
      <c r="Q54335" t="s">
        <v>27</v>
      </c>
      <c r="S54335">
        <v>1</v>
      </c>
    </row>
    <row r="54336" spans="1:20" x14ac:dyDescent="0.35">
      <c r="A54336" s="1">
        <v>42241</v>
      </c>
      <c r="B54336" s="2">
        <v>0.84652777777777777</v>
      </c>
      <c r="C54336">
        <v>406</v>
      </c>
      <c r="D54336" t="s">
        <v>23</v>
      </c>
      <c r="E54336">
        <v>61</v>
      </c>
      <c r="F54336" t="s">
        <v>24</v>
      </c>
      <c r="G54336" t="s">
        <v>29</v>
      </c>
      <c r="H54336" t="s">
        <v>32</v>
      </c>
      <c r="I54336">
        <v>1</v>
      </c>
      <c r="O54336" t="s">
        <v>27</v>
      </c>
      <c r="P54336" t="s">
        <v>27</v>
      </c>
      <c r="Q54336" t="s">
        <v>27</v>
      </c>
      <c r="S54336">
        <v>1</v>
      </c>
    </row>
    <row r="54337" spans="1:21" x14ac:dyDescent="0.35">
      <c r="A54337" s="1">
        <v>42241</v>
      </c>
      <c r="B54337" s="2">
        <v>0.41180555555555554</v>
      </c>
      <c r="C54337">
        <v>162</v>
      </c>
      <c r="D54337" t="s">
        <v>23</v>
      </c>
      <c r="E54337">
        <v>67.900000000000006</v>
      </c>
      <c r="F54337" t="s">
        <v>24</v>
      </c>
      <c r="G54337" t="s">
        <v>25</v>
      </c>
      <c r="H54337" t="s">
        <v>32</v>
      </c>
      <c r="I54337">
        <v>1</v>
      </c>
      <c r="O54337" t="s">
        <v>27</v>
      </c>
      <c r="P54337" t="s">
        <v>27</v>
      </c>
      <c r="Q54337" t="s">
        <v>27</v>
      </c>
      <c r="S54337">
        <v>1</v>
      </c>
    </row>
    <row r="54338" spans="1:21" x14ac:dyDescent="0.35">
      <c r="A54338" s="1">
        <v>42241</v>
      </c>
      <c r="B54338" s="2">
        <v>0.74791666666666667</v>
      </c>
      <c r="C54338">
        <v>361</v>
      </c>
      <c r="D54338" t="s">
        <v>23</v>
      </c>
      <c r="E54338">
        <v>68</v>
      </c>
      <c r="F54338" t="s">
        <v>24</v>
      </c>
      <c r="G54338" t="s">
        <v>25</v>
      </c>
      <c r="H54338" t="s">
        <v>30</v>
      </c>
      <c r="I54338">
        <v>1</v>
      </c>
      <c r="O54338" t="s">
        <v>27</v>
      </c>
      <c r="P54338" t="s">
        <v>27</v>
      </c>
      <c r="Q54338" t="s">
        <v>27</v>
      </c>
      <c r="S54338">
        <v>1</v>
      </c>
    </row>
    <row r="54339" spans="1:21" x14ac:dyDescent="0.35">
      <c r="A54339" s="1">
        <v>42241</v>
      </c>
      <c r="B54339" s="2">
        <v>0.55625000000000002</v>
      </c>
      <c r="C54339">
        <v>240</v>
      </c>
      <c r="D54339" t="s">
        <v>23</v>
      </c>
      <c r="E54339">
        <v>69</v>
      </c>
      <c r="F54339" t="s">
        <v>24</v>
      </c>
      <c r="G54339" t="s">
        <v>25</v>
      </c>
      <c r="H54339" t="s">
        <v>30</v>
      </c>
      <c r="I54339">
        <v>1</v>
      </c>
      <c r="O54339" t="s">
        <v>27</v>
      </c>
      <c r="P54339" t="s">
        <v>27</v>
      </c>
      <c r="Q54339" t="s">
        <v>27</v>
      </c>
      <c r="S54339">
        <v>1</v>
      </c>
    </row>
    <row r="54340" spans="1:21" x14ac:dyDescent="0.35">
      <c r="A54340" s="1">
        <v>42241</v>
      </c>
      <c r="B54340" s="2">
        <v>0.40763888888888888</v>
      </c>
      <c r="C54340">
        <v>157</v>
      </c>
      <c r="D54340" t="s">
        <v>23</v>
      </c>
      <c r="E54340">
        <v>70</v>
      </c>
      <c r="F54340" t="s">
        <v>24</v>
      </c>
      <c r="G54340" t="s">
        <v>25</v>
      </c>
      <c r="H54340" t="s">
        <v>30</v>
      </c>
      <c r="I54340">
        <v>1</v>
      </c>
      <c r="O54340" t="s">
        <v>27</v>
      </c>
      <c r="P54340" t="s">
        <v>27</v>
      </c>
      <c r="Q54340" t="s">
        <v>27</v>
      </c>
      <c r="S54340">
        <v>1</v>
      </c>
    </row>
    <row r="54341" spans="1:21" x14ac:dyDescent="0.35">
      <c r="A54341" s="1">
        <v>42241</v>
      </c>
      <c r="B54341" s="2">
        <v>0.43055555555555558</v>
      </c>
      <c r="C54341">
        <v>174</v>
      </c>
      <c r="D54341" t="s">
        <v>28</v>
      </c>
      <c r="E54341">
        <v>71.3</v>
      </c>
      <c r="F54341" t="s">
        <v>24</v>
      </c>
      <c r="G54341" t="s">
        <v>29</v>
      </c>
      <c r="H54341" t="s">
        <v>30</v>
      </c>
      <c r="I54341">
        <v>1</v>
      </c>
      <c r="O54341" t="s">
        <v>27</v>
      </c>
      <c r="P54341" t="s">
        <v>27</v>
      </c>
      <c r="Q54341" t="s">
        <v>27</v>
      </c>
      <c r="S54341">
        <v>0</v>
      </c>
      <c r="U54341">
        <v>1</v>
      </c>
    </row>
    <row r="54342" spans="1:21" x14ac:dyDescent="0.35">
      <c r="A54342" s="1">
        <v>42241</v>
      </c>
      <c r="B54342" s="2">
        <v>0.56736111111111109</v>
      </c>
      <c r="C54342">
        <v>247</v>
      </c>
      <c r="D54342" t="s">
        <v>23</v>
      </c>
      <c r="E54342">
        <v>73</v>
      </c>
      <c r="F54342" t="s">
        <v>24</v>
      </c>
      <c r="G54342" t="s">
        <v>29</v>
      </c>
      <c r="H54342" t="s">
        <v>48</v>
      </c>
      <c r="O54342" t="s">
        <v>27</v>
      </c>
      <c r="P54342" t="s">
        <v>27</v>
      </c>
      <c r="Q54342" t="s">
        <v>27</v>
      </c>
      <c r="R54342">
        <v>1</v>
      </c>
      <c r="S54342">
        <v>1</v>
      </c>
    </row>
    <row r="54343" spans="1:21" x14ac:dyDescent="0.35">
      <c r="A54343" s="1">
        <v>42241</v>
      </c>
      <c r="B54343" s="2">
        <v>0.40833333333333333</v>
      </c>
      <c r="C54343">
        <v>153</v>
      </c>
      <c r="D54343" t="s">
        <v>23</v>
      </c>
      <c r="E54343">
        <v>492</v>
      </c>
      <c r="F54343" t="s">
        <v>34</v>
      </c>
      <c r="G54343" t="s">
        <v>25</v>
      </c>
      <c r="H54343" t="s">
        <v>42</v>
      </c>
      <c r="I54343">
        <v>2</v>
      </c>
      <c r="O54343" t="s">
        <v>27</v>
      </c>
      <c r="P54343" t="s">
        <v>27</v>
      </c>
      <c r="Q54343" t="s">
        <v>27</v>
      </c>
      <c r="R54343">
        <v>1</v>
      </c>
      <c r="S54343">
        <v>3</v>
      </c>
    </row>
    <row r="54344" spans="1:21" x14ac:dyDescent="0.35">
      <c r="A54344" s="1">
        <v>42241</v>
      </c>
      <c r="B54344" s="2">
        <v>0.65902777777777777</v>
      </c>
      <c r="C54344">
        <v>302</v>
      </c>
      <c r="D54344" t="s">
        <v>28</v>
      </c>
      <c r="E54344">
        <v>496.9</v>
      </c>
      <c r="F54344" t="s">
        <v>34</v>
      </c>
      <c r="G54344" t="s">
        <v>29</v>
      </c>
      <c r="H54344" t="s">
        <v>26</v>
      </c>
      <c r="L54344">
        <v>1</v>
      </c>
      <c r="O54344" t="s">
        <v>27</v>
      </c>
      <c r="P54344" t="s">
        <v>27</v>
      </c>
      <c r="Q54344" t="s">
        <v>27</v>
      </c>
      <c r="R54344">
        <v>1</v>
      </c>
      <c r="S54344">
        <v>1</v>
      </c>
      <c r="T54344">
        <v>1</v>
      </c>
    </row>
    <row r="54345" spans="1:21" x14ac:dyDescent="0.35">
      <c r="A54345" s="1">
        <v>42241</v>
      </c>
      <c r="B54345" s="2">
        <v>0.22916666666666666</v>
      </c>
      <c r="C54345">
        <v>70</v>
      </c>
      <c r="D54345" t="s">
        <v>28</v>
      </c>
      <c r="E54345">
        <v>568.6</v>
      </c>
      <c r="F54345" t="s">
        <v>34</v>
      </c>
      <c r="G54345" t="s">
        <v>29</v>
      </c>
      <c r="H54345" t="s">
        <v>30</v>
      </c>
      <c r="I54345">
        <v>1</v>
      </c>
      <c r="O54345" t="s">
        <v>27</v>
      </c>
      <c r="P54345" t="s">
        <v>27</v>
      </c>
      <c r="Q54345" t="s">
        <v>27</v>
      </c>
      <c r="S54345">
        <v>4</v>
      </c>
      <c r="T54345">
        <v>1</v>
      </c>
    </row>
    <row r="54346" spans="1:21" x14ac:dyDescent="0.35">
      <c r="A54346" s="1">
        <v>42241</v>
      </c>
      <c r="B54346" s="2">
        <v>0.66805555555555551</v>
      </c>
      <c r="C54346">
        <v>311</v>
      </c>
      <c r="D54346" t="s">
        <v>23</v>
      </c>
      <c r="E54346">
        <v>665</v>
      </c>
      <c r="F54346" t="s">
        <v>34</v>
      </c>
      <c r="G54346" t="s">
        <v>25</v>
      </c>
      <c r="H54346" t="s">
        <v>32</v>
      </c>
      <c r="I54346">
        <v>1</v>
      </c>
      <c r="O54346" t="s">
        <v>27</v>
      </c>
      <c r="P54346" t="s">
        <v>27</v>
      </c>
      <c r="Q54346" t="s">
        <v>27</v>
      </c>
      <c r="S54346">
        <v>1</v>
      </c>
    </row>
    <row r="54347" spans="1:21" x14ac:dyDescent="0.35">
      <c r="A54347" s="1">
        <v>42241</v>
      </c>
      <c r="B54347" s="2">
        <v>0.82499999999999996</v>
      </c>
      <c r="C54347">
        <v>395</v>
      </c>
      <c r="D54347" t="s">
        <v>23</v>
      </c>
      <c r="E54347">
        <v>677</v>
      </c>
      <c r="F54347" t="s">
        <v>34</v>
      </c>
      <c r="G54347" t="s">
        <v>25</v>
      </c>
      <c r="H54347" t="s">
        <v>35</v>
      </c>
      <c r="K54347">
        <v>1</v>
      </c>
      <c r="M54347">
        <v>1</v>
      </c>
      <c r="O54347" t="s">
        <v>27</v>
      </c>
      <c r="P54347" t="s">
        <v>27</v>
      </c>
      <c r="Q54347" t="s">
        <v>27</v>
      </c>
      <c r="S54347">
        <v>2</v>
      </c>
    </row>
    <row r="54348" spans="1:21" x14ac:dyDescent="0.35">
      <c r="A54348" s="1">
        <v>42241</v>
      </c>
      <c r="B54348" s="2">
        <v>0.6430555555555556</v>
      </c>
      <c r="C54348">
        <v>284</v>
      </c>
      <c r="D54348" t="s">
        <v>23</v>
      </c>
      <c r="E54348">
        <v>679.42499999999995</v>
      </c>
      <c r="F54348" t="s">
        <v>34</v>
      </c>
      <c r="G54348" t="s">
        <v>25</v>
      </c>
      <c r="H54348" t="s">
        <v>61</v>
      </c>
      <c r="M54348">
        <v>1</v>
      </c>
      <c r="O54348" t="s">
        <v>27</v>
      </c>
      <c r="P54348" t="s">
        <v>27</v>
      </c>
      <c r="Q54348" t="s">
        <v>27</v>
      </c>
      <c r="S54348">
        <v>1</v>
      </c>
    </row>
    <row r="54349" spans="1:21" x14ac:dyDescent="0.35">
      <c r="A54349" s="1">
        <v>42241</v>
      </c>
      <c r="B54349" s="2">
        <v>0.65694444444444444</v>
      </c>
      <c r="C54349">
        <v>297</v>
      </c>
      <c r="D54349" t="s">
        <v>23</v>
      </c>
      <c r="E54349">
        <v>706.5</v>
      </c>
      <c r="F54349" t="s">
        <v>34</v>
      </c>
      <c r="G54349" t="s">
        <v>25</v>
      </c>
      <c r="H54349" t="s">
        <v>44</v>
      </c>
      <c r="K54349">
        <v>1</v>
      </c>
      <c r="O54349" t="s">
        <v>27</v>
      </c>
      <c r="P54349" t="s">
        <v>27</v>
      </c>
      <c r="Q54349" t="s">
        <v>27</v>
      </c>
      <c r="S54349">
        <v>1</v>
      </c>
    </row>
    <row r="54350" spans="1:21" x14ac:dyDescent="0.35">
      <c r="A54350" s="1">
        <v>42241</v>
      </c>
      <c r="B54350" s="2">
        <v>0.66111111111111109</v>
      </c>
      <c r="C54350">
        <v>305</v>
      </c>
      <c r="D54350" t="s">
        <v>23</v>
      </c>
      <c r="E54350">
        <v>726.9</v>
      </c>
      <c r="F54350" t="s">
        <v>34</v>
      </c>
      <c r="G54350" t="s">
        <v>25</v>
      </c>
      <c r="H54350" t="s">
        <v>36</v>
      </c>
      <c r="I54350">
        <v>1</v>
      </c>
      <c r="O54350" t="s">
        <v>27</v>
      </c>
      <c r="P54350" t="s">
        <v>27</v>
      </c>
      <c r="Q54350" t="s">
        <v>27</v>
      </c>
      <c r="S54350">
        <v>1</v>
      </c>
    </row>
    <row r="54351" spans="1:21" x14ac:dyDescent="0.35">
      <c r="A54351" s="1">
        <v>42241</v>
      </c>
      <c r="B54351" s="2">
        <v>0.72777777777777775</v>
      </c>
      <c r="C54351">
        <v>347</v>
      </c>
      <c r="D54351" t="s">
        <v>23</v>
      </c>
      <c r="E54351">
        <v>873.5</v>
      </c>
      <c r="F54351" t="s">
        <v>34</v>
      </c>
      <c r="G54351" t="s">
        <v>25</v>
      </c>
      <c r="H54351" t="s">
        <v>44</v>
      </c>
      <c r="K54351">
        <v>1</v>
      </c>
      <c r="O54351" t="s">
        <v>27</v>
      </c>
      <c r="P54351" t="s">
        <v>27</v>
      </c>
      <c r="Q54351" t="s">
        <v>27</v>
      </c>
      <c r="S54351">
        <v>1</v>
      </c>
    </row>
    <row r="54352" spans="1:21" x14ac:dyDescent="0.35">
      <c r="A54352" s="1">
        <v>42241</v>
      </c>
      <c r="B54352" s="2">
        <v>0.51527777777777772</v>
      </c>
      <c r="C54352">
        <v>219</v>
      </c>
      <c r="D54352" t="s">
        <v>23</v>
      </c>
      <c r="E54352">
        <v>876.5</v>
      </c>
      <c r="F54352" t="s">
        <v>34</v>
      </c>
      <c r="G54352" t="s">
        <v>25</v>
      </c>
      <c r="H54352" t="s">
        <v>41</v>
      </c>
      <c r="I54352">
        <v>1</v>
      </c>
      <c r="O54352" t="s">
        <v>27</v>
      </c>
      <c r="P54352" t="s">
        <v>27</v>
      </c>
      <c r="Q54352" t="s">
        <v>27</v>
      </c>
      <c r="S54352">
        <v>1</v>
      </c>
    </row>
    <row r="54353" spans="1:22" x14ac:dyDescent="0.35">
      <c r="A54353" s="1">
        <v>42241</v>
      </c>
      <c r="B54353" s="2">
        <v>0.14027777777777778</v>
      </c>
      <c r="C54353">
        <v>54</v>
      </c>
      <c r="D54353" t="s">
        <v>23</v>
      </c>
      <c r="E54353">
        <v>888.9</v>
      </c>
      <c r="F54353" t="s">
        <v>34</v>
      </c>
      <c r="G54353" t="s">
        <v>25</v>
      </c>
      <c r="H54353" t="s">
        <v>30</v>
      </c>
      <c r="I54353">
        <v>1</v>
      </c>
      <c r="O54353" t="s">
        <v>27</v>
      </c>
      <c r="P54353" t="s">
        <v>27</v>
      </c>
      <c r="Q54353" t="s">
        <v>27</v>
      </c>
      <c r="S54353">
        <v>1</v>
      </c>
    </row>
    <row r="54354" spans="1:22" x14ac:dyDescent="0.35">
      <c r="A54354" s="1">
        <v>42241</v>
      </c>
      <c r="B54354" s="2">
        <v>0.48680555555555555</v>
      </c>
      <c r="C54354">
        <v>205</v>
      </c>
      <c r="D54354" t="s">
        <v>23</v>
      </c>
      <c r="E54354">
        <v>889</v>
      </c>
      <c r="F54354" t="s">
        <v>34</v>
      </c>
      <c r="G54354" t="s">
        <v>29</v>
      </c>
      <c r="H54354" t="s">
        <v>32</v>
      </c>
      <c r="O54354" t="s">
        <v>27</v>
      </c>
      <c r="P54354" t="s">
        <v>27</v>
      </c>
      <c r="Q54354" t="s">
        <v>27</v>
      </c>
      <c r="R54354">
        <v>1</v>
      </c>
      <c r="S54354">
        <v>1</v>
      </c>
    </row>
    <row r="54355" spans="1:22" x14ac:dyDescent="0.35">
      <c r="A54355" s="1">
        <v>42241</v>
      </c>
      <c r="B54355" s="2">
        <v>0.62708333333333333</v>
      </c>
      <c r="C54355">
        <v>275</v>
      </c>
      <c r="D54355" t="s">
        <v>23</v>
      </c>
      <c r="E54355">
        <v>907.5</v>
      </c>
      <c r="F54355" t="s">
        <v>34</v>
      </c>
      <c r="G54355" t="s">
        <v>29</v>
      </c>
      <c r="H54355" t="s">
        <v>32</v>
      </c>
      <c r="I54355">
        <v>1</v>
      </c>
      <c r="O54355" t="s">
        <v>27</v>
      </c>
      <c r="P54355" t="s">
        <v>27</v>
      </c>
      <c r="Q54355" t="s">
        <v>27</v>
      </c>
      <c r="S54355">
        <v>1</v>
      </c>
    </row>
    <row r="54356" spans="1:22" x14ac:dyDescent="0.35">
      <c r="A54356" s="1">
        <v>42241</v>
      </c>
      <c r="B54356" s="2">
        <v>6.5972222222222224E-2</v>
      </c>
      <c r="C54356">
        <v>43</v>
      </c>
      <c r="D54356" t="s">
        <v>23</v>
      </c>
      <c r="E54356">
        <v>909</v>
      </c>
      <c r="F54356" t="s">
        <v>34</v>
      </c>
      <c r="G54356" t="s">
        <v>25</v>
      </c>
      <c r="H54356" t="s">
        <v>32</v>
      </c>
      <c r="K54356">
        <v>1</v>
      </c>
      <c r="O54356" t="s">
        <v>27</v>
      </c>
      <c r="P54356" t="s">
        <v>27</v>
      </c>
      <c r="Q54356" t="s">
        <v>27</v>
      </c>
      <c r="S54356">
        <v>1</v>
      </c>
    </row>
    <row r="54357" spans="1:22" x14ac:dyDescent="0.35">
      <c r="A54357" s="1">
        <v>42241</v>
      </c>
      <c r="B54357" s="2">
        <v>0.43819444444444444</v>
      </c>
      <c r="C54357">
        <v>180</v>
      </c>
      <c r="D54357" t="s">
        <v>23</v>
      </c>
      <c r="E54357">
        <v>921.5</v>
      </c>
      <c r="F54357" t="s">
        <v>34</v>
      </c>
      <c r="G54357" t="s">
        <v>29</v>
      </c>
      <c r="H54357" t="s">
        <v>32</v>
      </c>
      <c r="I54357">
        <v>1</v>
      </c>
      <c r="O54357" t="s">
        <v>27</v>
      </c>
      <c r="P54357" t="s">
        <v>27</v>
      </c>
      <c r="Q54357" t="s">
        <v>27</v>
      </c>
      <c r="S54357">
        <v>2</v>
      </c>
    </row>
    <row r="54358" spans="1:22" x14ac:dyDescent="0.35">
      <c r="A54358" s="1">
        <v>42241</v>
      </c>
      <c r="B54358" s="2">
        <v>0.41805555555555557</v>
      </c>
      <c r="C54358">
        <v>169</v>
      </c>
      <c r="D54358" t="s">
        <v>28</v>
      </c>
      <c r="E54358">
        <v>924.5</v>
      </c>
      <c r="F54358" t="s">
        <v>34</v>
      </c>
      <c r="G54358" t="s">
        <v>29</v>
      </c>
      <c r="H54358" t="s">
        <v>32</v>
      </c>
      <c r="I54358">
        <v>1</v>
      </c>
      <c r="O54358" t="s">
        <v>27</v>
      </c>
      <c r="P54358" t="s">
        <v>27</v>
      </c>
      <c r="Q54358" t="s">
        <v>27</v>
      </c>
      <c r="S54358">
        <v>0</v>
      </c>
      <c r="T54358">
        <v>1</v>
      </c>
    </row>
    <row r="54359" spans="1:22" x14ac:dyDescent="0.35">
      <c r="A54359" s="1">
        <v>42241</v>
      </c>
      <c r="B54359" s="2">
        <v>0.49722222222222223</v>
      </c>
      <c r="C54359">
        <v>211</v>
      </c>
      <c r="D54359" t="s">
        <v>23</v>
      </c>
      <c r="E54359">
        <v>925.3</v>
      </c>
      <c r="F54359" t="s">
        <v>34</v>
      </c>
      <c r="G54359" t="s">
        <v>29</v>
      </c>
      <c r="H54359" t="s">
        <v>32</v>
      </c>
      <c r="I54359">
        <v>1</v>
      </c>
      <c r="O54359" t="s">
        <v>27</v>
      </c>
      <c r="P54359" t="s">
        <v>27</v>
      </c>
      <c r="Q54359" t="s">
        <v>27</v>
      </c>
      <c r="S54359">
        <v>2</v>
      </c>
    </row>
    <row r="54360" spans="1:22" x14ac:dyDescent="0.35">
      <c r="A54360" s="1">
        <v>42242</v>
      </c>
      <c r="B54360" s="2">
        <v>0.81111111111111112</v>
      </c>
      <c r="C54360">
        <v>395</v>
      </c>
      <c r="D54360" t="s">
        <v>28</v>
      </c>
      <c r="E54360">
        <v>89</v>
      </c>
      <c r="F54360" t="s">
        <v>24</v>
      </c>
      <c r="G54360" t="s">
        <v>29</v>
      </c>
      <c r="H54360" t="s">
        <v>26</v>
      </c>
      <c r="L54360">
        <v>1</v>
      </c>
      <c r="O54360" t="s">
        <v>27</v>
      </c>
      <c r="P54360" t="s">
        <v>27</v>
      </c>
      <c r="Q54360" t="s">
        <v>27</v>
      </c>
      <c r="R54360">
        <v>1</v>
      </c>
      <c r="S54360">
        <v>1</v>
      </c>
      <c r="V54360">
        <v>1</v>
      </c>
    </row>
    <row r="54361" spans="1:22" x14ac:dyDescent="0.35">
      <c r="A54361" s="1">
        <v>42242</v>
      </c>
      <c r="B54361" s="2">
        <v>0.29722222222222222</v>
      </c>
      <c r="C54361">
        <v>99</v>
      </c>
      <c r="D54361" t="s">
        <v>28</v>
      </c>
      <c r="E54361">
        <v>478.1</v>
      </c>
      <c r="F54361" t="s">
        <v>34</v>
      </c>
      <c r="G54361" t="s">
        <v>25</v>
      </c>
      <c r="H54361" t="s">
        <v>43</v>
      </c>
      <c r="L54361">
        <v>1</v>
      </c>
      <c r="O54361" t="s">
        <v>27</v>
      </c>
      <c r="P54361" t="s">
        <v>27</v>
      </c>
      <c r="Q54361" t="s">
        <v>27</v>
      </c>
      <c r="S54361">
        <v>0</v>
      </c>
      <c r="V54361">
        <v>1</v>
      </c>
    </row>
    <row r="54362" spans="1:22" x14ac:dyDescent="0.35">
      <c r="A54362" s="1">
        <v>42242</v>
      </c>
      <c r="B54362" s="2">
        <v>0.35486111111111113</v>
      </c>
      <c r="C54362">
        <v>124</v>
      </c>
      <c r="D54362" t="s">
        <v>23</v>
      </c>
      <c r="E54362">
        <v>478.1</v>
      </c>
      <c r="F54362" t="s">
        <v>34</v>
      </c>
      <c r="G54362" t="s">
        <v>25</v>
      </c>
      <c r="H54362" t="s">
        <v>43</v>
      </c>
      <c r="L54362">
        <v>1</v>
      </c>
      <c r="O54362" t="s">
        <v>27</v>
      </c>
      <c r="P54362" t="s">
        <v>27</v>
      </c>
      <c r="Q54362" t="s">
        <v>27</v>
      </c>
      <c r="S54362">
        <v>1</v>
      </c>
    </row>
    <row r="54363" spans="1:22" x14ac:dyDescent="0.35">
      <c r="A54363" s="1">
        <v>42242</v>
      </c>
      <c r="B54363" s="2">
        <v>0.28958333333333336</v>
      </c>
      <c r="C54363">
        <v>92</v>
      </c>
      <c r="D54363" t="s">
        <v>23</v>
      </c>
      <c r="E54363">
        <v>479.3</v>
      </c>
      <c r="F54363" t="s">
        <v>34</v>
      </c>
      <c r="G54363" t="s">
        <v>29</v>
      </c>
      <c r="H54363" t="s">
        <v>26</v>
      </c>
      <c r="I54363">
        <v>1</v>
      </c>
      <c r="M54363">
        <v>1</v>
      </c>
      <c r="O54363" t="s">
        <v>27</v>
      </c>
      <c r="P54363" t="s">
        <v>27</v>
      </c>
      <c r="Q54363" t="s">
        <v>27</v>
      </c>
      <c r="S54363">
        <v>2</v>
      </c>
    </row>
    <row r="54364" spans="1:22" x14ac:dyDescent="0.35">
      <c r="A54364" s="1">
        <v>42242</v>
      </c>
      <c r="B54364" s="2">
        <v>0.27638888888888891</v>
      </c>
      <c r="C54364">
        <v>82</v>
      </c>
      <c r="D54364" t="s">
        <v>28</v>
      </c>
      <c r="E54364">
        <v>482.3</v>
      </c>
      <c r="F54364" t="s">
        <v>34</v>
      </c>
      <c r="G54364" t="s">
        <v>29</v>
      </c>
      <c r="H54364" t="s">
        <v>26</v>
      </c>
      <c r="I54364">
        <v>1</v>
      </c>
      <c r="L54364">
        <v>1</v>
      </c>
      <c r="O54364" t="s">
        <v>27</v>
      </c>
      <c r="P54364" t="s">
        <v>27</v>
      </c>
      <c r="Q54364" t="s">
        <v>27</v>
      </c>
      <c r="S54364">
        <v>1</v>
      </c>
      <c r="T54364">
        <v>1</v>
      </c>
    </row>
    <row r="54365" spans="1:22" x14ac:dyDescent="0.35">
      <c r="A54365" s="1">
        <v>42242</v>
      </c>
      <c r="B54365" s="2">
        <v>0.3</v>
      </c>
      <c r="C54365">
        <v>102</v>
      </c>
      <c r="D54365" t="s">
        <v>23</v>
      </c>
      <c r="E54365">
        <v>482.4</v>
      </c>
      <c r="F54365" t="s">
        <v>34</v>
      </c>
      <c r="G54365" t="s">
        <v>29</v>
      </c>
      <c r="H54365" t="s">
        <v>42</v>
      </c>
      <c r="I54365">
        <v>7</v>
      </c>
      <c r="O54365" t="s">
        <v>27</v>
      </c>
      <c r="P54365" t="s">
        <v>27</v>
      </c>
      <c r="Q54365" t="s">
        <v>27</v>
      </c>
      <c r="S54365">
        <v>7</v>
      </c>
    </row>
    <row r="54366" spans="1:22" x14ac:dyDescent="0.35">
      <c r="A54366" s="1">
        <v>42242</v>
      </c>
      <c r="B54366" s="2">
        <v>0.27708333333333335</v>
      </c>
      <c r="C54366">
        <v>83</v>
      </c>
      <c r="D54366" t="s">
        <v>23</v>
      </c>
      <c r="E54366">
        <v>482.8</v>
      </c>
      <c r="F54366" t="s">
        <v>34</v>
      </c>
      <c r="G54366" t="s">
        <v>29</v>
      </c>
      <c r="H54366" t="s">
        <v>42</v>
      </c>
      <c r="I54366">
        <v>5</v>
      </c>
      <c r="O54366" t="s">
        <v>27</v>
      </c>
      <c r="P54366" t="s">
        <v>27</v>
      </c>
      <c r="Q54366" t="s">
        <v>27</v>
      </c>
      <c r="R54366">
        <v>1</v>
      </c>
      <c r="S54366">
        <v>6</v>
      </c>
    </row>
    <row r="54367" spans="1:22" x14ac:dyDescent="0.35">
      <c r="A54367" s="1">
        <v>42242</v>
      </c>
      <c r="B54367" s="2">
        <v>0.28402777777777777</v>
      </c>
      <c r="C54367">
        <v>87</v>
      </c>
      <c r="D54367" t="s">
        <v>23</v>
      </c>
      <c r="E54367">
        <v>482.9</v>
      </c>
      <c r="F54367" t="s">
        <v>34</v>
      </c>
      <c r="G54367" t="s">
        <v>25</v>
      </c>
      <c r="H54367" t="s">
        <v>26</v>
      </c>
      <c r="I54367">
        <v>2</v>
      </c>
      <c r="O54367" t="s">
        <v>27</v>
      </c>
      <c r="P54367" t="s">
        <v>27</v>
      </c>
      <c r="Q54367" t="s">
        <v>27</v>
      </c>
      <c r="S54367">
        <v>2</v>
      </c>
    </row>
    <row r="54368" spans="1:22" x14ac:dyDescent="0.35">
      <c r="A54368" s="1">
        <v>42242</v>
      </c>
      <c r="B54368" s="2">
        <v>0.37638888888888888</v>
      </c>
      <c r="C54368">
        <v>135</v>
      </c>
      <c r="D54368" t="s">
        <v>23</v>
      </c>
      <c r="E54368">
        <v>483</v>
      </c>
      <c r="F54368" t="s">
        <v>34</v>
      </c>
      <c r="G54368" t="s">
        <v>25</v>
      </c>
      <c r="H54368" t="s">
        <v>35</v>
      </c>
      <c r="I54368">
        <v>1</v>
      </c>
      <c r="M54368">
        <v>1</v>
      </c>
      <c r="O54368" t="s">
        <v>27</v>
      </c>
      <c r="P54368" t="s">
        <v>27</v>
      </c>
      <c r="Q54368" t="s">
        <v>27</v>
      </c>
      <c r="S54368">
        <v>2</v>
      </c>
    </row>
    <row r="54369" spans="1:23" x14ac:dyDescent="0.35">
      <c r="A54369" s="1">
        <v>42242</v>
      </c>
      <c r="B54369" s="2">
        <v>0.27291666666666664</v>
      </c>
      <c r="C54369">
        <v>78</v>
      </c>
      <c r="D54369" t="s">
        <v>23</v>
      </c>
      <c r="E54369">
        <v>483.4</v>
      </c>
      <c r="F54369" t="s">
        <v>34</v>
      </c>
      <c r="G54369" t="s">
        <v>29</v>
      </c>
      <c r="H54369" t="s">
        <v>26</v>
      </c>
      <c r="I54369">
        <v>2</v>
      </c>
      <c r="O54369" t="s">
        <v>27</v>
      </c>
      <c r="P54369" t="s">
        <v>27</v>
      </c>
      <c r="Q54369" t="s">
        <v>27</v>
      </c>
      <c r="S54369">
        <v>2</v>
      </c>
    </row>
    <row r="54370" spans="1:23" x14ac:dyDescent="0.35">
      <c r="A54370" s="1">
        <v>42242</v>
      </c>
      <c r="B54370" s="2">
        <v>0.53333333333333333</v>
      </c>
      <c r="C54370">
        <v>238</v>
      </c>
      <c r="D54370" t="s">
        <v>23</v>
      </c>
      <c r="E54370">
        <v>493</v>
      </c>
      <c r="F54370" t="s">
        <v>34</v>
      </c>
      <c r="G54370" t="s">
        <v>25</v>
      </c>
      <c r="H54370" t="s">
        <v>30</v>
      </c>
      <c r="I54370">
        <v>3</v>
      </c>
      <c r="O54370" t="s">
        <v>27</v>
      </c>
      <c r="P54370" t="s">
        <v>27</v>
      </c>
      <c r="Q54370" t="s">
        <v>27</v>
      </c>
      <c r="S54370">
        <v>3</v>
      </c>
    </row>
    <row r="54371" spans="1:23" x14ac:dyDescent="0.35">
      <c r="A54371" s="1">
        <v>42242</v>
      </c>
      <c r="B54371" s="2">
        <v>0.29305555555555557</v>
      </c>
      <c r="C54371">
        <v>94</v>
      </c>
      <c r="D54371" t="s">
        <v>23</v>
      </c>
      <c r="E54371">
        <v>498</v>
      </c>
      <c r="F54371" t="s">
        <v>34</v>
      </c>
      <c r="G54371" t="s">
        <v>25</v>
      </c>
      <c r="H54371" t="s">
        <v>30</v>
      </c>
      <c r="I54371">
        <v>1</v>
      </c>
      <c r="O54371" t="s">
        <v>27</v>
      </c>
      <c r="P54371" t="s">
        <v>27</v>
      </c>
      <c r="Q54371" t="s">
        <v>27</v>
      </c>
      <c r="S54371">
        <v>1</v>
      </c>
    </row>
    <row r="54372" spans="1:23" x14ac:dyDescent="0.35">
      <c r="A54372" s="1">
        <v>42242</v>
      </c>
      <c r="B54372" s="2">
        <v>0.25</v>
      </c>
      <c r="C54372">
        <v>67</v>
      </c>
      <c r="D54372" t="s">
        <v>23</v>
      </c>
      <c r="E54372">
        <v>516.79999999999995</v>
      </c>
      <c r="F54372" t="s">
        <v>34</v>
      </c>
      <c r="G54372" t="s">
        <v>25</v>
      </c>
      <c r="H54372" t="s">
        <v>37</v>
      </c>
      <c r="K54372">
        <v>1</v>
      </c>
      <c r="O54372" t="s">
        <v>27</v>
      </c>
      <c r="P54372" t="s">
        <v>27</v>
      </c>
      <c r="Q54372" t="s">
        <v>27</v>
      </c>
      <c r="S54372">
        <v>1</v>
      </c>
    </row>
    <row r="54373" spans="1:23" x14ac:dyDescent="0.35">
      <c r="A54373" s="1">
        <v>42242</v>
      </c>
      <c r="B54373" s="2">
        <v>0.21180555555555555</v>
      </c>
      <c r="C54373">
        <v>60</v>
      </c>
      <c r="D54373" t="s">
        <v>23</v>
      </c>
      <c r="E54373">
        <v>521.5</v>
      </c>
      <c r="F54373" t="s">
        <v>34</v>
      </c>
      <c r="G54373" t="s">
        <v>29</v>
      </c>
      <c r="H54373" t="s">
        <v>32</v>
      </c>
      <c r="I54373">
        <v>1</v>
      </c>
      <c r="O54373" t="s">
        <v>27</v>
      </c>
      <c r="P54373" t="s">
        <v>27</v>
      </c>
      <c r="Q54373" t="s">
        <v>27</v>
      </c>
      <c r="S54373">
        <v>1</v>
      </c>
    </row>
    <row r="54374" spans="1:23" x14ac:dyDescent="0.35">
      <c r="A54374" s="1">
        <v>42242</v>
      </c>
      <c r="B54374" s="2">
        <v>0.27152777777777776</v>
      </c>
      <c r="C54374">
        <v>75</v>
      </c>
      <c r="D54374" t="s">
        <v>23</v>
      </c>
      <c r="E54374">
        <v>528.5</v>
      </c>
      <c r="F54374" t="s">
        <v>34</v>
      </c>
      <c r="G54374" t="s">
        <v>29</v>
      </c>
      <c r="H54374" t="s">
        <v>32</v>
      </c>
      <c r="I54374">
        <v>1</v>
      </c>
      <c r="O54374" t="s">
        <v>27</v>
      </c>
      <c r="P54374" t="s">
        <v>27</v>
      </c>
      <c r="Q54374" t="s">
        <v>27</v>
      </c>
      <c r="S54374">
        <v>1</v>
      </c>
    </row>
    <row r="54375" spans="1:23" x14ac:dyDescent="0.35">
      <c r="A54375" s="1">
        <v>42242</v>
      </c>
      <c r="B54375" s="2">
        <v>0.71180555555555558</v>
      </c>
      <c r="C54375">
        <v>348</v>
      </c>
      <c r="D54375" t="s">
        <v>28</v>
      </c>
      <c r="E54375">
        <v>533.4</v>
      </c>
      <c r="F54375" t="s">
        <v>34</v>
      </c>
      <c r="G54375" t="s">
        <v>29</v>
      </c>
      <c r="H54375" t="s">
        <v>38</v>
      </c>
      <c r="K54375">
        <v>1</v>
      </c>
      <c r="O54375" t="s">
        <v>27</v>
      </c>
      <c r="P54375" t="s">
        <v>27</v>
      </c>
      <c r="Q54375" t="s">
        <v>27</v>
      </c>
      <c r="S54375">
        <v>1</v>
      </c>
      <c r="W54375">
        <v>1</v>
      </c>
    </row>
    <row r="54376" spans="1:23" x14ac:dyDescent="0.35">
      <c r="A54376" s="1">
        <v>42242</v>
      </c>
      <c r="B54376" s="2">
        <v>0.90416666666666667</v>
      </c>
      <c r="C54376">
        <v>438</v>
      </c>
      <c r="D54376" t="s">
        <v>28</v>
      </c>
      <c r="E54376">
        <v>760</v>
      </c>
      <c r="F54376" t="s">
        <v>34</v>
      </c>
      <c r="G54376" t="s">
        <v>29</v>
      </c>
      <c r="H54376" t="s">
        <v>35</v>
      </c>
      <c r="K54376">
        <v>1</v>
      </c>
      <c r="L54376">
        <v>1</v>
      </c>
      <c r="O54376" t="s">
        <v>27</v>
      </c>
      <c r="P54376" t="s">
        <v>27</v>
      </c>
      <c r="Q54376" t="s">
        <v>27</v>
      </c>
      <c r="S54376">
        <v>1</v>
      </c>
      <c r="U54376">
        <v>1</v>
      </c>
    </row>
    <row r="54377" spans="1:23" x14ac:dyDescent="0.35">
      <c r="A54377" s="1">
        <v>42242</v>
      </c>
      <c r="B54377" s="2">
        <v>0.42638888888888887</v>
      </c>
      <c r="C54377">
        <v>171</v>
      </c>
      <c r="D54377" t="s">
        <v>23</v>
      </c>
      <c r="E54377">
        <v>791.8</v>
      </c>
      <c r="F54377" t="s">
        <v>34</v>
      </c>
      <c r="G54377" t="s">
        <v>25</v>
      </c>
      <c r="H54377" t="s">
        <v>44</v>
      </c>
      <c r="K54377">
        <v>1</v>
      </c>
      <c r="O54377" t="s">
        <v>27</v>
      </c>
      <c r="P54377" t="s">
        <v>27</v>
      </c>
      <c r="Q54377" t="s">
        <v>27</v>
      </c>
      <c r="S54377">
        <v>1</v>
      </c>
    </row>
    <row r="54378" spans="1:23" x14ac:dyDescent="0.35">
      <c r="A54378" s="1">
        <v>42242</v>
      </c>
      <c r="B54378" s="2">
        <v>0.87430555555555556</v>
      </c>
      <c r="C54378">
        <v>423</v>
      </c>
      <c r="D54378" t="s">
        <v>23</v>
      </c>
      <c r="E54378">
        <v>849</v>
      </c>
      <c r="F54378" t="s">
        <v>34</v>
      </c>
      <c r="G54378" t="s">
        <v>25</v>
      </c>
      <c r="H54378" t="s">
        <v>44</v>
      </c>
      <c r="K54378">
        <v>1</v>
      </c>
      <c r="O54378" t="s">
        <v>27</v>
      </c>
      <c r="P54378" t="s">
        <v>27</v>
      </c>
      <c r="Q54378" t="s">
        <v>27</v>
      </c>
      <c r="S54378">
        <v>1</v>
      </c>
    </row>
    <row r="54379" spans="1:23" x14ac:dyDescent="0.35">
      <c r="A54379" s="1">
        <v>42242</v>
      </c>
      <c r="B54379" s="2">
        <v>0.44722222222222224</v>
      </c>
      <c r="C54379">
        <v>185</v>
      </c>
      <c r="D54379" t="s">
        <v>23</v>
      </c>
      <c r="E54379">
        <v>900.88</v>
      </c>
      <c r="F54379" t="s">
        <v>34</v>
      </c>
      <c r="G54379" t="s">
        <v>25</v>
      </c>
      <c r="H54379" t="s">
        <v>42</v>
      </c>
      <c r="I54379">
        <v>1</v>
      </c>
      <c r="K54379">
        <v>2</v>
      </c>
      <c r="O54379" t="s">
        <v>27</v>
      </c>
      <c r="P54379" t="s">
        <v>27</v>
      </c>
      <c r="Q54379" t="s">
        <v>27</v>
      </c>
      <c r="S54379">
        <v>3</v>
      </c>
    </row>
    <row r="54380" spans="1:23" x14ac:dyDescent="0.35">
      <c r="A54380" s="1">
        <v>42242</v>
      </c>
      <c r="B54380" s="2">
        <v>0.73819444444444449</v>
      </c>
      <c r="C54380">
        <v>362</v>
      </c>
      <c r="D54380" t="s">
        <v>23</v>
      </c>
      <c r="E54380">
        <v>921.5</v>
      </c>
      <c r="F54380" t="s">
        <v>34</v>
      </c>
      <c r="G54380" t="s">
        <v>29</v>
      </c>
      <c r="H54380" t="s">
        <v>44</v>
      </c>
      <c r="K54380">
        <v>1</v>
      </c>
      <c r="O54380" t="s">
        <v>27</v>
      </c>
      <c r="P54380" t="s">
        <v>27</v>
      </c>
      <c r="Q54380" t="s">
        <v>27</v>
      </c>
      <c r="S54380">
        <v>1</v>
      </c>
    </row>
    <row r="54381" spans="1:23" x14ac:dyDescent="0.35">
      <c r="A54381" s="1">
        <v>42243</v>
      </c>
      <c r="B54381" s="2">
        <v>0.37430555555555556</v>
      </c>
      <c r="C54381">
        <v>144</v>
      </c>
      <c r="D54381" t="s">
        <v>23</v>
      </c>
      <c r="E54381">
        <v>2.5</v>
      </c>
      <c r="F54381" t="s">
        <v>24</v>
      </c>
      <c r="G54381" t="s">
        <v>25</v>
      </c>
      <c r="H54381" t="s">
        <v>41</v>
      </c>
      <c r="I54381">
        <v>1</v>
      </c>
      <c r="O54381" t="s">
        <v>27</v>
      </c>
      <c r="P54381" t="s">
        <v>27</v>
      </c>
      <c r="Q54381" t="s">
        <v>27</v>
      </c>
      <c r="S54381">
        <v>1</v>
      </c>
    </row>
    <row r="54382" spans="1:23" x14ac:dyDescent="0.35">
      <c r="A54382" s="1">
        <v>42243</v>
      </c>
      <c r="B54382" s="2">
        <v>0.66249999999999998</v>
      </c>
      <c r="C54382">
        <v>369</v>
      </c>
      <c r="D54382" t="s">
        <v>23</v>
      </c>
      <c r="E54382">
        <v>7.5</v>
      </c>
      <c r="F54382" t="s">
        <v>24</v>
      </c>
      <c r="G54382" t="s">
        <v>25</v>
      </c>
      <c r="H54382" t="s">
        <v>26</v>
      </c>
      <c r="I54382">
        <v>1</v>
      </c>
      <c r="K54382">
        <v>1</v>
      </c>
      <c r="O54382" t="s">
        <v>27</v>
      </c>
      <c r="P54382" t="s">
        <v>27</v>
      </c>
      <c r="Q54382" t="s">
        <v>27</v>
      </c>
      <c r="S54382">
        <v>2</v>
      </c>
    </row>
    <row r="54383" spans="1:23" x14ac:dyDescent="0.35">
      <c r="A54383" s="1">
        <v>42243</v>
      </c>
      <c r="B54383" s="2">
        <v>0.59027777777777779</v>
      </c>
      <c r="C54383">
        <v>315</v>
      </c>
      <c r="D54383" t="s">
        <v>23</v>
      </c>
      <c r="E54383">
        <v>16.783000000000001</v>
      </c>
      <c r="F54383" t="s">
        <v>24</v>
      </c>
      <c r="G54383" t="s">
        <v>25</v>
      </c>
      <c r="H54383" t="s">
        <v>44</v>
      </c>
      <c r="O54383" t="s">
        <v>27</v>
      </c>
      <c r="P54383" t="s">
        <v>27</v>
      </c>
      <c r="Q54383" t="s">
        <v>27</v>
      </c>
      <c r="R54383">
        <v>1</v>
      </c>
      <c r="S54383">
        <v>1</v>
      </c>
    </row>
    <row r="54384" spans="1:23" x14ac:dyDescent="0.35">
      <c r="A54384" s="1">
        <v>42243</v>
      </c>
      <c r="B54384" s="2">
        <v>0.38124999999999998</v>
      </c>
      <c r="C54384">
        <v>153</v>
      </c>
      <c r="D54384" t="s">
        <v>23</v>
      </c>
      <c r="E54384">
        <v>33.799999999999997</v>
      </c>
      <c r="F54384" t="s">
        <v>24</v>
      </c>
      <c r="G54384" t="s">
        <v>25</v>
      </c>
      <c r="H54384" t="s">
        <v>30</v>
      </c>
      <c r="I54384">
        <v>1</v>
      </c>
      <c r="O54384" t="s">
        <v>27</v>
      </c>
      <c r="P54384" t="s">
        <v>27</v>
      </c>
      <c r="Q54384" t="s">
        <v>27</v>
      </c>
      <c r="S54384">
        <v>1</v>
      </c>
    </row>
    <row r="54385" spans="1:20" x14ac:dyDescent="0.35">
      <c r="A54385" s="1">
        <v>42243</v>
      </c>
      <c r="B54385" s="2">
        <v>0.88263888888888886</v>
      </c>
      <c r="C54385">
        <v>479</v>
      </c>
      <c r="D54385" t="s">
        <v>23</v>
      </c>
      <c r="E54385">
        <v>60.3</v>
      </c>
      <c r="F54385" t="s">
        <v>24</v>
      </c>
      <c r="G54385" t="s">
        <v>29</v>
      </c>
      <c r="H54385" t="s">
        <v>44</v>
      </c>
      <c r="K54385">
        <v>1</v>
      </c>
      <c r="O54385" t="s">
        <v>27</v>
      </c>
      <c r="P54385" t="s">
        <v>27</v>
      </c>
      <c r="Q54385" t="s">
        <v>27</v>
      </c>
      <c r="S54385">
        <v>1</v>
      </c>
    </row>
    <row r="54386" spans="1:20" x14ac:dyDescent="0.35">
      <c r="A54386" s="1">
        <v>42243</v>
      </c>
      <c r="B54386" s="2">
        <v>0.85763888888888884</v>
      </c>
      <c r="C54386">
        <v>468</v>
      </c>
      <c r="D54386" t="s">
        <v>23</v>
      </c>
      <c r="E54386">
        <v>68.832999999999998</v>
      </c>
      <c r="F54386" t="s">
        <v>24</v>
      </c>
      <c r="G54386" t="s">
        <v>25</v>
      </c>
      <c r="H54386" t="s">
        <v>32</v>
      </c>
      <c r="O54386" t="s">
        <v>27</v>
      </c>
      <c r="P54386" t="s">
        <v>27</v>
      </c>
      <c r="Q54386" t="s">
        <v>27</v>
      </c>
      <c r="R54386">
        <v>1</v>
      </c>
      <c r="S54386">
        <v>2</v>
      </c>
    </row>
    <row r="54387" spans="1:20" x14ac:dyDescent="0.35">
      <c r="A54387" s="1">
        <v>42243</v>
      </c>
      <c r="B54387" s="2">
        <v>0.65347222222222223</v>
      </c>
      <c r="C54387">
        <v>363</v>
      </c>
      <c r="D54387" t="s">
        <v>23</v>
      </c>
      <c r="E54387">
        <v>70</v>
      </c>
      <c r="F54387" t="s">
        <v>24</v>
      </c>
      <c r="G54387" t="s">
        <v>25</v>
      </c>
      <c r="H54387" t="s">
        <v>39</v>
      </c>
      <c r="I54387">
        <v>1</v>
      </c>
      <c r="O54387" t="s">
        <v>27</v>
      </c>
      <c r="P54387" t="s">
        <v>27</v>
      </c>
      <c r="Q54387" t="s">
        <v>27</v>
      </c>
      <c r="S54387">
        <v>1</v>
      </c>
    </row>
    <row r="54388" spans="1:20" x14ac:dyDescent="0.35">
      <c r="A54388" s="1">
        <v>42243</v>
      </c>
      <c r="B54388" s="2">
        <v>0.53472222222222221</v>
      </c>
      <c r="C54388">
        <v>276</v>
      </c>
      <c r="D54388" t="s">
        <v>23</v>
      </c>
      <c r="E54388">
        <v>73</v>
      </c>
      <c r="F54388" t="s">
        <v>24</v>
      </c>
      <c r="G54388" t="s">
        <v>29</v>
      </c>
      <c r="H54388" t="s">
        <v>32</v>
      </c>
      <c r="I54388">
        <v>1</v>
      </c>
      <c r="O54388" t="s">
        <v>27</v>
      </c>
      <c r="P54388" t="s">
        <v>27</v>
      </c>
      <c r="Q54388" t="s">
        <v>27</v>
      </c>
      <c r="S54388">
        <v>1</v>
      </c>
    </row>
    <row r="54389" spans="1:20" x14ac:dyDescent="0.35">
      <c r="A54389" s="1">
        <v>42243</v>
      </c>
      <c r="B54389" s="2">
        <v>0.54791666666666672</v>
      </c>
      <c r="C54389">
        <v>287</v>
      </c>
      <c r="D54389" t="s">
        <v>23</v>
      </c>
      <c r="E54389">
        <v>73.099999999999994</v>
      </c>
      <c r="F54389" t="s">
        <v>24</v>
      </c>
      <c r="G54389" t="s">
        <v>29</v>
      </c>
      <c r="H54389" t="s">
        <v>32</v>
      </c>
      <c r="O54389" t="s">
        <v>27</v>
      </c>
      <c r="P54389" t="s">
        <v>27</v>
      </c>
      <c r="Q54389" t="s">
        <v>27</v>
      </c>
      <c r="R54389">
        <v>1</v>
      </c>
      <c r="S54389">
        <v>1</v>
      </c>
    </row>
    <row r="54390" spans="1:20" x14ac:dyDescent="0.35">
      <c r="A54390" s="1">
        <v>42243</v>
      </c>
      <c r="B54390" s="2">
        <v>0.62638888888888888</v>
      </c>
      <c r="C54390">
        <v>342</v>
      </c>
      <c r="D54390" t="s">
        <v>23</v>
      </c>
      <c r="E54390">
        <v>74.963999999999999</v>
      </c>
      <c r="F54390" t="s">
        <v>24</v>
      </c>
      <c r="G54390" t="s">
        <v>25</v>
      </c>
      <c r="H54390" t="s">
        <v>37</v>
      </c>
      <c r="O54390" t="s">
        <v>27</v>
      </c>
      <c r="P54390" t="s">
        <v>27</v>
      </c>
      <c r="Q54390" t="s">
        <v>27</v>
      </c>
      <c r="R54390">
        <v>1</v>
      </c>
      <c r="S54390">
        <v>1</v>
      </c>
    </row>
    <row r="54391" spans="1:20" x14ac:dyDescent="0.35">
      <c r="A54391" s="1">
        <v>42243</v>
      </c>
      <c r="B54391" s="2">
        <v>0.63888888888888884</v>
      </c>
      <c r="C54391">
        <v>353</v>
      </c>
      <c r="D54391" t="s">
        <v>23</v>
      </c>
      <c r="E54391">
        <v>74.963999999999999</v>
      </c>
      <c r="F54391" t="s">
        <v>24</v>
      </c>
      <c r="G54391" t="s">
        <v>25</v>
      </c>
      <c r="H54391" t="s">
        <v>37</v>
      </c>
      <c r="I54391">
        <v>1</v>
      </c>
      <c r="O54391" t="s">
        <v>27</v>
      </c>
      <c r="P54391" t="s">
        <v>27</v>
      </c>
      <c r="Q54391" t="s">
        <v>27</v>
      </c>
      <c r="S54391">
        <v>1</v>
      </c>
    </row>
    <row r="54392" spans="1:20" x14ac:dyDescent="0.35">
      <c r="A54392" s="1">
        <v>42243</v>
      </c>
      <c r="B54392" s="2">
        <v>0.96875</v>
      </c>
      <c r="C54392">
        <v>511</v>
      </c>
      <c r="D54392" t="s">
        <v>23</v>
      </c>
      <c r="E54392">
        <v>76</v>
      </c>
      <c r="F54392" t="s">
        <v>24</v>
      </c>
      <c r="G54392" t="s">
        <v>29</v>
      </c>
      <c r="H54392" t="s">
        <v>37</v>
      </c>
      <c r="K54392">
        <v>1</v>
      </c>
      <c r="O54392" t="s">
        <v>27</v>
      </c>
      <c r="P54392" t="s">
        <v>27</v>
      </c>
      <c r="Q54392" t="s">
        <v>27</v>
      </c>
      <c r="S54392">
        <v>1</v>
      </c>
    </row>
    <row r="54393" spans="1:20" x14ac:dyDescent="0.35">
      <c r="A54393" s="1">
        <v>42243</v>
      </c>
      <c r="B54393" s="2">
        <v>0.38263888888888886</v>
      </c>
      <c r="C54393">
        <v>157</v>
      </c>
      <c r="D54393" t="s">
        <v>28</v>
      </c>
      <c r="E54393">
        <v>79</v>
      </c>
      <c r="F54393" t="s">
        <v>24</v>
      </c>
      <c r="G54393" t="s">
        <v>29</v>
      </c>
      <c r="H54393" t="s">
        <v>32</v>
      </c>
      <c r="I54393">
        <v>1</v>
      </c>
      <c r="O54393" t="s">
        <v>27</v>
      </c>
      <c r="P54393" t="s">
        <v>27</v>
      </c>
      <c r="Q54393" t="s">
        <v>27</v>
      </c>
      <c r="S54393">
        <v>1</v>
      </c>
      <c r="T54393">
        <v>1</v>
      </c>
    </row>
    <row r="54394" spans="1:20" x14ac:dyDescent="0.35">
      <c r="A54394" s="1">
        <v>42243</v>
      </c>
      <c r="B54394" s="2">
        <v>0.67291666666666672</v>
      </c>
      <c r="C54394">
        <v>374</v>
      </c>
      <c r="D54394" t="s">
        <v>23</v>
      </c>
      <c r="E54394">
        <v>79.3</v>
      </c>
      <c r="F54394" t="s">
        <v>24</v>
      </c>
      <c r="G54394" t="s">
        <v>29</v>
      </c>
      <c r="H54394" t="s">
        <v>32</v>
      </c>
      <c r="I54394">
        <v>1</v>
      </c>
      <c r="O54394" t="s">
        <v>27</v>
      </c>
      <c r="P54394" t="s">
        <v>27</v>
      </c>
      <c r="Q54394" t="s">
        <v>27</v>
      </c>
      <c r="S54394">
        <v>1</v>
      </c>
    </row>
    <row r="54395" spans="1:20" x14ac:dyDescent="0.35">
      <c r="A54395" s="1">
        <v>42243</v>
      </c>
      <c r="B54395" s="2">
        <v>0.85763888888888884</v>
      </c>
      <c r="C54395">
        <v>470</v>
      </c>
      <c r="D54395" t="s">
        <v>23</v>
      </c>
      <c r="E54395">
        <v>523.5</v>
      </c>
      <c r="F54395" t="s">
        <v>34</v>
      </c>
      <c r="G54395" t="s">
        <v>25</v>
      </c>
      <c r="H54395" t="s">
        <v>41</v>
      </c>
      <c r="I54395">
        <v>1</v>
      </c>
      <c r="O54395" t="s">
        <v>27</v>
      </c>
      <c r="P54395" t="s">
        <v>27</v>
      </c>
      <c r="Q54395" t="s">
        <v>27</v>
      </c>
      <c r="S54395">
        <v>1</v>
      </c>
    </row>
    <row r="54396" spans="1:20" x14ac:dyDescent="0.35">
      <c r="A54396" s="1">
        <v>42243</v>
      </c>
      <c r="B54396" s="2">
        <v>0.67291666666666672</v>
      </c>
      <c r="C54396">
        <v>372</v>
      </c>
      <c r="D54396" t="s">
        <v>23</v>
      </c>
      <c r="E54396">
        <v>566.9</v>
      </c>
      <c r="F54396" t="s">
        <v>34</v>
      </c>
      <c r="G54396" t="s">
        <v>25</v>
      </c>
      <c r="H54396" t="s">
        <v>32</v>
      </c>
      <c r="I54396">
        <v>1</v>
      </c>
      <c r="O54396" t="s">
        <v>27</v>
      </c>
      <c r="P54396" t="s">
        <v>27</v>
      </c>
      <c r="Q54396" t="s">
        <v>27</v>
      </c>
      <c r="S54396">
        <v>1</v>
      </c>
    </row>
    <row r="54397" spans="1:20" x14ac:dyDescent="0.35">
      <c r="A54397" s="1">
        <v>42243</v>
      </c>
      <c r="B54397" s="2">
        <v>0.95277777777777772</v>
      </c>
      <c r="C54397">
        <v>502</v>
      </c>
      <c r="D54397" t="s">
        <v>23</v>
      </c>
      <c r="E54397">
        <v>711</v>
      </c>
      <c r="F54397" t="s">
        <v>34</v>
      </c>
      <c r="G54397" t="s">
        <v>29</v>
      </c>
      <c r="H54397" t="s">
        <v>26</v>
      </c>
      <c r="K54397">
        <v>2</v>
      </c>
      <c r="O54397" t="s">
        <v>27</v>
      </c>
      <c r="P54397" t="s">
        <v>27</v>
      </c>
      <c r="Q54397" t="s">
        <v>27</v>
      </c>
      <c r="S54397">
        <v>2</v>
      </c>
    </row>
    <row r="54398" spans="1:20" x14ac:dyDescent="0.35">
      <c r="A54398" s="1">
        <v>42243</v>
      </c>
      <c r="B54398" s="2">
        <v>0.1986111111111111</v>
      </c>
      <c r="C54398">
        <v>82</v>
      </c>
      <c r="D54398" t="s">
        <v>23</v>
      </c>
      <c r="E54398">
        <v>840</v>
      </c>
      <c r="F54398" t="s">
        <v>34</v>
      </c>
      <c r="G54398" t="s">
        <v>29</v>
      </c>
      <c r="H54398" t="s">
        <v>41</v>
      </c>
      <c r="K54398">
        <v>1</v>
      </c>
      <c r="O54398" t="s">
        <v>27</v>
      </c>
      <c r="P54398" t="s">
        <v>27</v>
      </c>
      <c r="Q54398" t="s">
        <v>27</v>
      </c>
      <c r="S54398">
        <v>1</v>
      </c>
    </row>
    <row r="54399" spans="1:20" x14ac:dyDescent="0.35">
      <c r="A54399" s="1">
        <v>42243</v>
      </c>
      <c r="B54399" s="2">
        <v>0.8520833333333333</v>
      </c>
      <c r="C54399">
        <v>466</v>
      </c>
      <c r="D54399" t="s">
        <v>23</v>
      </c>
      <c r="E54399">
        <v>884.33600000000001</v>
      </c>
      <c r="F54399" t="s">
        <v>34</v>
      </c>
      <c r="G54399" t="s">
        <v>29</v>
      </c>
      <c r="H54399" t="s">
        <v>41</v>
      </c>
      <c r="I54399">
        <v>1</v>
      </c>
      <c r="O54399" t="s">
        <v>27</v>
      </c>
      <c r="P54399" t="s">
        <v>27</v>
      </c>
      <c r="Q54399" t="s">
        <v>27</v>
      </c>
      <c r="S54399">
        <v>4</v>
      </c>
    </row>
    <row r="54400" spans="1:20" x14ac:dyDescent="0.35">
      <c r="A54400" s="1">
        <v>42243</v>
      </c>
      <c r="B54400" s="2">
        <v>0.51249999999999996</v>
      </c>
      <c r="C54400">
        <v>260</v>
      </c>
      <c r="D54400" t="s">
        <v>23</v>
      </c>
      <c r="E54400">
        <v>907</v>
      </c>
      <c r="F54400" t="s">
        <v>34</v>
      </c>
      <c r="G54400" t="s">
        <v>25</v>
      </c>
      <c r="H54400" t="s">
        <v>30</v>
      </c>
      <c r="I54400">
        <v>1</v>
      </c>
      <c r="O54400" t="s">
        <v>27</v>
      </c>
      <c r="P54400" t="s">
        <v>27</v>
      </c>
      <c r="Q54400" t="s">
        <v>27</v>
      </c>
      <c r="S54400">
        <v>1</v>
      </c>
    </row>
    <row r="54401" spans="1:20" x14ac:dyDescent="0.35">
      <c r="A54401" s="1">
        <v>42243</v>
      </c>
      <c r="B54401" s="2">
        <v>0.39513888888888887</v>
      </c>
      <c r="C54401">
        <v>169</v>
      </c>
      <c r="D54401" t="s">
        <v>23</v>
      </c>
      <c r="E54401">
        <v>908</v>
      </c>
      <c r="F54401" t="s">
        <v>34</v>
      </c>
      <c r="G54401" t="s">
        <v>25</v>
      </c>
      <c r="H54401" t="s">
        <v>30</v>
      </c>
      <c r="I54401">
        <v>1</v>
      </c>
      <c r="O54401" t="s">
        <v>27</v>
      </c>
      <c r="P54401" t="s">
        <v>27</v>
      </c>
      <c r="Q54401" t="s">
        <v>27</v>
      </c>
      <c r="S54401">
        <v>1</v>
      </c>
    </row>
    <row r="54402" spans="1:20" x14ac:dyDescent="0.35">
      <c r="A54402" s="1">
        <v>42243</v>
      </c>
      <c r="B54402" s="2">
        <v>0.51041666666666663</v>
      </c>
      <c r="C54402">
        <v>259</v>
      </c>
      <c r="D54402" t="s">
        <v>23</v>
      </c>
      <c r="E54402">
        <v>920</v>
      </c>
      <c r="F54402" t="s">
        <v>34</v>
      </c>
      <c r="G54402" t="s">
        <v>25</v>
      </c>
      <c r="H54402" t="s">
        <v>35</v>
      </c>
      <c r="O54402" t="s">
        <v>27</v>
      </c>
      <c r="P54402" t="s">
        <v>27</v>
      </c>
      <c r="Q54402" t="s">
        <v>27</v>
      </c>
      <c r="R54402">
        <v>2</v>
      </c>
      <c r="S54402">
        <v>2</v>
      </c>
    </row>
    <row r="54403" spans="1:20" x14ac:dyDescent="0.35">
      <c r="A54403" s="1">
        <v>42243</v>
      </c>
      <c r="B54403" s="2">
        <v>0.67708333333333337</v>
      </c>
      <c r="C54403">
        <v>376</v>
      </c>
      <c r="D54403" t="s">
        <v>28</v>
      </c>
      <c r="E54403">
        <v>924</v>
      </c>
      <c r="F54403" t="s">
        <v>34</v>
      </c>
      <c r="G54403" t="s">
        <v>25</v>
      </c>
      <c r="H54403" t="s">
        <v>32</v>
      </c>
      <c r="I54403">
        <v>1</v>
      </c>
      <c r="O54403" t="s">
        <v>27</v>
      </c>
      <c r="P54403" t="s">
        <v>27</v>
      </c>
      <c r="Q54403" t="s">
        <v>27</v>
      </c>
      <c r="S54403">
        <v>0</v>
      </c>
      <c r="T54403">
        <v>1</v>
      </c>
    </row>
    <row r="54404" spans="1:20" x14ac:dyDescent="0.35">
      <c r="A54404" s="1">
        <v>42243</v>
      </c>
      <c r="B54404" s="2">
        <v>0.40347222222222223</v>
      </c>
      <c r="C54404">
        <v>177</v>
      </c>
      <c r="D54404" t="s">
        <v>28</v>
      </c>
      <c r="E54404">
        <v>925</v>
      </c>
      <c r="F54404" t="s">
        <v>34</v>
      </c>
      <c r="G54404" t="s">
        <v>29</v>
      </c>
      <c r="H54404" t="s">
        <v>30</v>
      </c>
      <c r="I54404">
        <v>1</v>
      </c>
      <c r="O54404" t="s">
        <v>27</v>
      </c>
      <c r="P54404" t="s">
        <v>27</v>
      </c>
      <c r="Q54404" t="s">
        <v>27</v>
      </c>
      <c r="S54404">
        <v>0</v>
      </c>
      <c r="T54404">
        <v>1</v>
      </c>
    </row>
    <row r="54405" spans="1:20" x14ac:dyDescent="0.35">
      <c r="A54405" s="1">
        <v>42243</v>
      </c>
      <c r="B54405" s="2">
        <v>5.6250000000000001E-2</v>
      </c>
      <c r="C54405">
        <v>41</v>
      </c>
      <c r="D54405" t="s">
        <v>23</v>
      </c>
      <c r="E54405">
        <v>930.5</v>
      </c>
      <c r="F54405" t="s">
        <v>34</v>
      </c>
      <c r="G54405" t="s">
        <v>25</v>
      </c>
      <c r="H54405" t="s">
        <v>44</v>
      </c>
      <c r="K54405">
        <v>1</v>
      </c>
      <c r="O54405" t="s">
        <v>27</v>
      </c>
      <c r="P54405" t="s">
        <v>27</v>
      </c>
      <c r="Q54405" t="s">
        <v>27</v>
      </c>
      <c r="S54405">
        <v>1</v>
      </c>
    </row>
    <row r="54406" spans="1:20" x14ac:dyDescent="0.35">
      <c r="A54406" s="1">
        <v>42243</v>
      </c>
      <c r="B54406" s="2">
        <v>0.55763888888888891</v>
      </c>
      <c r="C54406">
        <v>295</v>
      </c>
      <c r="D54406" t="s">
        <v>23</v>
      </c>
      <c r="E54406">
        <v>933</v>
      </c>
      <c r="F54406" t="s">
        <v>34</v>
      </c>
      <c r="G54406" t="s">
        <v>29</v>
      </c>
      <c r="H54406" t="s">
        <v>32</v>
      </c>
      <c r="O54406" t="s">
        <v>27</v>
      </c>
      <c r="P54406" t="s">
        <v>27</v>
      </c>
      <c r="Q54406" t="s">
        <v>27</v>
      </c>
      <c r="R54406">
        <v>1</v>
      </c>
      <c r="S54406">
        <v>1</v>
      </c>
    </row>
    <row r="54407" spans="1:20" x14ac:dyDescent="0.35">
      <c r="A54407" s="1">
        <v>42243</v>
      </c>
      <c r="B54407" s="2">
        <v>0.38194444444444442</v>
      </c>
      <c r="C54407">
        <v>154</v>
      </c>
      <c r="D54407" t="s">
        <v>28</v>
      </c>
      <c r="E54407">
        <v>937</v>
      </c>
      <c r="F54407" t="s">
        <v>34</v>
      </c>
      <c r="G54407" t="s">
        <v>29</v>
      </c>
      <c r="H54407" t="s">
        <v>30</v>
      </c>
      <c r="O54407" t="s">
        <v>27</v>
      </c>
      <c r="P54407" t="s">
        <v>27</v>
      </c>
      <c r="Q54407" t="s">
        <v>27</v>
      </c>
      <c r="R54407">
        <v>1</v>
      </c>
      <c r="S54407">
        <v>0</v>
      </c>
      <c r="T54407">
        <v>1</v>
      </c>
    </row>
    <row r="54408" spans="1:20" x14ac:dyDescent="0.35">
      <c r="A54408" s="1">
        <v>42244</v>
      </c>
      <c r="B54408" s="2">
        <v>0.59166666666666667</v>
      </c>
      <c r="C54408">
        <v>293</v>
      </c>
      <c r="D54408" t="s">
        <v>28</v>
      </c>
      <c r="E54408">
        <v>43.5</v>
      </c>
      <c r="F54408" t="s">
        <v>24</v>
      </c>
      <c r="G54408" t="s">
        <v>25</v>
      </c>
      <c r="H54408" t="s">
        <v>26</v>
      </c>
      <c r="L54408">
        <v>1</v>
      </c>
      <c r="O54408" t="s">
        <v>27</v>
      </c>
      <c r="P54408" t="s">
        <v>27</v>
      </c>
      <c r="Q54408" t="s">
        <v>27</v>
      </c>
      <c r="R54408">
        <v>1</v>
      </c>
      <c r="S54408">
        <v>1</v>
      </c>
      <c r="T54408">
        <v>1</v>
      </c>
    </row>
    <row r="54409" spans="1:20" x14ac:dyDescent="0.35">
      <c r="A54409" s="1">
        <v>42244</v>
      </c>
      <c r="B54409" s="2">
        <v>0.68819444444444444</v>
      </c>
      <c r="C54409">
        <v>364</v>
      </c>
      <c r="D54409" t="s">
        <v>23</v>
      </c>
      <c r="E54409">
        <v>55.5</v>
      </c>
      <c r="F54409" t="s">
        <v>24</v>
      </c>
      <c r="G54409" t="s">
        <v>29</v>
      </c>
      <c r="H54409" t="s">
        <v>26</v>
      </c>
      <c r="I54409">
        <v>2</v>
      </c>
      <c r="O54409" t="s">
        <v>27</v>
      </c>
      <c r="P54409" t="s">
        <v>27</v>
      </c>
      <c r="Q54409" t="s">
        <v>27</v>
      </c>
      <c r="S54409">
        <v>2</v>
      </c>
    </row>
    <row r="54410" spans="1:20" x14ac:dyDescent="0.35">
      <c r="A54410" s="1">
        <v>42244</v>
      </c>
      <c r="B54410" s="2">
        <v>0.65277777777777779</v>
      </c>
      <c r="C54410">
        <v>341</v>
      </c>
      <c r="D54410" t="s">
        <v>23</v>
      </c>
      <c r="E54410">
        <v>57</v>
      </c>
      <c r="F54410" t="s">
        <v>24</v>
      </c>
      <c r="G54410" t="s">
        <v>29</v>
      </c>
      <c r="H54410" t="s">
        <v>35</v>
      </c>
      <c r="K54410">
        <v>1</v>
      </c>
      <c r="O54410" t="s">
        <v>27</v>
      </c>
      <c r="P54410" t="s">
        <v>27</v>
      </c>
      <c r="Q54410" t="s">
        <v>27</v>
      </c>
      <c r="R54410">
        <v>1</v>
      </c>
      <c r="S54410">
        <v>2</v>
      </c>
    </row>
    <row r="54411" spans="1:20" x14ac:dyDescent="0.35">
      <c r="A54411" s="1">
        <v>42244</v>
      </c>
      <c r="B54411" s="2">
        <v>0.74513888888888891</v>
      </c>
      <c r="C54411">
        <v>413</v>
      </c>
      <c r="D54411" t="s">
        <v>23</v>
      </c>
      <c r="E54411">
        <v>57</v>
      </c>
      <c r="F54411" t="s">
        <v>24</v>
      </c>
      <c r="G54411" t="s">
        <v>29</v>
      </c>
      <c r="H54411" t="s">
        <v>26</v>
      </c>
      <c r="I54411">
        <v>1</v>
      </c>
      <c r="L54411">
        <v>1</v>
      </c>
      <c r="O54411" t="s">
        <v>27</v>
      </c>
      <c r="P54411" t="s">
        <v>27</v>
      </c>
      <c r="Q54411" t="s">
        <v>27</v>
      </c>
      <c r="S54411">
        <v>2</v>
      </c>
    </row>
    <row r="54412" spans="1:20" x14ac:dyDescent="0.35">
      <c r="A54412" s="1">
        <v>42244</v>
      </c>
      <c r="B54412" s="2">
        <v>0.27291666666666664</v>
      </c>
      <c r="C54412">
        <v>82</v>
      </c>
      <c r="D54412" t="s">
        <v>28</v>
      </c>
      <c r="E54412">
        <v>89.5</v>
      </c>
      <c r="F54412" t="s">
        <v>24</v>
      </c>
      <c r="G54412" t="s">
        <v>29</v>
      </c>
      <c r="H54412" t="s">
        <v>26</v>
      </c>
      <c r="K54412">
        <v>1</v>
      </c>
      <c r="L54412">
        <v>1</v>
      </c>
      <c r="O54412" t="s">
        <v>27</v>
      </c>
      <c r="P54412" t="s">
        <v>27</v>
      </c>
      <c r="Q54412" t="s">
        <v>27</v>
      </c>
      <c r="S54412">
        <v>1</v>
      </c>
      <c r="T54412">
        <v>1</v>
      </c>
    </row>
    <row r="54413" spans="1:20" x14ac:dyDescent="0.35">
      <c r="A54413" s="1">
        <v>42244</v>
      </c>
      <c r="B54413" s="2">
        <v>0.6958333333333333</v>
      </c>
      <c r="C54413">
        <v>372</v>
      </c>
      <c r="D54413" t="s">
        <v>23</v>
      </c>
      <c r="E54413">
        <v>478.7</v>
      </c>
      <c r="F54413" t="s">
        <v>34</v>
      </c>
      <c r="G54413" t="s">
        <v>25</v>
      </c>
      <c r="H54413" t="s">
        <v>26</v>
      </c>
      <c r="I54413">
        <v>1</v>
      </c>
      <c r="K54413">
        <v>1</v>
      </c>
      <c r="O54413" t="s">
        <v>27</v>
      </c>
      <c r="P54413" t="s">
        <v>27</v>
      </c>
      <c r="Q54413" t="s">
        <v>27</v>
      </c>
      <c r="S54413">
        <v>2</v>
      </c>
    </row>
    <row r="54414" spans="1:20" x14ac:dyDescent="0.35">
      <c r="A54414" s="1">
        <v>42244</v>
      </c>
      <c r="B54414" s="2">
        <v>0.77500000000000002</v>
      </c>
      <c r="C54414">
        <v>432</v>
      </c>
      <c r="D54414" t="s">
        <v>23</v>
      </c>
      <c r="E54414">
        <v>479.9</v>
      </c>
      <c r="F54414" t="s">
        <v>34</v>
      </c>
      <c r="G54414" t="s">
        <v>25</v>
      </c>
      <c r="H54414" t="s">
        <v>42</v>
      </c>
      <c r="I54414">
        <v>3</v>
      </c>
      <c r="N54414">
        <v>1</v>
      </c>
      <c r="O54414" t="s">
        <v>27</v>
      </c>
      <c r="P54414" t="s">
        <v>27</v>
      </c>
      <c r="Q54414" t="s">
        <v>27</v>
      </c>
      <c r="S54414">
        <v>4</v>
      </c>
    </row>
    <row r="54415" spans="1:20" x14ac:dyDescent="0.35">
      <c r="A54415" s="1">
        <v>42244</v>
      </c>
      <c r="B54415" s="2">
        <v>0.89097222222222228</v>
      </c>
      <c r="C54415">
        <v>493</v>
      </c>
      <c r="D54415" t="s">
        <v>28</v>
      </c>
      <c r="E54415">
        <v>484</v>
      </c>
      <c r="F54415" t="s">
        <v>34</v>
      </c>
      <c r="G54415" t="s">
        <v>25</v>
      </c>
      <c r="H54415" t="s">
        <v>44</v>
      </c>
      <c r="N54415">
        <v>1</v>
      </c>
      <c r="O54415" t="s">
        <v>27</v>
      </c>
      <c r="P54415" t="s">
        <v>27</v>
      </c>
      <c r="Q54415" t="s">
        <v>27</v>
      </c>
      <c r="R54415">
        <v>1</v>
      </c>
      <c r="S54415">
        <v>7</v>
      </c>
      <c r="T54415">
        <v>5</v>
      </c>
    </row>
    <row r="54416" spans="1:20" x14ac:dyDescent="0.35">
      <c r="A54416" s="1">
        <v>42244</v>
      </c>
      <c r="B54416" s="2">
        <v>0.97430555555555554</v>
      </c>
      <c r="C54416">
        <v>528</v>
      </c>
      <c r="D54416" t="s">
        <v>23</v>
      </c>
      <c r="E54416">
        <v>484.5</v>
      </c>
      <c r="F54416" t="s">
        <v>34</v>
      </c>
      <c r="G54416" t="s">
        <v>25</v>
      </c>
      <c r="H54416" t="s">
        <v>42</v>
      </c>
      <c r="I54416">
        <v>1</v>
      </c>
      <c r="N54416">
        <v>2</v>
      </c>
      <c r="O54416" t="s">
        <v>27</v>
      </c>
      <c r="P54416" t="s">
        <v>27</v>
      </c>
      <c r="Q54416" t="s">
        <v>27</v>
      </c>
      <c r="S54416">
        <v>3</v>
      </c>
    </row>
    <row r="54417" spans="1:21" x14ac:dyDescent="0.35">
      <c r="A54417" s="1">
        <v>42244</v>
      </c>
      <c r="B54417" s="2">
        <v>0.48194444444444445</v>
      </c>
      <c r="C54417">
        <v>230</v>
      </c>
      <c r="D54417" t="s">
        <v>23</v>
      </c>
      <c r="E54417">
        <v>488</v>
      </c>
      <c r="F54417" t="s">
        <v>34</v>
      </c>
      <c r="G54417" t="s">
        <v>29</v>
      </c>
      <c r="H54417" t="s">
        <v>26</v>
      </c>
      <c r="I54417">
        <v>1</v>
      </c>
      <c r="L54417">
        <v>1</v>
      </c>
      <c r="O54417" t="s">
        <v>27</v>
      </c>
      <c r="P54417" t="s">
        <v>27</v>
      </c>
      <c r="Q54417" t="s">
        <v>27</v>
      </c>
      <c r="S54417">
        <v>2</v>
      </c>
    </row>
    <row r="54418" spans="1:21" x14ac:dyDescent="0.35">
      <c r="A54418" s="1">
        <v>42244</v>
      </c>
      <c r="B54418" s="2">
        <v>0.40069444444444446</v>
      </c>
      <c r="C54418">
        <v>177</v>
      </c>
      <c r="D54418" t="s">
        <v>28</v>
      </c>
      <c r="E54418">
        <v>489.8</v>
      </c>
      <c r="F54418" t="s">
        <v>34</v>
      </c>
      <c r="G54418" t="s">
        <v>25</v>
      </c>
      <c r="H54418" t="s">
        <v>61</v>
      </c>
      <c r="I54418">
        <v>1</v>
      </c>
      <c r="O54418" t="s">
        <v>27</v>
      </c>
      <c r="P54418" t="s">
        <v>27</v>
      </c>
      <c r="Q54418" t="s">
        <v>27</v>
      </c>
      <c r="S54418">
        <v>0</v>
      </c>
      <c r="T54418">
        <v>1</v>
      </c>
    </row>
    <row r="54419" spans="1:21" x14ac:dyDescent="0.35">
      <c r="A54419" s="1">
        <v>42244</v>
      </c>
      <c r="B54419" s="2">
        <v>0.46736111111111112</v>
      </c>
      <c r="C54419">
        <v>223</v>
      </c>
      <c r="D54419" t="s">
        <v>28</v>
      </c>
      <c r="E54419">
        <v>497</v>
      </c>
      <c r="F54419" t="s">
        <v>34</v>
      </c>
      <c r="G54419" t="s">
        <v>25</v>
      </c>
      <c r="H54419" t="s">
        <v>35</v>
      </c>
      <c r="I54419">
        <v>1</v>
      </c>
      <c r="L54419">
        <v>1</v>
      </c>
      <c r="O54419" t="s">
        <v>27</v>
      </c>
      <c r="P54419" t="s">
        <v>27</v>
      </c>
      <c r="Q54419" t="s">
        <v>27</v>
      </c>
      <c r="S54419">
        <v>1</v>
      </c>
      <c r="T54419">
        <v>1</v>
      </c>
    </row>
    <row r="54420" spans="1:21" x14ac:dyDescent="0.35">
      <c r="A54420" s="1">
        <v>42244</v>
      </c>
      <c r="B54420" s="2">
        <v>0.70694444444444449</v>
      </c>
      <c r="C54420">
        <v>379</v>
      </c>
      <c r="D54420" t="s">
        <v>28</v>
      </c>
      <c r="E54420">
        <v>510.2</v>
      </c>
      <c r="F54420" t="s">
        <v>34</v>
      </c>
      <c r="G54420" t="s">
        <v>29</v>
      </c>
      <c r="H54420" t="s">
        <v>35</v>
      </c>
      <c r="I54420">
        <v>1</v>
      </c>
      <c r="L54420">
        <v>1</v>
      </c>
      <c r="O54420" t="s">
        <v>27</v>
      </c>
      <c r="P54420" t="s">
        <v>27</v>
      </c>
      <c r="Q54420" t="s">
        <v>27</v>
      </c>
      <c r="S54420">
        <v>2</v>
      </c>
      <c r="U54420">
        <v>1</v>
      </c>
    </row>
    <row r="54421" spans="1:21" x14ac:dyDescent="0.35">
      <c r="A54421" s="1">
        <v>42244</v>
      </c>
      <c r="B54421" s="2">
        <v>0.43263888888888891</v>
      </c>
      <c r="C54421">
        <v>198</v>
      </c>
      <c r="D54421" t="s">
        <v>23</v>
      </c>
      <c r="E54421">
        <v>575.1</v>
      </c>
      <c r="F54421" t="s">
        <v>34</v>
      </c>
      <c r="G54421" t="s">
        <v>25</v>
      </c>
      <c r="H54421" t="s">
        <v>31</v>
      </c>
      <c r="I54421">
        <v>1</v>
      </c>
      <c r="O54421" t="s">
        <v>27</v>
      </c>
      <c r="P54421" t="s">
        <v>27</v>
      </c>
      <c r="Q54421" t="s">
        <v>27</v>
      </c>
      <c r="S54421">
        <v>1</v>
      </c>
    </row>
    <row r="54422" spans="1:21" x14ac:dyDescent="0.35">
      <c r="A54422" s="1">
        <v>42244</v>
      </c>
      <c r="B54422" s="2">
        <v>0.76041666666666663</v>
      </c>
      <c r="C54422">
        <v>423</v>
      </c>
      <c r="D54422" t="s">
        <v>23</v>
      </c>
      <c r="E54422">
        <v>597.66999999999996</v>
      </c>
      <c r="F54422" t="s">
        <v>34</v>
      </c>
      <c r="G54422" t="s">
        <v>29</v>
      </c>
      <c r="H54422" t="s">
        <v>26</v>
      </c>
      <c r="I54422">
        <v>1</v>
      </c>
      <c r="K54422">
        <v>1</v>
      </c>
      <c r="O54422" t="s">
        <v>27</v>
      </c>
      <c r="P54422" t="s">
        <v>27</v>
      </c>
      <c r="Q54422" t="s">
        <v>27</v>
      </c>
      <c r="S54422">
        <v>2</v>
      </c>
    </row>
    <row r="54423" spans="1:21" x14ac:dyDescent="0.35">
      <c r="A54423" s="1">
        <v>42244</v>
      </c>
      <c r="B54423" s="2">
        <v>0.25347222222222221</v>
      </c>
      <c r="C54423">
        <v>74</v>
      </c>
      <c r="D54423" t="s">
        <v>23</v>
      </c>
      <c r="E54423">
        <v>617</v>
      </c>
      <c r="F54423" t="s">
        <v>34</v>
      </c>
      <c r="G54423" t="s">
        <v>29</v>
      </c>
      <c r="H54423" t="s">
        <v>41</v>
      </c>
      <c r="I54423">
        <v>1</v>
      </c>
      <c r="O54423" t="s">
        <v>27</v>
      </c>
      <c r="P54423" t="s">
        <v>27</v>
      </c>
      <c r="Q54423" t="s">
        <v>27</v>
      </c>
      <c r="S54423">
        <v>2</v>
      </c>
    </row>
    <row r="54424" spans="1:21" x14ac:dyDescent="0.35">
      <c r="A54424" s="1">
        <v>42244</v>
      </c>
      <c r="B54424" s="2">
        <v>0.33333333333333331</v>
      </c>
      <c r="C54424">
        <v>123</v>
      </c>
      <c r="D54424" t="s">
        <v>28</v>
      </c>
      <c r="E54424">
        <v>661.2</v>
      </c>
      <c r="F54424" t="s">
        <v>34</v>
      </c>
      <c r="G54424" t="s">
        <v>25</v>
      </c>
      <c r="H54424" t="s">
        <v>30</v>
      </c>
      <c r="I54424">
        <v>1</v>
      </c>
      <c r="L54424">
        <v>1</v>
      </c>
      <c r="N54424">
        <v>1</v>
      </c>
      <c r="O54424" t="s">
        <v>27</v>
      </c>
      <c r="P54424" t="s">
        <v>27</v>
      </c>
      <c r="Q54424" t="s">
        <v>27</v>
      </c>
      <c r="S54424">
        <v>2</v>
      </c>
      <c r="T54424">
        <v>2</v>
      </c>
      <c r="U54424">
        <v>1</v>
      </c>
    </row>
    <row r="54425" spans="1:21" x14ac:dyDescent="0.35">
      <c r="A54425" s="1">
        <v>42244</v>
      </c>
      <c r="B54425" s="2">
        <v>0.29305555555555557</v>
      </c>
      <c r="C54425">
        <v>91</v>
      </c>
      <c r="D54425" t="s">
        <v>28</v>
      </c>
      <c r="E54425">
        <v>708.8</v>
      </c>
      <c r="F54425" t="s">
        <v>34</v>
      </c>
      <c r="G54425" t="s">
        <v>29</v>
      </c>
      <c r="H54425" t="s">
        <v>26</v>
      </c>
      <c r="I54425">
        <v>1</v>
      </c>
      <c r="K54425">
        <v>1</v>
      </c>
      <c r="O54425" t="s">
        <v>27</v>
      </c>
      <c r="P54425" t="s">
        <v>27</v>
      </c>
      <c r="Q54425" t="s">
        <v>27</v>
      </c>
      <c r="S54425">
        <v>1</v>
      </c>
      <c r="T54425">
        <v>1</v>
      </c>
    </row>
    <row r="54426" spans="1:21" x14ac:dyDescent="0.35">
      <c r="A54426" s="1">
        <v>42244</v>
      </c>
      <c r="B54426" s="2">
        <v>0.37430555555555556</v>
      </c>
      <c r="C54426">
        <v>160</v>
      </c>
      <c r="D54426" t="s">
        <v>28</v>
      </c>
      <c r="E54426">
        <v>734.3</v>
      </c>
      <c r="F54426" t="s">
        <v>34</v>
      </c>
      <c r="G54426" t="s">
        <v>25</v>
      </c>
      <c r="H54426" t="s">
        <v>30</v>
      </c>
      <c r="I54426">
        <v>1</v>
      </c>
      <c r="O54426" t="s">
        <v>27</v>
      </c>
      <c r="P54426" t="s">
        <v>27</v>
      </c>
      <c r="Q54426" t="s">
        <v>27</v>
      </c>
      <c r="S54426">
        <v>0</v>
      </c>
      <c r="U54426">
        <v>1</v>
      </c>
    </row>
    <row r="54427" spans="1:21" x14ac:dyDescent="0.35">
      <c r="A54427" s="1">
        <v>42244</v>
      </c>
      <c r="B54427" s="2">
        <v>0.42152777777777778</v>
      </c>
      <c r="C54427">
        <v>192</v>
      </c>
      <c r="D54427" t="s">
        <v>23</v>
      </c>
      <c r="E54427">
        <v>865</v>
      </c>
      <c r="F54427" t="s">
        <v>34</v>
      </c>
      <c r="G54427" t="s">
        <v>25</v>
      </c>
      <c r="H54427" t="s">
        <v>35</v>
      </c>
      <c r="I54427">
        <v>1</v>
      </c>
      <c r="O54427" t="s">
        <v>27</v>
      </c>
      <c r="P54427" t="s">
        <v>27</v>
      </c>
      <c r="Q54427" t="s">
        <v>27</v>
      </c>
      <c r="R54427">
        <v>1</v>
      </c>
      <c r="S54427">
        <v>2</v>
      </c>
    </row>
    <row r="54428" spans="1:21" x14ac:dyDescent="0.35">
      <c r="A54428" s="1">
        <v>42244</v>
      </c>
      <c r="B54428" s="2">
        <v>0.67291666666666672</v>
      </c>
      <c r="C54428">
        <v>352</v>
      </c>
      <c r="D54428" t="s">
        <v>28</v>
      </c>
      <c r="E54428">
        <v>887.49300000000005</v>
      </c>
      <c r="F54428" t="s">
        <v>34</v>
      </c>
      <c r="G54428" t="s">
        <v>25</v>
      </c>
      <c r="H54428" t="s">
        <v>37</v>
      </c>
      <c r="L54428">
        <v>1</v>
      </c>
      <c r="O54428" t="s">
        <v>27</v>
      </c>
      <c r="P54428" t="s">
        <v>27</v>
      </c>
      <c r="Q54428" t="s">
        <v>27</v>
      </c>
      <c r="S54428">
        <v>1</v>
      </c>
      <c r="U54428">
        <v>1</v>
      </c>
    </row>
    <row r="54429" spans="1:21" x14ac:dyDescent="0.35">
      <c r="A54429" s="1">
        <v>42244</v>
      </c>
      <c r="B54429" s="2">
        <v>0.61111111111111116</v>
      </c>
      <c r="C54429">
        <v>308</v>
      </c>
      <c r="D54429" t="s">
        <v>23</v>
      </c>
      <c r="E54429">
        <v>912</v>
      </c>
      <c r="F54429" t="s">
        <v>34</v>
      </c>
      <c r="G54429" t="s">
        <v>29</v>
      </c>
      <c r="H54429" t="s">
        <v>35</v>
      </c>
      <c r="I54429">
        <v>2</v>
      </c>
      <c r="O54429" t="s">
        <v>27</v>
      </c>
      <c r="P54429" t="s">
        <v>27</v>
      </c>
      <c r="Q54429" t="s">
        <v>27</v>
      </c>
      <c r="S54429">
        <v>2</v>
      </c>
    </row>
    <row r="54430" spans="1:21" x14ac:dyDescent="0.35">
      <c r="A54430" s="1">
        <v>42244</v>
      </c>
      <c r="B54430" s="2">
        <v>0.41805555555555557</v>
      </c>
      <c r="C54430">
        <v>190</v>
      </c>
      <c r="D54430" t="s">
        <v>28</v>
      </c>
      <c r="E54430">
        <v>948.9</v>
      </c>
      <c r="F54430" t="s">
        <v>34</v>
      </c>
      <c r="G54430" t="s">
        <v>29</v>
      </c>
      <c r="H54430" t="s">
        <v>43</v>
      </c>
      <c r="L54430">
        <v>1</v>
      </c>
      <c r="O54430" t="s">
        <v>27</v>
      </c>
      <c r="P54430" t="s">
        <v>27</v>
      </c>
      <c r="Q54430" t="s">
        <v>27</v>
      </c>
      <c r="S54430">
        <v>0</v>
      </c>
      <c r="T54430">
        <v>1</v>
      </c>
    </row>
    <row r="54431" spans="1:21" x14ac:dyDescent="0.35">
      <c r="A54431" s="1">
        <v>42245</v>
      </c>
      <c r="B54431" s="2">
        <v>0.57222222222222219</v>
      </c>
      <c r="C54431">
        <v>253</v>
      </c>
      <c r="D54431" t="s">
        <v>28</v>
      </c>
      <c r="E54431">
        <v>30</v>
      </c>
      <c r="F54431" t="s">
        <v>24</v>
      </c>
      <c r="G54431" t="s">
        <v>29</v>
      </c>
      <c r="H54431" t="s">
        <v>26</v>
      </c>
      <c r="J54431">
        <v>1</v>
      </c>
      <c r="K54431">
        <v>1</v>
      </c>
      <c r="O54431" t="s">
        <v>27</v>
      </c>
      <c r="P54431" t="s">
        <v>27</v>
      </c>
      <c r="Q54431" t="s">
        <v>27</v>
      </c>
      <c r="S54431">
        <v>1</v>
      </c>
      <c r="U54431">
        <v>1</v>
      </c>
    </row>
    <row r="54432" spans="1:21" x14ac:dyDescent="0.35">
      <c r="A54432" s="1">
        <v>42245</v>
      </c>
      <c r="B54432" s="2">
        <v>0.61944444444444446</v>
      </c>
      <c r="C54432">
        <v>269</v>
      </c>
      <c r="D54432" t="s">
        <v>28</v>
      </c>
      <c r="E54432">
        <v>480.5</v>
      </c>
      <c r="F54432" t="s">
        <v>34</v>
      </c>
      <c r="G54432" t="s">
        <v>25</v>
      </c>
      <c r="H54432" t="s">
        <v>42</v>
      </c>
      <c r="I54432">
        <v>2</v>
      </c>
      <c r="N54432">
        <v>1</v>
      </c>
      <c r="O54432" t="s">
        <v>27</v>
      </c>
      <c r="P54432" t="s">
        <v>27</v>
      </c>
      <c r="Q54432" t="s">
        <v>27</v>
      </c>
      <c r="S54432">
        <v>3</v>
      </c>
      <c r="T54432">
        <v>1</v>
      </c>
    </row>
    <row r="54433" spans="1:22" x14ac:dyDescent="0.35">
      <c r="A54433" s="1">
        <v>42245</v>
      </c>
      <c r="B54433" s="2">
        <v>0.47638888888888886</v>
      </c>
      <c r="C54433">
        <v>201</v>
      </c>
      <c r="D54433" t="s">
        <v>28</v>
      </c>
      <c r="E54433">
        <v>481</v>
      </c>
      <c r="F54433" t="s">
        <v>34</v>
      </c>
      <c r="G54433" t="s">
        <v>29</v>
      </c>
      <c r="H54433" t="s">
        <v>42</v>
      </c>
      <c r="I54433">
        <v>1</v>
      </c>
      <c r="K54433">
        <v>3</v>
      </c>
      <c r="O54433" t="s">
        <v>27</v>
      </c>
      <c r="P54433" t="s">
        <v>27</v>
      </c>
      <c r="Q54433" t="s">
        <v>27</v>
      </c>
      <c r="S54433">
        <v>3</v>
      </c>
      <c r="T54433">
        <v>1</v>
      </c>
    </row>
    <row r="54434" spans="1:22" x14ac:dyDescent="0.35">
      <c r="A54434" s="1">
        <v>42245</v>
      </c>
      <c r="B54434" s="2">
        <v>0.3576388888888889</v>
      </c>
      <c r="C54434">
        <v>130</v>
      </c>
      <c r="D54434" t="s">
        <v>28</v>
      </c>
      <c r="E54434">
        <v>492.8</v>
      </c>
      <c r="F54434" t="s">
        <v>34</v>
      </c>
      <c r="G54434" t="s">
        <v>25</v>
      </c>
      <c r="H54434" t="s">
        <v>43</v>
      </c>
      <c r="L54434">
        <v>1</v>
      </c>
      <c r="O54434" t="s">
        <v>27</v>
      </c>
      <c r="P54434" t="s">
        <v>27</v>
      </c>
      <c r="Q54434" t="s">
        <v>27</v>
      </c>
      <c r="S54434">
        <v>0</v>
      </c>
      <c r="T54434">
        <v>2</v>
      </c>
    </row>
    <row r="54435" spans="1:22" x14ac:dyDescent="0.35">
      <c r="A54435" s="1">
        <v>42245</v>
      </c>
      <c r="B54435" s="2">
        <v>0.69722222222222219</v>
      </c>
      <c r="C54435">
        <v>311</v>
      </c>
      <c r="D54435" t="s">
        <v>28</v>
      </c>
      <c r="E54435">
        <v>502</v>
      </c>
      <c r="F54435" t="s">
        <v>34</v>
      </c>
      <c r="G54435" t="s">
        <v>29</v>
      </c>
      <c r="H54435" t="s">
        <v>32</v>
      </c>
      <c r="L54435">
        <v>1</v>
      </c>
      <c r="O54435" t="s">
        <v>27</v>
      </c>
      <c r="P54435" t="s">
        <v>27</v>
      </c>
      <c r="Q54435" t="s">
        <v>27</v>
      </c>
      <c r="S54435">
        <v>0</v>
      </c>
      <c r="U54435">
        <v>1</v>
      </c>
    </row>
    <row r="54436" spans="1:22" x14ac:dyDescent="0.35">
      <c r="A54436" s="1">
        <v>42245</v>
      </c>
      <c r="B54436" s="2">
        <v>0.51736111111111116</v>
      </c>
      <c r="C54436">
        <v>223</v>
      </c>
      <c r="D54436" t="s">
        <v>23</v>
      </c>
      <c r="E54436">
        <v>505</v>
      </c>
      <c r="F54436" t="s">
        <v>34</v>
      </c>
      <c r="G54436" t="s">
        <v>25</v>
      </c>
      <c r="H54436" t="s">
        <v>32</v>
      </c>
      <c r="I54436">
        <v>1</v>
      </c>
      <c r="O54436" t="s">
        <v>27</v>
      </c>
      <c r="P54436" t="s">
        <v>27</v>
      </c>
      <c r="Q54436" t="s">
        <v>27</v>
      </c>
      <c r="S54436">
        <v>1</v>
      </c>
    </row>
    <row r="54437" spans="1:22" x14ac:dyDescent="0.35">
      <c r="A54437" s="1">
        <v>42245</v>
      </c>
      <c r="B54437" s="2">
        <v>0.95694444444444449</v>
      </c>
      <c r="C54437">
        <v>405</v>
      </c>
      <c r="D54437" t="s">
        <v>28</v>
      </c>
      <c r="E54437">
        <v>508</v>
      </c>
      <c r="F54437" t="s">
        <v>34</v>
      </c>
      <c r="G54437" t="s">
        <v>25</v>
      </c>
      <c r="H54437" t="s">
        <v>48</v>
      </c>
      <c r="I54437">
        <v>1</v>
      </c>
      <c r="O54437" t="s">
        <v>27</v>
      </c>
      <c r="P54437" t="s">
        <v>27</v>
      </c>
      <c r="Q54437" t="s">
        <v>27</v>
      </c>
      <c r="S54437">
        <v>0</v>
      </c>
      <c r="T54437">
        <v>1</v>
      </c>
    </row>
    <row r="54438" spans="1:22" x14ac:dyDescent="0.35">
      <c r="A54438" s="1">
        <v>42245</v>
      </c>
      <c r="B54438" s="2">
        <v>0.26250000000000001</v>
      </c>
      <c r="C54438">
        <v>82</v>
      </c>
      <c r="D54438" t="s">
        <v>23</v>
      </c>
      <c r="E54438">
        <v>616.79999999999995</v>
      </c>
      <c r="F54438" t="s">
        <v>34</v>
      </c>
      <c r="G54438" t="s">
        <v>29</v>
      </c>
      <c r="H54438" t="s">
        <v>32</v>
      </c>
      <c r="I54438">
        <v>1</v>
      </c>
      <c r="O54438" t="s">
        <v>27</v>
      </c>
      <c r="P54438" t="s">
        <v>27</v>
      </c>
      <c r="Q54438" t="s">
        <v>27</v>
      </c>
      <c r="S54438">
        <v>1</v>
      </c>
    </row>
    <row r="54439" spans="1:22" x14ac:dyDescent="0.35">
      <c r="A54439" s="1">
        <v>42245</v>
      </c>
      <c r="B54439" s="2">
        <v>0.19652777777777777</v>
      </c>
      <c r="C54439">
        <v>75</v>
      </c>
      <c r="D54439" t="s">
        <v>23</v>
      </c>
      <c r="E54439">
        <v>624</v>
      </c>
      <c r="F54439" t="s">
        <v>34</v>
      </c>
      <c r="G54439" t="s">
        <v>29</v>
      </c>
      <c r="H54439" t="s">
        <v>44</v>
      </c>
      <c r="I54439">
        <v>1</v>
      </c>
      <c r="K54439">
        <v>1</v>
      </c>
      <c r="O54439" t="s">
        <v>27</v>
      </c>
      <c r="P54439" t="s">
        <v>27</v>
      </c>
      <c r="Q54439" t="s">
        <v>27</v>
      </c>
      <c r="S54439">
        <v>2</v>
      </c>
    </row>
    <row r="54440" spans="1:22" x14ac:dyDescent="0.35">
      <c r="A54440" s="1">
        <v>42245</v>
      </c>
      <c r="B54440" s="2">
        <v>0.84444444444444444</v>
      </c>
      <c r="C54440">
        <v>370</v>
      </c>
      <c r="D54440" t="s">
        <v>23</v>
      </c>
      <c r="E54440">
        <v>650.29999999999995</v>
      </c>
      <c r="F54440" t="s">
        <v>34</v>
      </c>
      <c r="G54440" t="s">
        <v>29</v>
      </c>
      <c r="H54440" t="s">
        <v>37</v>
      </c>
      <c r="I54440">
        <v>1</v>
      </c>
      <c r="O54440" t="s">
        <v>27</v>
      </c>
      <c r="P54440" t="s">
        <v>27</v>
      </c>
      <c r="Q54440" t="s">
        <v>27</v>
      </c>
      <c r="S54440">
        <v>1</v>
      </c>
    </row>
    <row r="54441" spans="1:22" x14ac:dyDescent="0.35">
      <c r="A54441" s="1">
        <v>42245</v>
      </c>
      <c r="B54441" s="2">
        <v>7.7777777777777779E-2</v>
      </c>
      <c r="C54441">
        <v>49</v>
      </c>
      <c r="D54441" t="s">
        <v>23</v>
      </c>
      <c r="E54441">
        <v>900</v>
      </c>
      <c r="F54441" t="s">
        <v>34</v>
      </c>
      <c r="G54441" t="s">
        <v>25</v>
      </c>
      <c r="H54441" t="s">
        <v>42</v>
      </c>
      <c r="I54441">
        <v>1</v>
      </c>
      <c r="K54441">
        <v>1</v>
      </c>
      <c r="O54441" t="s">
        <v>27</v>
      </c>
      <c r="P54441" t="s">
        <v>27</v>
      </c>
      <c r="Q54441" t="s">
        <v>27</v>
      </c>
      <c r="R54441">
        <v>1</v>
      </c>
      <c r="S54441">
        <v>3</v>
      </c>
    </row>
    <row r="54442" spans="1:22" x14ac:dyDescent="0.35">
      <c r="A54442" s="1">
        <v>42246</v>
      </c>
      <c r="B54442" s="2">
        <v>0.95208333333333328</v>
      </c>
      <c r="C54442">
        <v>397</v>
      </c>
      <c r="D54442" t="s">
        <v>23</v>
      </c>
      <c r="E54442">
        <v>10</v>
      </c>
      <c r="F54442" t="s">
        <v>24</v>
      </c>
      <c r="G54442" t="s">
        <v>29</v>
      </c>
      <c r="H54442" t="s">
        <v>26</v>
      </c>
      <c r="I54442">
        <v>1</v>
      </c>
      <c r="K54442">
        <v>1</v>
      </c>
      <c r="O54442" t="s">
        <v>27</v>
      </c>
      <c r="P54442" t="s">
        <v>27</v>
      </c>
      <c r="Q54442" t="s">
        <v>27</v>
      </c>
      <c r="S54442">
        <v>3</v>
      </c>
    </row>
    <row r="54443" spans="1:22" x14ac:dyDescent="0.35">
      <c r="A54443" s="1">
        <v>42246</v>
      </c>
      <c r="B54443" s="2">
        <v>0.71805555555555556</v>
      </c>
      <c r="C54443">
        <v>265</v>
      </c>
      <c r="D54443" t="s">
        <v>23</v>
      </c>
      <c r="E54443">
        <v>57</v>
      </c>
      <c r="F54443" t="s">
        <v>24</v>
      </c>
      <c r="G54443" t="s">
        <v>29</v>
      </c>
      <c r="H54443" t="s">
        <v>26</v>
      </c>
      <c r="I54443">
        <v>1</v>
      </c>
      <c r="N54443">
        <v>1</v>
      </c>
      <c r="O54443" t="s">
        <v>27</v>
      </c>
      <c r="P54443" t="s">
        <v>27</v>
      </c>
      <c r="Q54443" t="s">
        <v>27</v>
      </c>
      <c r="S54443">
        <v>2</v>
      </c>
    </row>
    <row r="54444" spans="1:22" x14ac:dyDescent="0.35">
      <c r="A54444" s="1">
        <v>42246</v>
      </c>
      <c r="B54444" s="2">
        <v>0.37430555555555556</v>
      </c>
      <c r="C54444">
        <v>102</v>
      </c>
      <c r="D54444" t="s">
        <v>28</v>
      </c>
      <c r="E54444">
        <v>61.5</v>
      </c>
      <c r="F54444" t="s">
        <v>24</v>
      </c>
      <c r="G54444" t="s">
        <v>25</v>
      </c>
      <c r="H54444" t="s">
        <v>43</v>
      </c>
      <c r="L54444">
        <v>1</v>
      </c>
      <c r="O54444" t="s">
        <v>27</v>
      </c>
      <c r="P54444" t="s">
        <v>27</v>
      </c>
      <c r="Q54444" t="s">
        <v>27</v>
      </c>
      <c r="S54444">
        <v>0</v>
      </c>
      <c r="T54444">
        <v>1</v>
      </c>
    </row>
    <row r="54445" spans="1:22" x14ac:dyDescent="0.35">
      <c r="A54445" s="1">
        <v>42246</v>
      </c>
      <c r="B54445" s="2">
        <v>0.51944444444444449</v>
      </c>
      <c r="C54445">
        <v>169</v>
      </c>
      <c r="D54445" t="s">
        <v>28</v>
      </c>
      <c r="E54445">
        <v>76.8</v>
      </c>
      <c r="F54445" t="s">
        <v>24</v>
      </c>
      <c r="G54445" t="s">
        <v>29</v>
      </c>
      <c r="H54445" t="s">
        <v>32</v>
      </c>
      <c r="L54445">
        <v>1</v>
      </c>
      <c r="O54445" t="s">
        <v>27</v>
      </c>
      <c r="P54445" t="s">
        <v>27</v>
      </c>
      <c r="Q54445" t="s">
        <v>27</v>
      </c>
      <c r="S54445">
        <v>0</v>
      </c>
      <c r="V54445">
        <v>1</v>
      </c>
    </row>
    <row r="54446" spans="1:22" x14ac:dyDescent="0.35">
      <c r="A54446" s="1">
        <v>42246</v>
      </c>
      <c r="B54446" s="2">
        <v>0.65277777777777779</v>
      </c>
      <c r="C54446">
        <v>223</v>
      </c>
      <c r="D54446" t="s">
        <v>28</v>
      </c>
      <c r="E54446">
        <v>490.34500000000003</v>
      </c>
      <c r="F54446" t="s">
        <v>34</v>
      </c>
      <c r="G54446" t="s">
        <v>29</v>
      </c>
      <c r="H54446" t="s">
        <v>32</v>
      </c>
      <c r="I54446">
        <v>1</v>
      </c>
      <c r="O54446" t="s">
        <v>27</v>
      </c>
      <c r="P54446" t="s">
        <v>27</v>
      </c>
      <c r="Q54446" t="s">
        <v>27</v>
      </c>
      <c r="S54446">
        <v>0</v>
      </c>
      <c r="T54446">
        <v>1</v>
      </c>
    </row>
    <row r="54447" spans="1:22" x14ac:dyDescent="0.35">
      <c r="A54447" s="1">
        <v>42246</v>
      </c>
      <c r="B54447" s="2">
        <v>0.1111111111111111</v>
      </c>
      <c r="C54447">
        <v>46</v>
      </c>
      <c r="D54447" t="s">
        <v>23</v>
      </c>
      <c r="E54447">
        <v>493.7</v>
      </c>
      <c r="F54447" t="s">
        <v>34</v>
      </c>
      <c r="G54447" t="s">
        <v>25</v>
      </c>
      <c r="H54447" t="s">
        <v>41</v>
      </c>
      <c r="K54447">
        <v>1</v>
      </c>
      <c r="O54447" t="s">
        <v>27</v>
      </c>
      <c r="P54447" t="s">
        <v>27</v>
      </c>
      <c r="Q54447" t="s">
        <v>27</v>
      </c>
      <c r="S54447">
        <v>1</v>
      </c>
    </row>
    <row r="54448" spans="1:22" x14ac:dyDescent="0.35">
      <c r="A54448" s="1">
        <v>42246</v>
      </c>
      <c r="B54448" s="2">
        <v>5.9027777777777776E-2</v>
      </c>
      <c r="C54448">
        <v>33</v>
      </c>
      <c r="D54448" t="s">
        <v>28</v>
      </c>
      <c r="E54448">
        <v>590</v>
      </c>
      <c r="F54448" t="s">
        <v>34</v>
      </c>
      <c r="G54448" t="s">
        <v>29</v>
      </c>
      <c r="H54448" t="s">
        <v>43</v>
      </c>
      <c r="L54448">
        <v>1</v>
      </c>
      <c r="O54448" t="s">
        <v>27</v>
      </c>
      <c r="P54448" t="s">
        <v>27</v>
      </c>
      <c r="Q54448" t="s">
        <v>27</v>
      </c>
      <c r="S54448">
        <v>0</v>
      </c>
      <c r="V54448">
        <v>1</v>
      </c>
    </row>
    <row r="54449" spans="1:23" x14ac:dyDescent="0.35">
      <c r="A54449" s="1">
        <v>42246</v>
      </c>
      <c r="B54449" s="2">
        <v>0.89930555555555558</v>
      </c>
      <c r="C54449">
        <v>377</v>
      </c>
      <c r="D54449" t="s">
        <v>23</v>
      </c>
      <c r="E54449">
        <v>600</v>
      </c>
      <c r="F54449" t="s">
        <v>34</v>
      </c>
      <c r="G54449" t="s">
        <v>29</v>
      </c>
      <c r="H54449" t="s">
        <v>42</v>
      </c>
      <c r="I54449">
        <v>2</v>
      </c>
      <c r="N54449">
        <v>1</v>
      </c>
      <c r="O54449" t="s">
        <v>27</v>
      </c>
      <c r="P54449" t="s">
        <v>27</v>
      </c>
      <c r="Q54449" t="s">
        <v>27</v>
      </c>
      <c r="S54449">
        <v>3</v>
      </c>
    </row>
    <row r="54450" spans="1:23" x14ac:dyDescent="0.35">
      <c r="A54450" s="1">
        <v>42246</v>
      </c>
      <c r="B54450" s="2">
        <v>0.58680555555555558</v>
      </c>
      <c r="C54450">
        <v>190</v>
      </c>
      <c r="D54450" t="s">
        <v>23</v>
      </c>
      <c r="E54450">
        <v>602.29999999999995</v>
      </c>
      <c r="F54450" t="s">
        <v>34</v>
      </c>
      <c r="G54450" t="s">
        <v>25</v>
      </c>
      <c r="H54450" t="s">
        <v>32</v>
      </c>
      <c r="O54450" t="s">
        <v>27</v>
      </c>
      <c r="P54450" t="s">
        <v>27</v>
      </c>
      <c r="Q54450" t="s">
        <v>27</v>
      </c>
      <c r="R54450">
        <v>1</v>
      </c>
      <c r="S54450">
        <v>1</v>
      </c>
    </row>
    <row r="54451" spans="1:23" x14ac:dyDescent="0.35">
      <c r="A54451" s="1">
        <v>42246</v>
      </c>
      <c r="B54451" s="2">
        <v>6.8750000000000006E-2</v>
      </c>
      <c r="C54451">
        <v>37</v>
      </c>
      <c r="D54451" t="s">
        <v>28</v>
      </c>
      <c r="E54451">
        <v>616</v>
      </c>
      <c r="F54451" t="s">
        <v>34</v>
      </c>
      <c r="G54451" t="s">
        <v>25</v>
      </c>
      <c r="H54451" t="s">
        <v>44</v>
      </c>
      <c r="K54451">
        <v>1</v>
      </c>
      <c r="O54451" t="s">
        <v>27</v>
      </c>
      <c r="P54451" t="s">
        <v>27</v>
      </c>
      <c r="Q54451" t="s">
        <v>27</v>
      </c>
      <c r="S54451">
        <v>0</v>
      </c>
      <c r="T54451">
        <v>1</v>
      </c>
    </row>
    <row r="54452" spans="1:23" x14ac:dyDescent="0.35">
      <c r="A54452" s="1">
        <v>42246</v>
      </c>
      <c r="B54452" s="2">
        <v>0.38750000000000001</v>
      </c>
      <c r="C54452">
        <v>109</v>
      </c>
      <c r="D54452" t="s">
        <v>23</v>
      </c>
      <c r="E54452">
        <v>618</v>
      </c>
      <c r="F54452" t="s">
        <v>34</v>
      </c>
      <c r="G54452" t="s">
        <v>25</v>
      </c>
      <c r="H54452" t="s">
        <v>26</v>
      </c>
      <c r="I54452">
        <v>2</v>
      </c>
      <c r="O54452" t="s">
        <v>27</v>
      </c>
      <c r="P54452" t="s">
        <v>27</v>
      </c>
      <c r="Q54452" t="s">
        <v>27</v>
      </c>
      <c r="S54452">
        <v>6</v>
      </c>
    </row>
    <row r="54453" spans="1:23" x14ac:dyDescent="0.35">
      <c r="A54453" s="1">
        <v>42246</v>
      </c>
      <c r="B54453" s="2">
        <v>0.57916666666666672</v>
      </c>
      <c r="C54453">
        <v>188</v>
      </c>
      <c r="D54453" t="s">
        <v>23</v>
      </c>
      <c r="E54453">
        <v>668</v>
      </c>
      <c r="F54453" t="s">
        <v>34</v>
      </c>
      <c r="G54453" t="s">
        <v>25</v>
      </c>
      <c r="H54453" t="s">
        <v>30</v>
      </c>
      <c r="I54453">
        <v>1</v>
      </c>
      <c r="O54453" t="s">
        <v>27</v>
      </c>
      <c r="P54453" t="s">
        <v>27</v>
      </c>
      <c r="Q54453" t="s">
        <v>27</v>
      </c>
      <c r="S54453">
        <v>1</v>
      </c>
    </row>
    <row r="54454" spans="1:23" x14ac:dyDescent="0.35">
      <c r="A54454" s="1">
        <v>42246</v>
      </c>
      <c r="B54454" s="2">
        <v>0.28958333333333336</v>
      </c>
      <c r="C54454">
        <v>80</v>
      </c>
      <c r="D54454" t="s">
        <v>28</v>
      </c>
      <c r="E54454">
        <v>795.5</v>
      </c>
      <c r="F54454" t="s">
        <v>34</v>
      </c>
      <c r="G54454" t="s">
        <v>25</v>
      </c>
      <c r="H54454" t="s">
        <v>26</v>
      </c>
      <c r="K54454">
        <v>2</v>
      </c>
      <c r="O54454" t="s">
        <v>27</v>
      </c>
      <c r="P54454" t="s">
        <v>27</v>
      </c>
      <c r="Q54454" t="s">
        <v>27</v>
      </c>
      <c r="S54454">
        <v>1</v>
      </c>
      <c r="U54454">
        <v>3</v>
      </c>
    </row>
    <row r="54455" spans="1:23" x14ac:dyDescent="0.35">
      <c r="A54455" s="1">
        <v>42246</v>
      </c>
      <c r="B54455" s="2">
        <v>0.15486111111111112</v>
      </c>
      <c r="C54455">
        <v>54</v>
      </c>
      <c r="D54455" t="s">
        <v>23</v>
      </c>
      <c r="E54455">
        <v>857.255</v>
      </c>
      <c r="F54455" t="s">
        <v>34</v>
      </c>
      <c r="G54455" t="s">
        <v>29</v>
      </c>
      <c r="H54455" t="s">
        <v>26</v>
      </c>
      <c r="I54455">
        <v>1</v>
      </c>
      <c r="K54455">
        <v>1</v>
      </c>
      <c r="O54455" t="s">
        <v>27</v>
      </c>
      <c r="P54455" t="s">
        <v>27</v>
      </c>
      <c r="Q54455" t="s">
        <v>27</v>
      </c>
      <c r="S54455">
        <v>2</v>
      </c>
    </row>
    <row r="54456" spans="1:23" x14ac:dyDescent="0.35">
      <c r="A54456" s="1">
        <v>42246</v>
      </c>
      <c r="B54456" s="2">
        <v>0.69930555555555551</v>
      </c>
      <c r="C54456">
        <v>249</v>
      </c>
      <c r="D54456" t="s">
        <v>28</v>
      </c>
      <c r="E54456">
        <v>929.4</v>
      </c>
      <c r="F54456" t="s">
        <v>34</v>
      </c>
      <c r="G54456" t="s">
        <v>25</v>
      </c>
      <c r="H54456" t="s">
        <v>36</v>
      </c>
      <c r="I54456">
        <v>1</v>
      </c>
      <c r="O54456" t="s">
        <v>27</v>
      </c>
      <c r="P54456" t="s">
        <v>27</v>
      </c>
      <c r="Q54456" t="s">
        <v>27</v>
      </c>
      <c r="S54456">
        <v>1</v>
      </c>
      <c r="T54456">
        <v>1</v>
      </c>
    </row>
    <row r="54457" spans="1:23" x14ac:dyDescent="0.35">
      <c r="A54457" s="1">
        <v>42246</v>
      </c>
      <c r="B54457" s="2">
        <v>0.2638888888888889</v>
      </c>
      <c r="C54457">
        <v>70</v>
      </c>
      <c r="D54457" t="s">
        <v>23</v>
      </c>
      <c r="E54457">
        <v>938</v>
      </c>
      <c r="F54457" t="s">
        <v>34</v>
      </c>
      <c r="G54457" t="s">
        <v>29</v>
      </c>
      <c r="H54457" t="s">
        <v>32</v>
      </c>
      <c r="I54457">
        <v>1</v>
      </c>
      <c r="O54457" t="s">
        <v>27</v>
      </c>
      <c r="P54457" t="s">
        <v>27</v>
      </c>
      <c r="Q54457" t="s">
        <v>27</v>
      </c>
      <c r="S54457">
        <v>1</v>
      </c>
    </row>
    <row r="54458" spans="1:23" x14ac:dyDescent="0.35">
      <c r="A54458" s="1">
        <v>42246</v>
      </c>
      <c r="B54458" s="2">
        <v>2.013888888888889E-2</v>
      </c>
      <c r="C54458">
        <v>27</v>
      </c>
      <c r="D54458" t="s">
        <v>23</v>
      </c>
      <c r="E54458">
        <v>942.3</v>
      </c>
      <c r="F54458" t="s">
        <v>34</v>
      </c>
      <c r="G54458" t="s">
        <v>29</v>
      </c>
      <c r="H54458" t="s">
        <v>41</v>
      </c>
      <c r="I54458">
        <v>1</v>
      </c>
      <c r="O54458" t="s">
        <v>27</v>
      </c>
      <c r="P54458" t="s">
        <v>27</v>
      </c>
      <c r="Q54458" t="s">
        <v>27</v>
      </c>
      <c r="S54458">
        <v>1</v>
      </c>
    </row>
    <row r="54459" spans="1:23" x14ac:dyDescent="0.35">
      <c r="A54459" s="1">
        <v>42246</v>
      </c>
      <c r="B54459" s="2">
        <v>0.78333333333333333</v>
      </c>
      <c r="C54459">
        <v>309</v>
      </c>
      <c r="D54459" t="s">
        <v>28</v>
      </c>
      <c r="E54459">
        <v>948.9</v>
      </c>
      <c r="F54459" t="s">
        <v>34</v>
      </c>
      <c r="G54459" t="s">
        <v>29</v>
      </c>
      <c r="H54459" t="s">
        <v>50</v>
      </c>
      <c r="I54459">
        <v>1</v>
      </c>
      <c r="O54459" t="s">
        <v>27</v>
      </c>
      <c r="P54459" t="s">
        <v>27</v>
      </c>
      <c r="Q54459" t="s">
        <v>27</v>
      </c>
      <c r="S54459">
        <v>5</v>
      </c>
      <c r="W54459">
        <v>1</v>
      </c>
    </row>
    <row r="54460" spans="1:23" x14ac:dyDescent="0.35">
      <c r="A54460" s="1">
        <v>42247</v>
      </c>
      <c r="B54460" s="2">
        <v>0.32430555555555557</v>
      </c>
      <c r="C54460">
        <v>96</v>
      </c>
      <c r="D54460" t="s">
        <v>23</v>
      </c>
      <c r="E54460">
        <v>74</v>
      </c>
      <c r="F54460" t="s">
        <v>24</v>
      </c>
      <c r="G54460" t="s">
        <v>29</v>
      </c>
      <c r="H54460" t="s">
        <v>37</v>
      </c>
      <c r="I54460">
        <v>1</v>
      </c>
      <c r="O54460" t="s">
        <v>27</v>
      </c>
      <c r="P54460" t="s">
        <v>27</v>
      </c>
      <c r="Q54460" t="s">
        <v>27</v>
      </c>
      <c r="S54460">
        <v>1</v>
      </c>
    </row>
    <row r="54461" spans="1:23" x14ac:dyDescent="0.35">
      <c r="A54461" s="1">
        <v>42247</v>
      </c>
      <c r="B54461" s="2">
        <v>0.66805555555555551</v>
      </c>
      <c r="C54461">
        <v>325</v>
      </c>
      <c r="D54461" t="s">
        <v>28</v>
      </c>
      <c r="E54461">
        <v>84</v>
      </c>
      <c r="F54461" t="s">
        <v>24</v>
      </c>
      <c r="G54461" t="s">
        <v>29</v>
      </c>
      <c r="H54461" t="s">
        <v>50</v>
      </c>
      <c r="N54461">
        <v>1</v>
      </c>
      <c r="O54461" t="s">
        <v>27</v>
      </c>
      <c r="P54461" t="s">
        <v>27</v>
      </c>
      <c r="Q54461" t="s">
        <v>27</v>
      </c>
      <c r="S54461">
        <v>1</v>
      </c>
      <c r="W54461">
        <v>1</v>
      </c>
    </row>
    <row r="54462" spans="1:23" x14ac:dyDescent="0.35">
      <c r="A54462" s="1">
        <v>42247</v>
      </c>
      <c r="B54462" s="2">
        <v>0.77777777777777779</v>
      </c>
      <c r="C54462">
        <v>398</v>
      </c>
      <c r="D54462" t="s">
        <v>23</v>
      </c>
      <c r="E54462">
        <v>85</v>
      </c>
      <c r="F54462" t="s">
        <v>24</v>
      </c>
      <c r="G54462" t="s">
        <v>29</v>
      </c>
      <c r="H54462" t="s">
        <v>41</v>
      </c>
      <c r="I54462">
        <v>1</v>
      </c>
      <c r="O54462" t="s">
        <v>27</v>
      </c>
      <c r="P54462" t="s">
        <v>27</v>
      </c>
      <c r="Q54462" t="s">
        <v>27</v>
      </c>
      <c r="S54462">
        <v>1</v>
      </c>
    </row>
    <row r="54463" spans="1:23" x14ac:dyDescent="0.35">
      <c r="A54463" s="1">
        <v>42247</v>
      </c>
      <c r="B54463" s="2">
        <v>0.56805555555555554</v>
      </c>
      <c r="C54463">
        <v>262</v>
      </c>
      <c r="D54463" t="s">
        <v>28</v>
      </c>
      <c r="E54463">
        <v>479</v>
      </c>
      <c r="F54463" t="s">
        <v>34</v>
      </c>
      <c r="G54463" t="s">
        <v>25</v>
      </c>
      <c r="H54463" t="s">
        <v>26</v>
      </c>
      <c r="M54463">
        <v>2</v>
      </c>
      <c r="O54463" t="s">
        <v>27</v>
      </c>
      <c r="P54463" t="s">
        <v>27</v>
      </c>
      <c r="Q54463" t="s">
        <v>27</v>
      </c>
      <c r="S54463">
        <v>2</v>
      </c>
      <c r="U54463">
        <v>1</v>
      </c>
    </row>
    <row r="54464" spans="1:23" x14ac:dyDescent="0.35">
      <c r="A54464" s="1">
        <v>42247</v>
      </c>
      <c r="B54464" s="2">
        <v>0.32847222222222222</v>
      </c>
      <c r="C54464">
        <v>99</v>
      </c>
      <c r="D54464" t="s">
        <v>28</v>
      </c>
      <c r="E54464">
        <v>480.5</v>
      </c>
      <c r="F54464" t="s">
        <v>34</v>
      </c>
      <c r="G54464" t="s">
        <v>29</v>
      </c>
      <c r="H54464" t="s">
        <v>58</v>
      </c>
      <c r="I54464">
        <v>2</v>
      </c>
      <c r="O54464" t="s">
        <v>27</v>
      </c>
      <c r="P54464" t="s">
        <v>27</v>
      </c>
      <c r="Q54464" t="s">
        <v>27</v>
      </c>
      <c r="S54464">
        <v>2</v>
      </c>
      <c r="U54464">
        <v>1</v>
      </c>
    </row>
    <row r="54465" spans="1:21" x14ac:dyDescent="0.35">
      <c r="A54465" s="1">
        <v>42247</v>
      </c>
      <c r="B54465" s="2">
        <v>0.7006944444444444</v>
      </c>
      <c r="C54465">
        <v>349</v>
      </c>
      <c r="D54465" t="s">
        <v>23</v>
      </c>
      <c r="E54465">
        <v>480.8</v>
      </c>
      <c r="F54465" t="s">
        <v>34</v>
      </c>
      <c r="G54465" t="s">
        <v>29</v>
      </c>
      <c r="H54465" t="s">
        <v>26</v>
      </c>
      <c r="K54465">
        <v>1</v>
      </c>
      <c r="N54465">
        <v>1</v>
      </c>
      <c r="O54465" t="s">
        <v>27</v>
      </c>
      <c r="P54465" t="s">
        <v>27</v>
      </c>
      <c r="Q54465" t="s">
        <v>27</v>
      </c>
      <c r="S54465">
        <v>2</v>
      </c>
    </row>
    <row r="54466" spans="1:21" x14ac:dyDescent="0.35">
      <c r="A54466" s="1">
        <v>42247</v>
      </c>
      <c r="B54466" s="2">
        <v>0.76597222222222228</v>
      </c>
      <c r="C54466">
        <v>392</v>
      </c>
      <c r="D54466" t="s">
        <v>23</v>
      </c>
      <c r="E54466">
        <v>481</v>
      </c>
      <c r="F54466" t="s">
        <v>34</v>
      </c>
      <c r="G54466" t="s">
        <v>29</v>
      </c>
      <c r="H54466" t="s">
        <v>26</v>
      </c>
      <c r="M54466">
        <v>1</v>
      </c>
      <c r="O54466" t="s">
        <v>27</v>
      </c>
      <c r="P54466" t="s">
        <v>27</v>
      </c>
      <c r="Q54466" t="s">
        <v>27</v>
      </c>
      <c r="R54466">
        <v>1</v>
      </c>
      <c r="S54466">
        <v>2</v>
      </c>
    </row>
    <row r="54467" spans="1:21" x14ac:dyDescent="0.35">
      <c r="A54467" s="1">
        <v>42247</v>
      </c>
      <c r="B54467" s="2">
        <v>0.38194444444444442</v>
      </c>
      <c r="C54467">
        <v>139</v>
      </c>
      <c r="D54467" t="s">
        <v>28</v>
      </c>
      <c r="E54467">
        <v>485</v>
      </c>
      <c r="F54467" t="s">
        <v>34</v>
      </c>
      <c r="G54467" t="s">
        <v>29</v>
      </c>
      <c r="H54467" t="s">
        <v>31</v>
      </c>
      <c r="I54467">
        <v>1</v>
      </c>
      <c r="O54467" t="s">
        <v>27</v>
      </c>
      <c r="P54467" t="s">
        <v>27</v>
      </c>
      <c r="Q54467" t="s">
        <v>27</v>
      </c>
      <c r="S54467">
        <v>0</v>
      </c>
      <c r="T54467">
        <v>1</v>
      </c>
    </row>
    <row r="54468" spans="1:21" x14ac:dyDescent="0.35">
      <c r="A54468" s="1">
        <v>42247</v>
      </c>
      <c r="B54468" s="2">
        <v>0.73124999999999996</v>
      </c>
      <c r="C54468">
        <v>375</v>
      </c>
      <c r="D54468" t="s">
        <v>23</v>
      </c>
      <c r="E54468">
        <v>488</v>
      </c>
      <c r="F54468" t="s">
        <v>34</v>
      </c>
      <c r="G54468" t="s">
        <v>29</v>
      </c>
      <c r="H54468" t="s">
        <v>42</v>
      </c>
      <c r="I54468">
        <v>2</v>
      </c>
      <c r="L54468">
        <v>1</v>
      </c>
      <c r="O54468" t="s">
        <v>27</v>
      </c>
      <c r="P54468" t="s">
        <v>27</v>
      </c>
      <c r="Q54468" t="s">
        <v>27</v>
      </c>
      <c r="S54468">
        <v>3</v>
      </c>
    </row>
    <row r="54469" spans="1:21" x14ac:dyDescent="0.35">
      <c r="A54469" s="1">
        <v>42247</v>
      </c>
      <c r="B54469" s="2">
        <v>0.27708333333333335</v>
      </c>
      <c r="C54469">
        <v>76</v>
      </c>
      <c r="D54469" t="s">
        <v>28</v>
      </c>
      <c r="E54469">
        <v>489</v>
      </c>
      <c r="F54469" t="s">
        <v>34</v>
      </c>
      <c r="G54469" t="s">
        <v>25</v>
      </c>
      <c r="H54469" t="s">
        <v>26</v>
      </c>
      <c r="I54469">
        <v>1</v>
      </c>
      <c r="K54469">
        <v>1</v>
      </c>
      <c r="O54469" t="s">
        <v>27</v>
      </c>
      <c r="P54469" t="s">
        <v>27</v>
      </c>
      <c r="Q54469" t="s">
        <v>27</v>
      </c>
      <c r="S54469">
        <v>1</v>
      </c>
      <c r="T54469">
        <v>1</v>
      </c>
    </row>
    <row r="54470" spans="1:21" x14ac:dyDescent="0.35">
      <c r="A54470" s="1">
        <v>42247</v>
      </c>
      <c r="B54470" s="2">
        <v>0.70625000000000004</v>
      </c>
      <c r="C54470">
        <v>352</v>
      </c>
      <c r="D54470" t="s">
        <v>23</v>
      </c>
      <c r="E54470">
        <v>526</v>
      </c>
      <c r="F54470" t="s">
        <v>34</v>
      </c>
      <c r="G54470" t="s">
        <v>29</v>
      </c>
      <c r="H54470" t="s">
        <v>26</v>
      </c>
      <c r="K54470">
        <v>2</v>
      </c>
      <c r="O54470" t="s">
        <v>27</v>
      </c>
      <c r="P54470" t="s">
        <v>27</v>
      </c>
      <c r="Q54470" t="s">
        <v>27</v>
      </c>
      <c r="S54470">
        <v>2</v>
      </c>
    </row>
    <row r="54471" spans="1:21" x14ac:dyDescent="0.35">
      <c r="A54471" s="1">
        <v>42247</v>
      </c>
      <c r="B54471" s="2">
        <v>0.29236111111111113</v>
      </c>
      <c r="C54471">
        <v>88</v>
      </c>
      <c r="D54471" t="s">
        <v>23</v>
      </c>
      <c r="E54471">
        <v>581.9</v>
      </c>
      <c r="F54471" t="s">
        <v>34</v>
      </c>
      <c r="G54471" t="s">
        <v>25</v>
      </c>
      <c r="H54471" t="s">
        <v>32</v>
      </c>
      <c r="K54471">
        <v>1</v>
      </c>
      <c r="O54471" t="s">
        <v>27</v>
      </c>
      <c r="P54471" t="s">
        <v>27</v>
      </c>
      <c r="Q54471" t="s">
        <v>27</v>
      </c>
      <c r="S54471">
        <v>1</v>
      </c>
    </row>
    <row r="54472" spans="1:21" x14ac:dyDescent="0.35">
      <c r="A54472" s="1">
        <v>42247</v>
      </c>
      <c r="B54472" s="2">
        <v>0.82013888888888886</v>
      </c>
      <c r="C54472">
        <v>419</v>
      </c>
      <c r="D54472" t="s">
        <v>28</v>
      </c>
      <c r="E54472">
        <v>677.7</v>
      </c>
      <c r="F54472" t="s">
        <v>34</v>
      </c>
      <c r="G54472" t="s">
        <v>29</v>
      </c>
      <c r="H54472" t="s">
        <v>43</v>
      </c>
      <c r="L54472">
        <v>1</v>
      </c>
      <c r="O54472" t="s">
        <v>27</v>
      </c>
      <c r="P54472" t="s">
        <v>27</v>
      </c>
      <c r="Q54472" t="s">
        <v>27</v>
      </c>
      <c r="S54472">
        <v>0</v>
      </c>
      <c r="U54472">
        <v>1</v>
      </c>
    </row>
    <row r="54473" spans="1:21" x14ac:dyDescent="0.35">
      <c r="A54473" s="1">
        <v>42247</v>
      </c>
      <c r="B54473" s="2">
        <v>0.49444444444444446</v>
      </c>
      <c r="C54473">
        <v>211</v>
      </c>
      <c r="D54473" t="s">
        <v>28</v>
      </c>
      <c r="E54473">
        <v>750</v>
      </c>
      <c r="F54473" t="s">
        <v>34</v>
      </c>
      <c r="G54473" t="s">
        <v>29</v>
      </c>
      <c r="H54473" t="s">
        <v>30</v>
      </c>
      <c r="I54473">
        <v>1</v>
      </c>
      <c r="O54473" t="s">
        <v>27</v>
      </c>
      <c r="P54473" t="s">
        <v>27</v>
      </c>
      <c r="Q54473" t="s">
        <v>27</v>
      </c>
      <c r="S54473">
        <v>1</v>
      </c>
      <c r="T54473">
        <v>1</v>
      </c>
    </row>
    <row r="54474" spans="1:21" x14ac:dyDescent="0.35">
      <c r="A54474" s="1">
        <v>42247</v>
      </c>
      <c r="B54474" s="2">
        <v>0.79722222222222228</v>
      </c>
      <c r="C54474">
        <v>409</v>
      </c>
      <c r="D54474" t="s">
        <v>23</v>
      </c>
      <c r="E54474">
        <v>750.2</v>
      </c>
      <c r="F54474" t="s">
        <v>34</v>
      </c>
      <c r="G54474" t="s">
        <v>29</v>
      </c>
      <c r="H54474" t="s">
        <v>32</v>
      </c>
      <c r="I54474">
        <v>1</v>
      </c>
      <c r="O54474" t="s">
        <v>27</v>
      </c>
      <c r="P54474" t="s">
        <v>27</v>
      </c>
      <c r="Q54474" t="s">
        <v>27</v>
      </c>
      <c r="S54474">
        <v>1</v>
      </c>
    </row>
    <row r="54475" spans="1:21" x14ac:dyDescent="0.35">
      <c r="A54475" s="1">
        <v>42247</v>
      </c>
      <c r="B54475" s="2">
        <v>3.472222222222222E-3</v>
      </c>
      <c r="C54475">
        <v>23</v>
      </c>
      <c r="D54475" t="s">
        <v>23</v>
      </c>
      <c r="E54475">
        <v>776.6</v>
      </c>
      <c r="F54475" t="s">
        <v>34</v>
      </c>
      <c r="G54475" t="s">
        <v>29</v>
      </c>
      <c r="H54475" t="s">
        <v>30</v>
      </c>
      <c r="I54475">
        <v>1</v>
      </c>
      <c r="O54475" t="s">
        <v>27</v>
      </c>
      <c r="P54475" t="s">
        <v>27</v>
      </c>
      <c r="Q54475" t="s">
        <v>27</v>
      </c>
      <c r="S54475">
        <v>1</v>
      </c>
    </row>
    <row r="54476" spans="1:21" x14ac:dyDescent="0.35">
      <c r="A54476" s="1">
        <v>42247</v>
      </c>
      <c r="B54476" s="2">
        <v>0.46944444444444444</v>
      </c>
      <c r="C54476">
        <v>193</v>
      </c>
      <c r="D54476" t="s">
        <v>23</v>
      </c>
      <c r="E54476">
        <v>939</v>
      </c>
      <c r="F54476" t="s">
        <v>34</v>
      </c>
      <c r="G54476" t="s">
        <v>29</v>
      </c>
      <c r="H54476" t="s">
        <v>30</v>
      </c>
      <c r="I54476">
        <v>1</v>
      </c>
      <c r="O54476" t="s">
        <v>27</v>
      </c>
      <c r="P54476" t="s">
        <v>27</v>
      </c>
      <c r="Q54476" t="s">
        <v>27</v>
      </c>
      <c r="S54476">
        <v>1</v>
      </c>
    </row>
    <row r="54477" spans="1:21" x14ac:dyDescent="0.35">
      <c r="A54477" s="1">
        <v>42248</v>
      </c>
      <c r="B54477" s="2">
        <v>0.45277777777777778</v>
      </c>
      <c r="C54477">
        <v>190</v>
      </c>
      <c r="D54477" t="s">
        <v>23</v>
      </c>
      <c r="E54477">
        <v>37.5</v>
      </c>
      <c r="F54477" t="s">
        <v>24</v>
      </c>
      <c r="G54477" t="s">
        <v>25</v>
      </c>
      <c r="H54477" t="s">
        <v>30</v>
      </c>
      <c r="I54477">
        <v>1</v>
      </c>
      <c r="O54477" t="s">
        <v>27</v>
      </c>
      <c r="P54477" t="s">
        <v>27</v>
      </c>
      <c r="Q54477" t="s">
        <v>27</v>
      </c>
      <c r="S54477">
        <v>1</v>
      </c>
    </row>
    <row r="54478" spans="1:21" x14ac:dyDescent="0.35">
      <c r="A54478" s="1">
        <v>42248</v>
      </c>
      <c r="B54478" s="2">
        <v>0.35138888888888886</v>
      </c>
      <c r="C54478">
        <v>122</v>
      </c>
      <c r="D54478" t="s">
        <v>28</v>
      </c>
      <c r="E54478">
        <v>58.8</v>
      </c>
      <c r="F54478" t="s">
        <v>24</v>
      </c>
      <c r="G54478" t="s">
        <v>29</v>
      </c>
      <c r="H54478" t="s">
        <v>26</v>
      </c>
      <c r="I54478">
        <v>1</v>
      </c>
      <c r="K54478">
        <v>1</v>
      </c>
      <c r="L54478">
        <v>1</v>
      </c>
      <c r="O54478" t="s">
        <v>27</v>
      </c>
      <c r="P54478" t="s">
        <v>27</v>
      </c>
      <c r="Q54478" t="s">
        <v>27</v>
      </c>
      <c r="S54478">
        <v>2</v>
      </c>
      <c r="T54478">
        <v>1</v>
      </c>
    </row>
    <row r="54479" spans="1:21" x14ac:dyDescent="0.35">
      <c r="A54479" s="1">
        <v>42248</v>
      </c>
      <c r="B54479" s="2">
        <v>0.94444444444444442</v>
      </c>
      <c r="C54479">
        <v>458</v>
      </c>
      <c r="D54479" t="s">
        <v>23</v>
      </c>
      <c r="E54479">
        <v>68</v>
      </c>
      <c r="F54479" t="s">
        <v>24</v>
      </c>
      <c r="G54479" t="s">
        <v>29</v>
      </c>
      <c r="H54479" t="s">
        <v>41</v>
      </c>
      <c r="I54479">
        <v>1</v>
      </c>
      <c r="O54479" t="s">
        <v>27</v>
      </c>
      <c r="P54479" t="s">
        <v>27</v>
      </c>
      <c r="Q54479" t="s">
        <v>27</v>
      </c>
      <c r="S54479">
        <v>1</v>
      </c>
    </row>
    <row r="54480" spans="1:21" x14ac:dyDescent="0.35">
      <c r="A54480" s="1">
        <v>42248</v>
      </c>
      <c r="B54480" s="2">
        <v>0.43472222222222223</v>
      </c>
      <c r="C54480">
        <v>176</v>
      </c>
      <c r="D54480" t="s">
        <v>28</v>
      </c>
      <c r="E54480">
        <v>82.7</v>
      </c>
      <c r="F54480" t="s">
        <v>24</v>
      </c>
      <c r="G54480" t="s">
        <v>29</v>
      </c>
      <c r="H54480" t="s">
        <v>30</v>
      </c>
      <c r="O54480" t="s">
        <v>27</v>
      </c>
      <c r="P54480" t="s">
        <v>27</v>
      </c>
      <c r="Q54480" t="s">
        <v>27</v>
      </c>
      <c r="R54480">
        <v>1</v>
      </c>
      <c r="S54480">
        <v>1</v>
      </c>
      <c r="T54480">
        <v>1</v>
      </c>
    </row>
    <row r="54481" spans="1:22" x14ac:dyDescent="0.35">
      <c r="A54481" s="1">
        <v>42248</v>
      </c>
      <c r="B54481" s="2">
        <v>0.86944444444444446</v>
      </c>
      <c r="C54481">
        <v>434</v>
      </c>
      <c r="D54481" t="s">
        <v>23</v>
      </c>
      <c r="E54481">
        <v>86.6</v>
      </c>
      <c r="F54481" t="s">
        <v>24</v>
      </c>
      <c r="G54481" t="s">
        <v>25</v>
      </c>
      <c r="H54481" t="s">
        <v>32</v>
      </c>
      <c r="I54481">
        <v>1</v>
      </c>
      <c r="O54481" t="s">
        <v>27</v>
      </c>
      <c r="P54481" t="s">
        <v>27</v>
      </c>
      <c r="Q54481" t="s">
        <v>27</v>
      </c>
      <c r="S54481">
        <v>1</v>
      </c>
    </row>
    <row r="54482" spans="1:22" x14ac:dyDescent="0.35">
      <c r="A54482" s="1">
        <v>42248</v>
      </c>
      <c r="B54482" s="2">
        <v>0.13750000000000001</v>
      </c>
      <c r="C54482">
        <v>52</v>
      </c>
      <c r="D54482" t="s">
        <v>23</v>
      </c>
      <c r="E54482">
        <v>480.4</v>
      </c>
      <c r="F54482" t="s">
        <v>34</v>
      </c>
      <c r="G54482" t="s">
        <v>25</v>
      </c>
      <c r="H54482" t="s">
        <v>35</v>
      </c>
      <c r="K54482">
        <v>1</v>
      </c>
      <c r="O54482" t="s">
        <v>27</v>
      </c>
      <c r="P54482" t="s">
        <v>27</v>
      </c>
      <c r="Q54482" t="s">
        <v>27</v>
      </c>
      <c r="R54482">
        <v>1</v>
      </c>
      <c r="S54482">
        <v>2</v>
      </c>
    </row>
    <row r="54483" spans="1:22" x14ac:dyDescent="0.35">
      <c r="A54483" s="1">
        <v>42248</v>
      </c>
      <c r="B54483" s="2">
        <v>0.7729166666666667</v>
      </c>
      <c r="C54483">
        <v>373</v>
      </c>
      <c r="D54483" t="s">
        <v>23</v>
      </c>
      <c r="E54483">
        <v>481</v>
      </c>
      <c r="F54483" t="s">
        <v>34</v>
      </c>
      <c r="G54483" t="s">
        <v>25</v>
      </c>
      <c r="H54483" t="s">
        <v>42</v>
      </c>
      <c r="I54483">
        <v>1</v>
      </c>
      <c r="K54483">
        <v>1</v>
      </c>
      <c r="L54483">
        <v>1</v>
      </c>
      <c r="O54483" t="s">
        <v>27</v>
      </c>
      <c r="P54483" t="s">
        <v>27</v>
      </c>
      <c r="Q54483" t="s">
        <v>27</v>
      </c>
      <c r="S54483">
        <v>3</v>
      </c>
    </row>
    <row r="54484" spans="1:22" x14ac:dyDescent="0.35">
      <c r="A54484" s="1">
        <v>42248</v>
      </c>
      <c r="B54484" s="2">
        <v>0.71597222222222223</v>
      </c>
      <c r="C54484">
        <v>330</v>
      </c>
      <c r="D54484" t="s">
        <v>28</v>
      </c>
      <c r="E54484">
        <v>484.33499999999998</v>
      </c>
      <c r="F54484" t="s">
        <v>34</v>
      </c>
      <c r="G54484" t="s">
        <v>25</v>
      </c>
      <c r="H54484" t="s">
        <v>26</v>
      </c>
      <c r="I54484">
        <v>1</v>
      </c>
      <c r="K54484">
        <v>1</v>
      </c>
      <c r="L54484">
        <v>1</v>
      </c>
      <c r="O54484" t="s">
        <v>27</v>
      </c>
      <c r="P54484" t="s">
        <v>27</v>
      </c>
      <c r="Q54484" t="s">
        <v>27</v>
      </c>
      <c r="S54484">
        <v>2</v>
      </c>
      <c r="V54484">
        <v>1</v>
      </c>
    </row>
    <row r="54485" spans="1:22" x14ac:dyDescent="0.35">
      <c r="A54485" s="1">
        <v>42248</v>
      </c>
      <c r="B54485" s="2">
        <v>0.38611111111111113</v>
      </c>
      <c r="C54485">
        <v>147</v>
      </c>
      <c r="D54485" t="s">
        <v>23</v>
      </c>
      <c r="E54485">
        <v>519</v>
      </c>
      <c r="F54485" t="s">
        <v>34</v>
      </c>
      <c r="G54485" t="s">
        <v>29</v>
      </c>
      <c r="H54485" t="s">
        <v>26</v>
      </c>
      <c r="I54485">
        <v>2</v>
      </c>
      <c r="O54485" t="s">
        <v>27</v>
      </c>
      <c r="P54485" t="s">
        <v>27</v>
      </c>
      <c r="Q54485" t="s">
        <v>27</v>
      </c>
      <c r="S54485">
        <v>2</v>
      </c>
    </row>
    <row r="54486" spans="1:22" x14ac:dyDescent="0.35">
      <c r="A54486" s="1">
        <v>42248</v>
      </c>
      <c r="B54486" s="2">
        <v>0.90555555555555556</v>
      </c>
      <c r="C54486">
        <v>446</v>
      </c>
      <c r="D54486" t="s">
        <v>28</v>
      </c>
      <c r="E54486">
        <v>523</v>
      </c>
      <c r="F54486" t="s">
        <v>34</v>
      </c>
      <c r="G54486" t="s">
        <v>25</v>
      </c>
      <c r="H54486" t="s">
        <v>43</v>
      </c>
      <c r="L54486">
        <v>1</v>
      </c>
      <c r="O54486" t="s">
        <v>27</v>
      </c>
      <c r="P54486" t="s">
        <v>27</v>
      </c>
      <c r="Q54486" t="s">
        <v>27</v>
      </c>
      <c r="S54486">
        <v>0</v>
      </c>
      <c r="V54486">
        <v>1</v>
      </c>
    </row>
    <row r="54487" spans="1:22" x14ac:dyDescent="0.35">
      <c r="A54487" s="1">
        <v>42248</v>
      </c>
      <c r="B54487" s="2">
        <v>0.4826388888888889</v>
      </c>
      <c r="C54487">
        <v>206</v>
      </c>
      <c r="D54487" t="s">
        <v>23</v>
      </c>
      <c r="E54487">
        <v>530.9</v>
      </c>
      <c r="F54487" t="s">
        <v>34</v>
      </c>
      <c r="G54487" t="s">
        <v>29</v>
      </c>
      <c r="H54487" t="s">
        <v>32</v>
      </c>
      <c r="I54487">
        <v>1</v>
      </c>
      <c r="O54487" t="s">
        <v>27</v>
      </c>
      <c r="P54487" t="s">
        <v>27</v>
      </c>
      <c r="Q54487" t="s">
        <v>27</v>
      </c>
      <c r="S54487">
        <v>1</v>
      </c>
    </row>
    <row r="54488" spans="1:22" x14ac:dyDescent="0.35">
      <c r="A54488" s="1">
        <v>42248</v>
      </c>
      <c r="B54488" s="2">
        <v>0.75902777777777775</v>
      </c>
      <c r="C54488">
        <v>364</v>
      </c>
      <c r="D54488" t="s">
        <v>28</v>
      </c>
      <c r="E54488">
        <v>561.45000000000005</v>
      </c>
      <c r="F54488" t="s">
        <v>34</v>
      </c>
      <c r="G54488" t="s">
        <v>29</v>
      </c>
      <c r="H54488" t="s">
        <v>68</v>
      </c>
      <c r="K54488">
        <v>1</v>
      </c>
      <c r="O54488" t="s">
        <v>27</v>
      </c>
      <c r="P54488" t="s">
        <v>27</v>
      </c>
      <c r="Q54488" t="s">
        <v>27</v>
      </c>
      <c r="S54488">
        <v>0</v>
      </c>
      <c r="T54488">
        <v>1</v>
      </c>
    </row>
    <row r="54489" spans="1:22" x14ac:dyDescent="0.35">
      <c r="A54489" s="1">
        <v>42248</v>
      </c>
      <c r="B54489" s="2">
        <v>0.95</v>
      </c>
      <c r="C54489">
        <v>459</v>
      </c>
      <c r="D54489" t="s">
        <v>23</v>
      </c>
      <c r="E54489">
        <v>570</v>
      </c>
      <c r="F54489" t="s">
        <v>34</v>
      </c>
      <c r="G54489" t="s">
        <v>29</v>
      </c>
      <c r="H54489" t="s">
        <v>30</v>
      </c>
      <c r="I54489">
        <v>1</v>
      </c>
      <c r="O54489" t="s">
        <v>27</v>
      </c>
      <c r="P54489" t="s">
        <v>27</v>
      </c>
      <c r="Q54489" t="s">
        <v>27</v>
      </c>
      <c r="S54489">
        <v>1</v>
      </c>
    </row>
    <row r="54490" spans="1:22" x14ac:dyDescent="0.35">
      <c r="A54490" s="1">
        <v>42248</v>
      </c>
      <c r="B54490" s="2">
        <v>0.62847222222222221</v>
      </c>
      <c r="C54490">
        <v>281</v>
      </c>
      <c r="D54490" t="s">
        <v>23</v>
      </c>
      <c r="E54490">
        <v>829.1</v>
      </c>
      <c r="F54490" t="s">
        <v>34</v>
      </c>
      <c r="G54490" t="s">
        <v>29</v>
      </c>
      <c r="H54490" t="s">
        <v>26</v>
      </c>
      <c r="I54490">
        <v>2</v>
      </c>
      <c r="O54490" t="s">
        <v>27</v>
      </c>
      <c r="P54490" t="s">
        <v>27</v>
      </c>
      <c r="Q54490" t="s">
        <v>27</v>
      </c>
      <c r="S54490">
        <v>2</v>
      </c>
    </row>
    <row r="54491" spans="1:22" x14ac:dyDescent="0.35">
      <c r="A54491" s="1">
        <v>42249</v>
      </c>
      <c r="B54491" s="2">
        <v>0.77152777777777781</v>
      </c>
      <c r="C54491">
        <v>373</v>
      </c>
      <c r="D54491" t="s">
        <v>23</v>
      </c>
      <c r="E54491">
        <v>7</v>
      </c>
      <c r="F54491" t="s">
        <v>24</v>
      </c>
      <c r="G54491" t="s">
        <v>29</v>
      </c>
      <c r="H54491" t="s">
        <v>32</v>
      </c>
      <c r="K54491">
        <v>1</v>
      </c>
      <c r="O54491" t="s">
        <v>27</v>
      </c>
      <c r="P54491" t="s">
        <v>27</v>
      </c>
      <c r="Q54491" t="s">
        <v>27</v>
      </c>
      <c r="S54491">
        <v>1</v>
      </c>
    </row>
    <row r="54492" spans="1:22" x14ac:dyDescent="0.35">
      <c r="A54492" s="1">
        <v>42249</v>
      </c>
      <c r="B54492" s="2">
        <v>0.79166666666666663</v>
      </c>
      <c r="C54492">
        <v>386</v>
      </c>
      <c r="D54492" t="s">
        <v>28</v>
      </c>
      <c r="E54492">
        <v>21</v>
      </c>
      <c r="F54492" t="s">
        <v>24</v>
      </c>
      <c r="G54492" t="s">
        <v>25</v>
      </c>
      <c r="H54492" t="s">
        <v>42</v>
      </c>
      <c r="I54492">
        <v>2</v>
      </c>
      <c r="K54492">
        <v>2</v>
      </c>
      <c r="O54492" t="s">
        <v>27</v>
      </c>
      <c r="P54492" t="s">
        <v>27</v>
      </c>
      <c r="Q54492" t="s">
        <v>27</v>
      </c>
      <c r="S54492">
        <v>5</v>
      </c>
      <c r="T54492">
        <v>2</v>
      </c>
    </row>
    <row r="54493" spans="1:22" x14ac:dyDescent="0.35">
      <c r="A54493" s="1">
        <v>42249</v>
      </c>
      <c r="B54493" s="2">
        <v>3.888888888888889E-2</v>
      </c>
      <c r="C54493">
        <v>39</v>
      </c>
      <c r="D54493" t="s">
        <v>23</v>
      </c>
      <c r="E54493">
        <v>47</v>
      </c>
      <c r="F54493" t="s">
        <v>24</v>
      </c>
      <c r="G54493" t="s">
        <v>29</v>
      </c>
      <c r="H54493" t="s">
        <v>41</v>
      </c>
      <c r="I54493">
        <v>1</v>
      </c>
      <c r="O54493" t="s">
        <v>27</v>
      </c>
      <c r="P54493" t="s">
        <v>27</v>
      </c>
      <c r="Q54493" t="s">
        <v>27</v>
      </c>
      <c r="S54493">
        <v>1</v>
      </c>
    </row>
    <row r="54494" spans="1:22" x14ac:dyDescent="0.35">
      <c r="A54494" s="1">
        <v>42249</v>
      </c>
      <c r="B54494" s="2">
        <v>0.76597222222222228</v>
      </c>
      <c r="C54494">
        <v>369</v>
      </c>
      <c r="D54494" t="s">
        <v>23</v>
      </c>
      <c r="E54494">
        <v>47</v>
      </c>
      <c r="F54494" t="s">
        <v>24</v>
      </c>
      <c r="G54494" t="s">
        <v>25</v>
      </c>
      <c r="H54494" t="s">
        <v>26</v>
      </c>
      <c r="I54494">
        <v>1</v>
      </c>
      <c r="K54494">
        <v>1</v>
      </c>
      <c r="O54494" t="s">
        <v>27</v>
      </c>
      <c r="P54494" t="s">
        <v>27</v>
      </c>
      <c r="Q54494" t="s">
        <v>27</v>
      </c>
      <c r="S54494">
        <v>2</v>
      </c>
    </row>
    <row r="54495" spans="1:22" x14ac:dyDescent="0.35">
      <c r="A54495" s="1">
        <v>42249</v>
      </c>
      <c r="B54495" s="2">
        <v>0.77708333333333335</v>
      </c>
      <c r="C54495">
        <v>377</v>
      </c>
      <c r="D54495" t="s">
        <v>28</v>
      </c>
      <c r="E54495">
        <v>479.3</v>
      </c>
      <c r="F54495" t="s">
        <v>34</v>
      </c>
      <c r="G54495" t="s">
        <v>25</v>
      </c>
      <c r="H54495" t="s">
        <v>35</v>
      </c>
      <c r="I54495">
        <v>2</v>
      </c>
      <c r="L54495">
        <v>1</v>
      </c>
      <c r="O54495" t="s">
        <v>27</v>
      </c>
      <c r="P54495" t="s">
        <v>27</v>
      </c>
      <c r="Q54495" t="s">
        <v>27</v>
      </c>
      <c r="S54495">
        <v>2</v>
      </c>
      <c r="U54495">
        <v>1</v>
      </c>
    </row>
    <row r="54496" spans="1:22" x14ac:dyDescent="0.35">
      <c r="A54496" s="1">
        <v>42249</v>
      </c>
      <c r="B54496" s="2">
        <v>0.66041666666666665</v>
      </c>
      <c r="C54496">
        <v>302</v>
      </c>
      <c r="D54496" t="s">
        <v>23</v>
      </c>
      <c r="E54496">
        <v>480</v>
      </c>
      <c r="F54496" t="s">
        <v>34</v>
      </c>
      <c r="G54496" t="s">
        <v>25</v>
      </c>
      <c r="H54496" t="s">
        <v>26</v>
      </c>
      <c r="I54496">
        <v>1</v>
      </c>
      <c r="N54496">
        <v>1</v>
      </c>
      <c r="O54496" t="s">
        <v>27</v>
      </c>
      <c r="P54496" t="s">
        <v>27</v>
      </c>
      <c r="Q54496" t="s">
        <v>27</v>
      </c>
      <c r="S54496">
        <v>2</v>
      </c>
    </row>
    <row r="54497" spans="1:23" x14ac:dyDescent="0.35">
      <c r="A54497" s="1">
        <v>42249</v>
      </c>
      <c r="B54497" s="2">
        <v>0.72013888888888888</v>
      </c>
      <c r="C54497">
        <v>338</v>
      </c>
      <c r="D54497" t="s">
        <v>23</v>
      </c>
      <c r="E54497">
        <v>480.1</v>
      </c>
      <c r="F54497" t="s">
        <v>34</v>
      </c>
      <c r="G54497" t="s">
        <v>25</v>
      </c>
      <c r="H54497" t="s">
        <v>46</v>
      </c>
      <c r="I54497">
        <v>1</v>
      </c>
      <c r="K54497">
        <v>1</v>
      </c>
      <c r="O54497" t="s">
        <v>27</v>
      </c>
      <c r="P54497" t="s">
        <v>27</v>
      </c>
      <c r="Q54497" t="s">
        <v>27</v>
      </c>
      <c r="S54497">
        <v>2</v>
      </c>
    </row>
    <row r="54498" spans="1:23" x14ac:dyDescent="0.35">
      <c r="A54498" s="1">
        <v>42249</v>
      </c>
      <c r="B54498" s="2">
        <v>0.75416666666666665</v>
      </c>
      <c r="C54498">
        <v>365</v>
      </c>
      <c r="D54498" t="s">
        <v>28</v>
      </c>
      <c r="E54498">
        <v>492</v>
      </c>
      <c r="F54498" t="s">
        <v>34</v>
      </c>
      <c r="G54498" t="s">
        <v>25</v>
      </c>
      <c r="H54498" t="s">
        <v>43</v>
      </c>
      <c r="L54498">
        <v>1</v>
      </c>
      <c r="O54498" t="s">
        <v>27</v>
      </c>
      <c r="P54498" t="s">
        <v>27</v>
      </c>
      <c r="Q54498" t="s">
        <v>27</v>
      </c>
      <c r="S54498">
        <v>0</v>
      </c>
      <c r="T54498">
        <v>2</v>
      </c>
    </row>
    <row r="54499" spans="1:23" x14ac:dyDescent="0.35">
      <c r="A54499" s="1">
        <v>42249</v>
      </c>
      <c r="B54499" s="2">
        <v>0.95902777777777781</v>
      </c>
      <c r="C54499">
        <v>453</v>
      </c>
      <c r="D54499" t="s">
        <v>23</v>
      </c>
      <c r="E54499">
        <v>493</v>
      </c>
      <c r="F54499" t="s">
        <v>34</v>
      </c>
      <c r="G54499" t="s">
        <v>29</v>
      </c>
      <c r="H54499" t="s">
        <v>26</v>
      </c>
      <c r="I54499">
        <v>2</v>
      </c>
      <c r="O54499" t="s">
        <v>27</v>
      </c>
      <c r="P54499" t="s">
        <v>27</v>
      </c>
      <c r="Q54499" t="s">
        <v>27</v>
      </c>
      <c r="S54499">
        <v>2</v>
      </c>
    </row>
    <row r="54500" spans="1:23" x14ac:dyDescent="0.35">
      <c r="A54500" s="1">
        <v>42249</v>
      </c>
      <c r="B54500" s="2">
        <v>0.86805555555555558</v>
      </c>
      <c r="C54500">
        <v>416</v>
      </c>
      <c r="D54500" t="s">
        <v>23</v>
      </c>
      <c r="E54500">
        <v>506</v>
      </c>
      <c r="F54500" t="s">
        <v>34</v>
      </c>
      <c r="G54500" t="s">
        <v>29</v>
      </c>
      <c r="H54500" t="s">
        <v>46</v>
      </c>
      <c r="O54500" t="s">
        <v>27</v>
      </c>
      <c r="P54500" t="s">
        <v>27</v>
      </c>
      <c r="Q54500" t="s">
        <v>27</v>
      </c>
      <c r="R54500">
        <v>1</v>
      </c>
      <c r="S54500">
        <v>1</v>
      </c>
    </row>
    <row r="54501" spans="1:23" x14ac:dyDescent="0.35">
      <c r="A54501" s="1">
        <v>42249</v>
      </c>
      <c r="B54501" s="2">
        <v>0.80972222222222223</v>
      </c>
      <c r="C54501">
        <v>395</v>
      </c>
      <c r="D54501" t="s">
        <v>28</v>
      </c>
      <c r="E54501">
        <v>512.20000000000005</v>
      </c>
      <c r="F54501" t="s">
        <v>34</v>
      </c>
      <c r="G54501" t="s">
        <v>29</v>
      </c>
      <c r="H54501" t="s">
        <v>43</v>
      </c>
      <c r="L54501">
        <v>1</v>
      </c>
      <c r="O54501" t="s">
        <v>27</v>
      </c>
      <c r="P54501" t="s">
        <v>27</v>
      </c>
      <c r="Q54501" t="s">
        <v>27</v>
      </c>
      <c r="S54501">
        <v>0</v>
      </c>
      <c r="T54501">
        <v>1</v>
      </c>
    </row>
    <row r="54502" spans="1:23" x14ac:dyDescent="0.35">
      <c r="A54502" s="1">
        <v>42249</v>
      </c>
      <c r="B54502" s="2">
        <v>0.70763888888888893</v>
      </c>
      <c r="C54502">
        <v>333</v>
      </c>
      <c r="D54502" t="s">
        <v>23</v>
      </c>
      <c r="E54502">
        <v>646</v>
      </c>
      <c r="F54502" t="s">
        <v>34</v>
      </c>
      <c r="G54502" t="s">
        <v>29</v>
      </c>
      <c r="H54502" t="s">
        <v>32</v>
      </c>
      <c r="I54502">
        <v>1</v>
      </c>
      <c r="O54502" t="s">
        <v>27</v>
      </c>
      <c r="P54502" t="s">
        <v>27</v>
      </c>
      <c r="Q54502" t="s">
        <v>27</v>
      </c>
      <c r="S54502">
        <v>1</v>
      </c>
    </row>
    <row r="54503" spans="1:23" x14ac:dyDescent="0.35">
      <c r="A54503" s="1">
        <v>42249</v>
      </c>
      <c r="B54503" s="2">
        <v>0.97430555555555554</v>
      </c>
      <c r="C54503">
        <v>456</v>
      </c>
      <c r="D54503" t="s">
        <v>23</v>
      </c>
      <c r="E54503">
        <v>752.1</v>
      </c>
      <c r="F54503" t="s">
        <v>34</v>
      </c>
      <c r="G54503" t="s">
        <v>29</v>
      </c>
      <c r="H54503" t="s">
        <v>26</v>
      </c>
      <c r="I54503">
        <v>1</v>
      </c>
      <c r="O54503" t="s">
        <v>27</v>
      </c>
      <c r="P54503" t="s">
        <v>27</v>
      </c>
      <c r="Q54503" t="s">
        <v>27</v>
      </c>
      <c r="S54503">
        <v>1</v>
      </c>
    </row>
    <row r="54504" spans="1:23" x14ac:dyDescent="0.35">
      <c r="A54504" s="1">
        <v>42249</v>
      </c>
      <c r="B54504" s="2">
        <v>0.99375000000000002</v>
      </c>
      <c r="C54504">
        <v>462</v>
      </c>
      <c r="D54504" t="s">
        <v>28</v>
      </c>
      <c r="E54504">
        <v>878.5</v>
      </c>
      <c r="F54504" t="s">
        <v>34</v>
      </c>
      <c r="G54504" t="s">
        <v>25</v>
      </c>
      <c r="H54504" t="s">
        <v>43</v>
      </c>
      <c r="L54504">
        <v>1</v>
      </c>
      <c r="O54504" t="s">
        <v>27</v>
      </c>
      <c r="P54504" t="s">
        <v>27</v>
      </c>
      <c r="Q54504" t="s">
        <v>27</v>
      </c>
      <c r="S54504">
        <v>0</v>
      </c>
      <c r="V54504">
        <v>1</v>
      </c>
    </row>
    <row r="54505" spans="1:23" x14ac:dyDescent="0.35">
      <c r="A54505" s="1">
        <v>42250</v>
      </c>
      <c r="B54505" s="2">
        <v>0.99583333333333335</v>
      </c>
      <c r="C54505">
        <v>482</v>
      </c>
      <c r="D54505" t="s">
        <v>23</v>
      </c>
      <c r="E54505">
        <v>13.8</v>
      </c>
      <c r="F54505" t="s">
        <v>24</v>
      </c>
      <c r="G54505" t="s">
        <v>29</v>
      </c>
      <c r="H54505" t="s">
        <v>26</v>
      </c>
      <c r="I54505">
        <v>1</v>
      </c>
      <c r="O54505" t="s">
        <v>27</v>
      </c>
      <c r="P54505" t="s">
        <v>27</v>
      </c>
      <c r="Q54505" t="s">
        <v>27</v>
      </c>
      <c r="R54505">
        <v>1</v>
      </c>
      <c r="S54505">
        <v>2</v>
      </c>
    </row>
    <row r="54506" spans="1:23" x14ac:dyDescent="0.35">
      <c r="A54506" s="1">
        <v>42250</v>
      </c>
      <c r="B54506" s="2">
        <v>0.50763888888888886</v>
      </c>
      <c r="C54506">
        <v>220</v>
      </c>
      <c r="D54506" t="s">
        <v>23</v>
      </c>
      <c r="E54506">
        <v>31</v>
      </c>
      <c r="F54506" t="s">
        <v>24</v>
      </c>
      <c r="G54506" t="s">
        <v>25</v>
      </c>
      <c r="H54506" t="s">
        <v>26</v>
      </c>
      <c r="I54506">
        <v>2</v>
      </c>
      <c r="O54506" t="s">
        <v>27</v>
      </c>
      <c r="P54506" t="s">
        <v>27</v>
      </c>
      <c r="Q54506" t="s">
        <v>27</v>
      </c>
      <c r="S54506">
        <v>2</v>
      </c>
    </row>
    <row r="54507" spans="1:23" x14ac:dyDescent="0.35">
      <c r="A54507" s="1">
        <v>42250</v>
      </c>
      <c r="B54507" s="2">
        <v>0.76944444444444449</v>
      </c>
      <c r="C54507">
        <v>368</v>
      </c>
      <c r="D54507" t="s">
        <v>23</v>
      </c>
      <c r="E54507">
        <v>60</v>
      </c>
      <c r="F54507" t="s">
        <v>24</v>
      </c>
      <c r="G54507" t="s">
        <v>25</v>
      </c>
      <c r="H54507" t="s">
        <v>35</v>
      </c>
      <c r="I54507">
        <v>1</v>
      </c>
      <c r="N54507">
        <v>1</v>
      </c>
      <c r="O54507" t="s">
        <v>27</v>
      </c>
      <c r="P54507" t="s">
        <v>27</v>
      </c>
      <c r="Q54507" t="s">
        <v>27</v>
      </c>
      <c r="S54507">
        <v>2</v>
      </c>
    </row>
    <row r="54508" spans="1:23" x14ac:dyDescent="0.35">
      <c r="A54508" s="1">
        <v>42250</v>
      </c>
      <c r="B54508" s="2">
        <v>4.6527777777777779E-2</v>
      </c>
      <c r="C54508">
        <v>33</v>
      </c>
      <c r="D54508" t="s">
        <v>23</v>
      </c>
      <c r="E54508">
        <v>75</v>
      </c>
      <c r="F54508" t="s">
        <v>24</v>
      </c>
      <c r="G54508" t="s">
        <v>25</v>
      </c>
      <c r="H54508" t="s">
        <v>30</v>
      </c>
      <c r="I54508">
        <v>1</v>
      </c>
      <c r="O54508" t="s">
        <v>27</v>
      </c>
      <c r="P54508" t="s">
        <v>27</v>
      </c>
      <c r="Q54508" t="s">
        <v>27</v>
      </c>
      <c r="S54508">
        <v>5</v>
      </c>
    </row>
    <row r="54509" spans="1:23" x14ac:dyDescent="0.35">
      <c r="A54509" s="1">
        <v>42250</v>
      </c>
      <c r="B54509" s="2">
        <v>0.57499999999999996</v>
      </c>
      <c r="C54509">
        <v>261</v>
      </c>
      <c r="D54509" t="s">
        <v>28</v>
      </c>
      <c r="E54509">
        <v>86.2</v>
      </c>
      <c r="F54509" t="s">
        <v>24</v>
      </c>
      <c r="G54509" t="s">
        <v>29</v>
      </c>
      <c r="H54509" t="s">
        <v>35</v>
      </c>
      <c r="K54509">
        <v>1</v>
      </c>
      <c r="L54509">
        <v>1</v>
      </c>
      <c r="O54509" t="s">
        <v>27</v>
      </c>
      <c r="P54509" t="s">
        <v>27</v>
      </c>
      <c r="Q54509" t="s">
        <v>27</v>
      </c>
      <c r="S54509">
        <v>1</v>
      </c>
      <c r="W54509">
        <v>1</v>
      </c>
    </row>
    <row r="54510" spans="1:23" x14ac:dyDescent="0.35">
      <c r="A54510" s="1">
        <v>42250</v>
      </c>
      <c r="B54510" s="2">
        <v>0.30486111111111114</v>
      </c>
      <c r="C54510">
        <v>96</v>
      </c>
      <c r="D54510" t="s">
        <v>28</v>
      </c>
      <c r="E54510">
        <v>90.4</v>
      </c>
      <c r="F54510" t="s">
        <v>24</v>
      </c>
      <c r="G54510" t="s">
        <v>25</v>
      </c>
      <c r="H54510" t="s">
        <v>43</v>
      </c>
      <c r="L54510">
        <v>1</v>
      </c>
      <c r="O54510" t="s">
        <v>27</v>
      </c>
      <c r="P54510" t="s">
        <v>27</v>
      </c>
      <c r="Q54510" t="s">
        <v>27</v>
      </c>
      <c r="S54510">
        <v>0</v>
      </c>
      <c r="T54510">
        <v>1</v>
      </c>
    </row>
    <row r="54511" spans="1:23" x14ac:dyDescent="0.35">
      <c r="A54511" s="1">
        <v>42250</v>
      </c>
      <c r="B54511" s="2">
        <v>0.33124999999999999</v>
      </c>
      <c r="C54511">
        <v>113</v>
      </c>
      <c r="D54511" t="s">
        <v>23</v>
      </c>
      <c r="E54511">
        <v>479.7</v>
      </c>
      <c r="F54511" t="s">
        <v>34</v>
      </c>
      <c r="G54511" t="s">
        <v>25</v>
      </c>
      <c r="H54511" t="s">
        <v>32</v>
      </c>
      <c r="I54511">
        <v>1</v>
      </c>
      <c r="O54511" t="s">
        <v>27</v>
      </c>
      <c r="P54511" t="s">
        <v>27</v>
      </c>
      <c r="Q54511" t="s">
        <v>27</v>
      </c>
      <c r="S54511">
        <v>1</v>
      </c>
    </row>
    <row r="54512" spans="1:23" x14ac:dyDescent="0.35">
      <c r="A54512" s="1">
        <v>42250</v>
      </c>
      <c r="B54512" s="2">
        <v>0.35</v>
      </c>
      <c r="C54512">
        <v>129</v>
      </c>
      <c r="D54512" t="s">
        <v>28</v>
      </c>
      <c r="E54512">
        <v>481.9</v>
      </c>
      <c r="F54512" t="s">
        <v>34</v>
      </c>
      <c r="G54512" t="s">
        <v>29</v>
      </c>
      <c r="H54512" t="s">
        <v>35</v>
      </c>
      <c r="I54512">
        <v>1</v>
      </c>
      <c r="K54512">
        <v>1</v>
      </c>
      <c r="O54512" t="s">
        <v>27</v>
      </c>
      <c r="P54512" t="s">
        <v>27</v>
      </c>
      <c r="Q54512" t="s">
        <v>27</v>
      </c>
      <c r="S54512">
        <v>2</v>
      </c>
      <c r="T54512">
        <v>1</v>
      </c>
    </row>
    <row r="54513" spans="1:22" x14ac:dyDescent="0.35">
      <c r="A54513" s="1">
        <v>42250</v>
      </c>
      <c r="B54513" s="2">
        <v>0.43680555555555556</v>
      </c>
      <c r="C54513">
        <v>183</v>
      </c>
      <c r="D54513" t="s">
        <v>23</v>
      </c>
      <c r="E54513">
        <v>482</v>
      </c>
      <c r="F54513" t="s">
        <v>34</v>
      </c>
      <c r="G54513" t="s">
        <v>25</v>
      </c>
      <c r="H54513" t="s">
        <v>26</v>
      </c>
      <c r="I54513">
        <v>1</v>
      </c>
      <c r="K54513">
        <v>1</v>
      </c>
      <c r="O54513" t="s">
        <v>27</v>
      </c>
      <c r="P54513" t="s">
        <v>27</v>
      </c>
      <c r="Q54513" t="s">
        <v>27</v>
      </c>
      <c r="S54513">
        <v>2</v>
      </c>
    </row>
    <row r="54514" spans="1:22" x14ac:dyDescent="0.35">
      <c r="A54514" s="1">
        <v>42250</v>
      </c>
      <c r="B54514" s="2">
        <v>0.62291666666666667</v>
      </c>
      <c r="C54514">
        <v>277</v>
      </c>
      <c r="D54514" t="s">
        <v>28</v>
      </c>
      <c r="E54514">
        <v>489.36</v>
      </c>
      <c r="F54514" t="s">
        <v>34</v>
      </c>
      <c r="G54514" t="s">
        <v>29</v>
      </c>
      <c r="H54514" t="s">
        <v>30</v>
      </c>
      <c r="I54514">
        <v>1</v>
      </c>
      <c r="O54514" t="s">
        <v>27</v>
      </c>
      <c r="P54514" t="s">
        <v>27</v>
      </c>
      <c r="Q54514" t="s">
        <v>27</v>
      </c>
      <c r="S54514">
        <v>1</v>
      </c>
      <c r="T54514">
        <v>1</v>
      </c>
    </row>
    <row r="54515" spans="1:22" x14ac:dyDescent="0.35">
      <c r="A54515" s="1">
        <v>42250</v>
      </c>
      <c r="B54515" s="2">
        <v>0.7729166666666667</v>
      </c>
      <c r="C54515">
        <v>370</v>
      </c>
      <c r="D54515" t="s">
        <v>23</v>
      </c>
      <c r="E54515">
        <v>496</v>
      </c>
      <c r="F54515" t="s">
        <v>34</v>
      </c>
      <c r="G54515" t="s">
        <v>25</v>
      </c>
      <c r="H54515" t="s">
        <v>26</v>
      </c>
      <c r="I54515">
        <v>2</v>
      </c>
      <c r="O54515" t="s">
        <v>27</v>
      </c>
      <c r="P54515" t="s">
        <v>27</v>
      </c>
      <c r="Q54515" t="s">
        <v>27</v>
      </c>
      <c r="S54515">
        <v>2</v>
      </c>
    </row>
    <row r="54516" spans="1:22" x14ac:dyDescent="0.35">
      <c r="A54516" s="1">
        <v>42250</v>
      </c>
      <c r="B54516" s="2">
        <v>0.25486111111111109</v>
      </c>
      <c r="C54516">
        <v>71</v>
      </c>
      <c r="D54516" t="s">
        <v>23</v>
      </c>
      <c r="E54516">
        <v>580.79999999999995</v>
      </c>
      <c r="F54516" t="s">
        <v>34</v>
      </c>
      <c r="G54516" t="s">
        <v>29</v>
      </c>
      <c r="H54516" t="s">
        <v>30</v>
      </c>
      <c r="I54516">
        <v>1</v>
      </c>
      <c r="O54516" t="s">
        <v>27</v>
      </c>
      <c r="P54516" t="s">
        <v>27</v>
      </c>
      <c r="Q54516" t="s">
        <v>27</v>
      </c>
      <c r="S54516">
        <v>1</v>
      </c>
    </row>
    <row r="54517" spans="1:22" x14ac:dyDescent="0.35">
      <c r="A54517" s="1">
        <v>42250</v>
      </c>
      <c r="B54517" s="2">
        <v>0.63194444444444442</v>
      </c>
      <c r="C54517">
        <v>281</v>
      </c>
      <c r="D54517" t="s">
        <v>28</v>
      </c>
      <c r="E54517">
        <v>665.6</v>
      </c>
      <c r="F54517" t="s">
        <v>34</v>
      </c>
      <c r="G54517" t="s">
        <v>29</v>
      </c>
      <c r="H54517" t="s">
        <v>50</v>
      </c>
      <c r="N54517">
        <v>1</v>
      </c>
      <c r="O54517" t="s">
        <v>27</v>
      </c>
      <c r="P54517" t="s">
        <v>27</v>
      </c>
      <c r="Q54517" t="s">
        <v>27</v>
      </c>
      <c r="S54517">
        <v>1</v>
      </c>
      <c r="V54517">
        <v>1</v>
      </c>
    </row>
    <row r="54518" spans="1:22" x14ac:dyDescent="0.35">
      <c r="A54518" s="1">
        <v>42250</v>
      </c>
      <c r="B54518" s="2">
        <v>0.3034722222222222</v>
      </c>
      <c r="C54518">
        <v>95</v>
      </c>
      <c r="D54518" t="s">
        <v>23</v>
      </c>
      <c r="E54518">
        <v>747</v>
      </c>
      <c r="F54518" t="s">
        <v>34</v>
      </c>
      <c r="G54518" t="s">
        <v>29</v>
      </c>
      <c r="H54518" t="s">
        <v>26</v>
      </c>
      <c r="K54518">
        <v>2</v>
      </c>
      <c r="O54518" t="s">
        <v>27</v>
      </c>
      <c r="P54518" t="s">
        <v>27</v>
      </c>
      <c r="Q54518" t="s">
        <v>27</v>
      </c>
      <c r="S54518">
        <v>2</v>
      </c>
    </row>
    <row r="54519" spans="1:22" x14ac:dyDescent="0.35">
      <c r="A54519" s="1">
        <v>42250</v>
      </c>
      <c r="B54519" s="2">
        <v>0.92361111111111116</v>
      </c>
      <c r="C54519">
        <v>451</v>
      </c>
      <c r="D54519" t="s">
        <v>28</v>
      </c>
      <c r="E54519">
        <v>825.3</v>
      </c>
      <c r="F54519" t="s">
        <v>34</v>
      </c>
      <c r="G54519" t="s">
        <v>29</v>
      </c>
      <c r="H54519" t="s">
        <v>35</v>
      </c>
      <c r="N54519">
        <v>1</v>
      </c>
      <c r="O54519" t="s">
        <v>27</v>
      </c>
      <c r="P54519" t="s">
        <v>27</v>
      </c>
      <c r="Q54519" t="s">
        <v>27</v>
      </c>
      <c r="R54519">
        <v>1</v>
      </c>
      <c r="S54519">
        <v>1</v>
      </c>
      <c r="T54519">
        <v>1</v>
      </c>
    </row>
    <row r="54520" spans="1:22" x14ac:dyDescent="0.35">
      <c r="A54520" s="1">
        <v>42250</v>
      </c>
      <c r="B54520" s="2">
        <v>0.38680555555555557</v>
      </c>
      <c r="C54520">
        <v>158</v>
      </c>
      <c r="D54520" t="s">
        <v>23</v>
      </c>
      <c r="E54520">
        <v>906</v>
      </c>
      <c r="F54520" t="s">
        <v>34</v>
      </c>
      <c r="G54520" t="s">
        <v>25</v>
      </c>
      <c r="H54520" t="s">
        <v>32</v>
      </c>
      <c r="I54520">
        <v>1</v>
      </c>
      <c r="O54520" t="s">
        <v>27</v>
      </c>
      <c r="P54520" t="s">
        <v>27</v>
      </c>
      <c r="Q54520" t="s">
        <v>27</v>
      </c>
      <c r="S54520">
        <v>1</v>
      </c>
    </row>
    <row r="54521" spans="1:22" x14ac:dyDescent="0.35">
      <c r="A54521" s="1">
        <v>42250</v>
      </c>
      <c r="B54521" s="2">
        <v>0.24652777777777779</v>
      </c>
      <c r="C54521">
        <v>69</v>
      </c>
      <c r="D54521" t="s">
        <v>23</v>
      </c>
      <c r="E54521">
        <v>927.5</v>
      </c>
      <c r="F54521" t="s">
        <v>34</v>
      </c>
      <c r="G54521" t="s">
        <v>29</v>
      </c>
      <c r="H54521" t="s">
        <v>42</v>
      </c>
      <c r="I54521">
        <v>2</v>
      </c>
      <c r="K54521">
        <v>2</v>
      </c>
      <c r="O54521" t="s">
        <v>27</v>
      </c>
      <c r="P54521" t="s">
        <v>27</v>
      </c>
      <c r="Q54521" t="s">
        <v>27</v>
      </c>
      <c r="S54521">
        <v>5</v>
      </c>
    </row>
    <row r="54522" spans="1:22" x14ac:dyDescent="0.35">
      <c r="A54522" s="1">
        <v>42250</v>
      </c>
      <c r="B54522" s="2">
        <v>0.10416666666666667</v>
      </c>
      <c r="C54522">
        <v>50</v>
      </c>
      <c r="D54522" t="s">
        <v>23</v>
      </c>
      <c r="E54522">
        <v>928</v>
      </c>
      <c r="F54522" t="s">
        <v>34</v>
      </c>
      <c r="G54522" t="s">
        <v>29</v>
      </c>
      <c r="H54522" t="s">
        <v>39</v>
      </c>
      <c r="K54522">
        <v>1</v>
      </c>
      <c r="O54522" t="s">
        <v>27</v>
      </c>
      <c r="P54522" t="s">
        <v>27</v>
      </c>
      <c r="Q54522" t="s">
        <v>27</v>
      </c>
      <c r="S54522">
        <v>1</v>
      </c>
    </row>
    <row r="54523" spans="1:22" x14ac:dyDescent="0.35">
      <c r="A54523" s="1">
        <v>42250</v>
      </c>
      <c r="B54523" s="2">
        <v>0.3298611111111111</v>
      </c>
      <c r="C54523">
        <v>111</v>
      </c>
      <c r="D54523" t="s">
        <v>23</v>
      </c>
      <c r="E54523">
        <v>928</v>
      </c>
      <c r="F54523" t="s">
        <v>34</v>
      </c>
      <c r="G54523" t="s">
        <v>29</v>
      </c>
      <c r="H54523" t="s">
        <v>35</v>
      </c>
      <c r="K54523">
        <v>2</v>
      </c>
      <c r="O54523" t="s">
        <v>27</v>
      </c>
      <c r="P54523" t="s">
        <v>27</v>
      </c>
      <c r="Q54523" t="s">
        <v>27</v>
      </c>
      <c r="S54523">
        <v>2</v>
      </c>
    </row>
    <row r="54524" spans="1:22" x14ac:dyDescent="0.35">
      <c r="A54524" s="1">
        <v>42251</v>
      </c>
      <c r="B54524" s="2">
        <v>0.63472222222222219</v>
      </c>
      <c r="C54524">
        <v>325</v>
      </c>
      <c r="D54524" t="s">
        <v>23</v>
      </c>
      <c r="E54524">
        <v>22.3</v>
      </c>
      <c r="F54524" t="s">
        <v>24</v>
      </c>
      <c r="G54524" t="s">
        <v>25</v>
      </c>
      <c r="H54524" t="s">
        <v>35</v>
      </c>
      <c r="K54524">
        <v>1</v>
      </c>
      <c r="O54524" t="s">
        <v>27</v>
      </c>
      <c r="P54524" t="s">
        <v>27</v>
      </c>
      <c r="Q54524" t="s">
        <v>27</v>
      </c>
      <c r="R54524">
        <v>1</v>
      </c>
      <c r="S54524">
        <v>3</v>
      </c>
    </row>
    <row r="54525" spans="1:22" x14ac:dyDescent="0.35">
      <c r="A54525" s="1">
        <v>42251</v>
      </c>
      <c r="B54525" s="2">
        <v>0.86111111111111116</v>
      </c>
      <c r="C54525">
        <v>519</v>
      </c>
      <c r="D54525" t="s">
        <v>23</v>
      </c>
      <c r="E54525">
        <v>40</v>
      </c>
      <c r="F54525" t="s">
        <v>24</v>
      </c>
      <c r="G54525" t="s">
        <v>25</v>
      </c>
      <c r="H54525" t="s">
        <v>26</v>
      </c>
      <c r="L54525">
        <v>1</v>
      </c>
      <c r="O54525" t="s">
        <v>27</v>
      </c>
      <c r="P54525" t="s">
        <v>27</v>
      </c>
      <c r="Q54525" t="s">
        <v>27</v>
      </c>
      <c r="R54525">
        <v>1</v>
      </c>
      <c r="S54525">
        <v>2</v>
      </c>
    </row>
    <row r="54526" spans="1:22" x14ac:dyDescent="0.35">
      <c r="A54526" s="1">
        <v>42251</v>
      </c>
      <c r="B54526" s="2">
        <v>0.97152777777777777</v>
      </c>
      <c r="C54526">
        <v>563</v>
      </c>
      <c r="D54526" t="s">
        <v>23</v>
      </c>
      <c r="E54526">
        <v>65.5</v>
      </c>
      <c r="F54526" t="s">
        <v>24</v>
      </c>
      <c r="G54526" t="s">
        <v>25</v>
      </c>
      <c r="H54526" t="s">
        <v>35</v>
      </c>
      <c r="I54526">
        <v>1</v>
      </c>
      <c r="K54526">
        <v>1</v>
      </c>
      <c r="O54526" t="s">
        <v>27</v>
      </c>
      <c r="P54526" t="s">
        <v>27</v>
      </c>
      <c r="Q54526" t="s">
        <v>27</v>
      </c>
      <c r="S54526">
        <v>2</v>
      </c>
    </row>
    <row r="54527" spans="1:22" x14ac:dyDescent="0.35">
      <c r="A54527" s="1">
        <v>42251</v>
      </c>
      <c r="B54527" s="2">
        <v>0.26874999999999999</v>
      </c>
      <c r="C54527">
        <v>80</v>
      </c>
      <c r="D54527" t="s">
        <v>28</v>
      </c>
      <c r="E54527">
        <v>76.8</v>
      </c>
      <c r="F54527" t="s">
        <v>24</v>
      </c>
      <c r="G54527" t="s">
        <v>25</v>
      </c>
      <c r="H54527" t="s">
        <v>32</v>
      </c>
      <c r="I54527">
        <v>1</v>
      </c>
      <c r="O54527" t="s">
        <v>27</v>
      </c>
      <c r="P54527" t="s">
        <v>27</v>
      </c>
      <c r="Q54527" t="s">
        <v>27</v>
      </c>
      <c r="S54527">
        <v>0</v>
      </c>
      <c r="T54527">
        <v>2</v>
      </c>
    </row>
    <row r="54528" spans="1:22" x14ac:dyDescent="0.35">
      <c r="A54528" s="1">
        <v>42251</v>
      </c>
      <c r="B54528" s="2">
        <v>0.79861111111111116</v>
      </c>
      <c r="C54528">
        <v>464</v>
      </c>
      <c r="D54528" t="s">
        <v>23</v>
      </c>
      <c r="E54528">
        <v>81</v>
      </c>
      <c r="F54528" t="s">
        <v>24</v>
      </c>
      <c r="G54528" t="s">
        <v>29</v>
      </c>
      <c r="H54528" t="s">
        <v>42</v>
      </c>
      <c r="I54528">
        <v>3</v>
      </c>
      <c r="K54528">
        <v>1</v>
      </c>
      <c r="O54528" t="s">
        <v>27</v>
      </c>
      <c r="P54528" t="s">
        <v>27</v>
      </c>
      <c r="Q54528" t="s">
        <v>27</v>
      </c>
      <c r="S54528">
        <v>4</v>
      </c>
    </row>
    <row r="54529" spans="1:20" x14ac:dyDescent="0.35">
      <c r="A54529" s="1">
        <v>42251</v>
      </c>
      <c r="B54529" s="2">
        <v>0.79583333333333328</v>
      </c>
      <c r="C54529">
        <v>463</v>
      </c>
      <c r="D54529" t="s">
        <v>23</v>
      </c>
      <c r="E54529">
        <v>479</v>
      </c>
      <c r="F54529" t="s">
        <v>34</v>
      </c>
      <c r="G54529" t="s">
        <v>29</v>
      </c>
      <c r="H54529" t="s">
        <v>26</v>
      </c>
      <c r="I54529">
        <v>1</v>
      </c>
      <c r="K54529">
        <v>1</v>
      </c>
      <c r="O54529" t="s">
        <v>27</v>
      </c>
      <c r="P54529" t="s">
        <v>27</v>
      </c>
      <c r="Q54529" t="s">
        <v>27</v>
      </c>
      <c r="S54529">
        <v>2</v>
      </c>
    </row>
    <row r="54530" spans="1:20" x14ac:dyDescent="0.35">
      <c r="A54530" s="1">
        <v>42251</v>
      </c>
      <c r="B54530" s="2">
        <v>0.85069444444444442</v>
      </c>
      <c r="C54530">
        <v>504</v>
      </c>
      <c r="D54530" t="s">
        <v>23</v>
      </c>
      <c r="E54530">
        <v>479</v>
      </c>
      <c r="F54530" t="s">
        <v>34</v>
      </c>
      <c r="G54530" t="s">
        <v>29</v>
      </c>
      <c r="H54530" t="s">
        <v>26</v>
      </c>
      <c r="M54530">
        <v>2</v>
      </c>
      <c r="O54530" t="s">
        <v>27</v>
      </c>
      <c r="P54530" t="s">
        <v>27</v>
      </c>
      <c r="Q54530" t="s">
        <v>27</v>
      </c>
      <c r="S54530">
        <v>2</v>
      </c>
    </row>
    <row r="54531" spans="1:20" x14ac:dyDescent="0.35">
      <c r="A54531" s="1">
        <v>42251</v>
      </c>
      <c r="B54531" s="2">
        <v>0.88680555555555551</v>
      </c>
      <c r="C54531">
        <v>529</v>
      </c>
      <c r="D54531" t="s">
        <v>23</v>
      </c>
      <c r="E54531">
        <v>481.3</v>
      </c>
      <c r="F54531" t="s">
        <v>34</v>
      </c>
      <c r="G54531" t="s">
        <v>29</v>
      </c>
      <c r="H54531" t="s">
        <v>26</v>
      </c>
      <c r="I54531">
        <v>1</v>
      </c>
      <c r="N54531">
        <v>1</v>
      </c>
      <c r="O54531" t="s">
        <v>27</v>
      </c>
      <c r="P54531" t="s">
        <v>27</v>
      </c>
      <c r="Q54531" t="s">
        <v>27</v>
      </c>
      <c r="S54531">
        <v>2</v>
      </c>
    </row>
    <row r="54532" spans="1:20" x14ac:dyDescent="0.35">
      <c r="A54532" s="1">
        <v>42251</v>
      </c>
      <c r="B54532" s="2">
        <v>0.72777777777777775</v>
      </c>
      <c r="C54532">
        <v>413</v>
      </c>
      <c r="D54532" t="s">
        <v>28</v>
      </c>
      <c r="E54532">
        <v>483.5</v>
      </c>
      <c r="F54532" t="s">
        <v>34</v>
      </c>
      <c r="G54532" t="s">
        <v>29</v>
      </c>
      <c r="H54532" t="s">
        <v>26</v>
      </c>
      <c r="I54532">
        <v>1</v>
      </c>
      <c r="L54532">
        <v>1</v>
      </c>
      <c r="O54532" t="s">
        <v>27</v>
      </c>
      <c r="P54532" t="s">
        <v>27</v>
      </c>
      <c r="Q54532" t="s">
        <v>27</v>
      </c>
      <c r="S54532">
        <v>1</v>
      </c>
      <c r="T54532">
        <v>1</v>
      </c>
    </row>
    <row r="54533" spans="1:20" x14ac:dyDescent="0.35">
      <c r="A54533" s="1">
        <v>42251</v>
      </c>
      <c r="B54533" s="2">
        <v>0.81944444444444442</v>
      </c>
      <c r="C54533">
        <v>478</v>
      </c>
      <c r="D54533" t="s">
        <v>23</v>
      </c>
      <c r="E54533">
        <v>704</v>
      </c>
      <c r="F54533" t="s">
        <v>34</v>
      </c>
      <c r="G54533" t="s">
        <v>25</v>
      </c>
      <c r="H54533" t="s">
        <v>30</v>
      </c>
      <c r="I54533">
        <v>1</v>
      </c>
      <c r="O54533" t="s">
        <v>27</v>
      </c>
      <c r="P54533" t="s">
        <v>27</v>
      </c>
      <c r="Q54533" t="s">
        <v>27</v>
      </c>
      <c r="S54533">
        <v>1</v>
      </c>
    </row>
    <row r="54534" spans="1:20" x14ac:dyDescent="0.35">
      <c r="A54534" s="1">
        <v>42251</v>
      </c>
      <c r="B54534" s="2">
        <v>0.33263888888888887</v>
      </c>
      <c r="C54534">
        <v>118</v>
      </c>
      <c r="D54534" t="s">
        <v>23</v>
      </c>
      <c r="E54534">
        <v>735</v>
      </c>
      <c r="F54534" t="s">
        <v>34</v>
      </c>
      <c r="G54534" t="s">
        <v>29</v>
      </c>
      <c r="H54534" t="s">
        <v>26</v>
      </c>
      <c r="I54534">
        <v>2</v>
      </c>
      <c r="O54534" t="s">
        <v>27</v>
      </c>
      <c r="P54534" t="s">
        <v>27</v>
      </c>
      <c r="Q54534" t="s">
        <v>27</v>
      </c>
      <c r="S54534">
        <v>2</v>
      </c>
    </row>
    <row r="54535" spans="1:20" x14ac:dyDescent="0.35">
      <c r="A54535" s="1">
        <v>42251</v>
      </c>
      <c r="B54535" s="2">
        <v>8.4027777777777785E-2</v>
      </c>
      <c r="C54535">
        <v>39</v>
      </c>
      <c r="D54535" t="s">
        <v>23</v>
      </c>
      <c r="E54535">
        <v>742</v>
      </c>
      <c r="F54535" t="s">
        <v>34</v>
      </c>
      <c r="G54535" t="s">
        <v>25</v>
      </c>
      <c r="H54535" t="s">
        <v>30</v>
      </c>
      <c r="I54535">
        <v>1</v>
      </c>
      <c r="O54535" t="s">
        <v>27</v>
      </c>
      <c r="P54535" t="s">
        <v>27</v>
      </c>
      <c r="Q54535" t="s">
        <v>27</v>
      </c>
      <c r="S54535">
        <v>2</v>
      </c>
    </row>
    <row r="54536" spans="1:20" x14ac:dyDescent="0.35">
      <c r="A54536" s="1">
        <v>42251</v>
      </c>
      <c r="B54536" s="2">
        <v>0.67013888888888884</v>
      </c>
      <c r="C54536">
        <v>353</v>
      </c>
      <c r="D54536" t="s">
        <v>28</v>
      </c>
      <c r="E54536">
        <v>892.2</v>
      </c>
      <c r="F54536" t="s">
        <v>34</v>
      </c>
      <c r="G54536" t="s">
        <v>29</v>
      </c>
      <c r="H54536" t="s">
        <v>35</v>
      </c>
      <c r="I54536">
        <v>1</v>
      </c>
      <c r="K54536">
        <v>1</v>
      </c>
      <c r="O54536" t="s">
        <v>27</v>
      </c>
      <c r="P54536" t="s">
        <v>27</v>
      </c>
      <c r="Q54536" t="s">
        <v>27</v>
      </c>
      <c r="S54536">
        <v>1</v>
      </c>
      <c r="T54536">
        <v>2</v>
      </c>
    </row>
    <row r="54537" spans="1:20" x14ac:dyDescent="0.35">
      <c r="A54537" s="1">
        <v>42251</v>
      </c>
      <c r="B54537" s="2">
        <v>0.87638888888888888</v>
      </c>
      <c r="C54537">
        <v>526</v>
      </c>
      <c r="D54537" t="s">
        <v>23</v>
      </c>
      <c r="E54537">
        <v>920</v>
      </c>
      <c r="F54537" t="s">
        <v>34</v>
      </c>
      <c r="G54537" t="s">
        <v>29</v>
      </c>
      <c r="H54537" t="s">
        <v>32</v>
      </c>
      <c r="I54537">
        <v>1</v>
      </c>
      <c r="O54537" t="s">
        <v>27</v>
      </c>
      <c r="P54537" t="s">
        <v>27</v>
      </c>
      <c r="Q54537" t="s">
        <v>27</v>
      </c>
      <c r="S54537">
        <v>2</v>
      </c>
    </row>
    <row r="54538" spans="1:20" x14ac:dyDescent="0.35">
      <c r="A54538" s="1">
        <v>42251</v>
      </c>
      <c r="B54538" s="2">
        <v>0.82916666666666672</v>
      </c>
      <c r="C54538">
        <v>488</v>
      </c>
      <c r="D54538" t="s">
        <v>23</v>
      </c>
      <c r="E54538">
        <v>934</v>
      </c>
      <c r="F54538" t="s">
        <v>34</v>
      </c>
      <c r="G54538" t="s">
        <v>25</v>
      </c>
      <c r="H54538" t="s">
        <v>32</v>
      </c>
      <c r="I54538">
        <v>1</v>
      </c>
      <c r="O54538" t="s">
        <v>27</v>
      </c>
      <c r="P54538" t="s">
        <v>27</v>
      </c>
      <c r="Q54538" t="s">
        <v>27</v>
      </c>
      <c r="S54538">
        <v>1</v>
      </c>
    </row>
    <row r="54539" spans="1:20" x14ac:dyDescent="0.35">
      <c r="A54539" s="1">
        <v>42252</v>
      </c>
      <c r="B54539" s="2">
        <v>0.27986111111111112</v>
      </c>
      <c r="C54539">
        <v>112</v>
      </c>
      <c r="D54539" t="s">
        <v>23</v>
      </c>
      <c r="E54539">
        <v>26</v>
      </c>
      <c r="F54539" t="s">
        <v>24</v>
      </c>
      <c r="G54539" t="s">
        <v>25</v>
      </c>
      <c r="H54539" t="s">
        <v>42</v>
      </c>
      <c r="I54539">
        <v>3</v>
      </c>
      <c r="O54539" t="s">
        <v>27</v>
      </c>
      <c r="P54539" t="s">
        <v>27</v>
      </c>
      <c r="Q54539" t="s">
        <v>27</v>
      </c>
      <c r="S54539">
        <v>3</v>
      </c>
    </row>
    <row r="54540" spans="1:20" x14ac:dyDescent="0.35">
      <c r="A54540" s="1">
        <v>42252</v>
      </c>
      <c r="B54540" s="2">
        <v>0.96250000000000002</v>
      </c>
      <c r="C54540">
        <v>516</v>
      </c>
      <c r="D54540" t="s">
        <v>28</v>
      </c>
      <c r="E54540">
        <v>26</v>
      </c>
      <c r="F54540" t="s">
        <v>24</v>
      </c>
      <c r="G54540" t="s">
        <v>29</v>
      </c>
      <c r="H54540" t="s">
        <v>26</v>
      </c>
      <c r="I54540">
        <v>2</v>
      </c>
      <c r="L54540">
        <v>1</v>
      </c>
      <c r="O54540" t="s">
        <v>27</v>
      </c>
      <c r="P54540" t="s">
        <v>27</v>
      </c>
      <c r="Q54540" t="s">
        <v>27</v>
      </c>
      <c r="S54540">
        <v>2</v>
      </c>
      <c r="T54540">
        <v>1</v>
      </c>
    </row>
    <row r="54541" spans="1:20" x14ac:dyDescent="0.35">
      <c r="A54541" s="1">
        <v>42252</v>
      </c>
      <c r="B54541" s="2">
        <v>0.28333333333333333</v>
      </c>
      <c r="C54541">
        <v>113</v>
      </c>
      <c r="D54541" t="s">
        <v>23</v>
      </c>
      <c r="E54541">
        <v>28</v>
      </c>
      <c r="F54541" t="s">
        <v>24</v>
      </c>
      <c r="G54541" t="s">
        <v>25</v>
      </c>
      <c r="H54541" t="s">
        <v>26</v>
      </c>
      <c r="I54541">
        <v>2</v>
      </c>
      <c r="O54541" t="s">
        <v>27</v>
      </c>
      <c r="P54541" t="s">
        <v>27</v>
      </c>
      <c r="Q54541" t="s">
        <v>27</v>
      </c>
      <c r="S54541">
        <v>2</v>
      </c>
    </row>
    <row r="54542" spans="1:20" x14ac:dyDescent="0.35">
      <c r="A54542" s="1">
        <v>42252</v>
      </c>
      <c r="B54542" s="2">
        <v>0.18055555555555555</v>
      </c>
      <c r="C54542">
        <v>82</v>
      </c>
      <c r="D54542" t="s">
        <v>23</v>
      </c>
      <c r="E54542">
        <v>74</v>
      </c>
      <c r="F54542" t="s">
        <v>24</v>
      </c>
      <c r="G54542" t="s">
        <v>25</v>
      </c>
      <c r="H54542" t="s">
        <v>31</v>
      </c>
      <c r="I54542">
        <v>1</v>
      </c>
      <c r="O54542" t="s">
        <v>27</v>
      </c>
      <c r="P54542" t="s">
        <v>27</v>
      </c>
      <c r="Q54542" t="s">
        <v>27</v>
      </c>
      <c r="S54542">
        <v>1</v>
      </c>
    </row>
    <row r="54543" spans="1:20" x14ac:dyDescent="0.35">
      <c r="A54543" s="1">
        <v>42252</v>
      </c>
      <c r="B54543" s="2">
        <v>0.84722222222222221</v>
      </c>
      <c r="C54543">
        <v>469</v>
      </c>
      <c r="D54543" t="s">
        <v>28</v>
      </c>
      <c r="E54543">
        <v>482.8</v>
      </c>
      <c r="F54543" t="s">
        <v>34</v>
      </c>
      <c r="G54543" t="s">
        <v>25</v>
      </c>
      <c r="H54543" t="s">
        <v>30</v>
      </c>
      <c r="I54543">
        <v>1</v>
      </c>
      <c r="O54543" t="s">
        <v>27</v>
      </c>
      <c r="P54543" t="s">
        <v>27</v>
      </c>
      <c r="Q54543" t="s">
        <v>27</v>
      </c>
      <c r="S54543">
        <v>0</v>
      </c>
      <c r="T54543">
        <v>1</v>
      </c>
    </row>
    <row r="54544" spans="1:20" x14ac:dyDescent="0.35">
      <c r="A54544" s="1">
        <v>42252</v>
      </c>
      <c r="B54544" s="2">
        <v>0.62777777777777777</v>
      </c>
      <c r="C54544">
        <v>326</v>
      </c>
      <c r="D54544" t="s">
        <v>23</v>
      </c>
      <c r="E54544">
        <v>483</v>
      </c>
      <c r="F54544" t="s">
        <v>34</v>
      </c>
      <c r="G54544" t="s">
        <v>29</v>
      </c>
      <c r="H54544" t="s">
        <v>26</v>
      </c>
      <c r="I54544">
        <v>2</v>
      </c>
      <c r="O54544" t="s">
        <v>27</v>
      </c>
      <c r="P54544" t="s">
        <v>27</v>
      </c>
      <c r="Q54544" t="s">
        <v>27</v>
      </c>
      <c r="S54544">
        <v>2</v>
      </c>
    </row>
    <row r="54545" spans="1:20" x14ac:dyDescent="0.35">
      <c r="A54545" s="1">
        <v>42252</v>
      </c>
      <c r="B54545" s="2">
        <v>0.62916666666666665</v>
      </c>
      <c r="C54545">
        <v>329</v>
      </c>
      <c r="D54545" t="s">
        <v>28</v>
      </c>
      <c r="E54545">
        <v>484</v>
      </c>
      <c r="F54545" t="s">
        <v>34</v>
      </c>
      <c r="G54545" t="s">
        <v>25</v>
      </c>
      <c r="H54545" t="s">
        <v>30</v>
      </c>
      <c r="O54545" t="s">
        <v>27</v>
      </c>
      <c r="P54545" t="s">
        <v>27</v>
      </c>
      <c r="Q54545" t="s">
        <v>27</v>
      </c>
      <c r="R54545">
        <v>1</v>
      </c>
      <c r="S54545">
        <v>0</v>
      </c>
      <c r="T54545">
        <v>1</v>
      </c>
    </row>
    <row r="54546" spans="1:20" x14ac:dyDescent="0.35">
      <c r="A54546" s="1">
        <v>42252</v>
      </c>
      <c r="B54546" s="2">
        <v>0.62986111111111109</v>
      </c>
      <c r="C54546">
        <v>330</v>
      </c>
      <c r="D54546" t="s">
        <v>23</v>
      </c>
      <c r="E54546">
        <v>484</v>
      </c>
      <c r="F54546" t="s">
        <v>34</v>
      </c>
      <c r="G54546" t="s">
        <v>29</v>
      </c>
      <c r="H54546" t="s">
        <v>35</v>
      </c>
      <c r="I54546">
        <v>2</v>
      </c>
      <c r="O54546" t="s">
        <v>27</v>
      </c>
      <c r="P54546" t="s">
        <v>27</v>
      </c>
      <c r="Q54546" t="s">
        <v>27</v>
      </c>
      <c r="S54546">
        <v>5</v>
      </c>
    </row>
    <row r="54547" spans="1:20" x14ac:dyDescent="0.35">
      <c r="A54547" s="1">
        <v>42252</v>
      </c>
      <c r="B54547" s="2">
        <v>0.6333333333333333</v>
      </c>
      <c r="C54547">
        <v>332</v>
      </c>
      <c r="D54547" t="s">
        <v>23</v>
      </c>
      <c r="E54547">
        <v>484</v>
      </c>
      <c r="F54547" t="s">
        <v>34</v>
      </c>
      <c r="G54547" t="s">
        <v>25</v>
      </c>
      <c r="H54547" t="s">
        <v>26</v>
      </c>
      <c r="I54547">
        <v>2</v>
      </c>
      <c r="O54547" t="s">
        <v>27</v>
      </c>
      <c r="P54547" t="s">
        <v>27</v>
      </c>
      <c r="Q54547" t="s">
        <v>27</v>
      </c>
      <c r="S54547">
        <v>2</v>
      </c>
    </row>
    <row r="54548" spans="1:20" x14ac:dyDescent="0.35">
      <c r="A54548" s="1">
        <v>42252</v>
      </c>
      <c r="B54548" s="2">
        <v>0.56388888888888888</v>
      </c>
      <c r="C54548">
        <v>283</v>
      </c>
      <c r="D54548" t="s">
        <v>23</v>
      </c>
      <c r="E54548">
        <v>486</v>
      </c>
      <c r="F54548" t="s">
        <v>34</v>
      </c>
      <c r="G54548" t="s">
        <v>29</v>
      </c>
      <c r="H54548" t="s">
        <v>26</v>
      </c>
      <c r="I54548">
        <v>2</v>
      </c>
      <c r="O54548" t="s">
        <v>27</v>
      </c>
      <c r="P54548" t="s">
        <v>27</v>
      </c>
      <c r="Q54548" t="s">
        <v>27</v>
      </c>
      <c r="S54548">
        <v>3</v>
      </c>
    </row>
    <row r="54549" spans="1:20" x14ac:dyDescent="0.35">
      <c r="A54549" s="1">
        <v>42252</v>
      </c>
      <c r="B54549" s="2">
        <v>0.59236111111111112</v>
      </c>
      <c r="C54549">
        <v>304</v>
      </c>
      <c r="D54549" t="s">
        <v>23</v>
      </c>
      <c r="E54549">
        <v>486</v>
      </c>
      <c r="F54549" t="s">
        <v>34</v>
      </c>
      <c r="G54549" t="s">
        <v>29</v>
      </c>
      <c r="H54549" t="s">
        <v>26</v>
      </c>
      <c r="I54549">
        <v>2</v>
      </c>
      <c r="O54549" t="s">
        <v>27</v>
      </c>
      <c r="P54549" t="s">
        <v>27</v>
      </c>
      <c r="Q54549" t="s">
        <v>27</v>
      </c>
      <c r="S54549">
        <v>2</v>
      </c>
    </row>
    <row r="54550" spans="1:20" x14ac:dyDescent="0.35">
      <c r="A54550" s="1">
        <v>42252</v>
      </c>
      <c r="B54550" s="2">
        <v>0.63611111111111107</v>
      </c>
      <c r="C54550">
        <v>336</v>
      </c>
      <c r="D54550" t="s">
        <v>23</v>
      </c>
      <c r="E54550">
        <v>494</v>
      </c>
      <c r="F54550" t="s">
        <v>34</v>
      </c>
      <c r="G54550" t="s">
        <v>29</v>
      </c>
      <c r="H54550" t="s">
        <v>35</v>
      </c>
      <c r="I54550">
        <v>2</v>
      </c>
      <c r="O54550" t="s">
        <v>27</v>
      </c>
      <c r="P54550" t="s">
        <v>27</v>
      </c>
      <c r="Q54550" t="s">
        <v>27</v>
      </c>
      <c r="S54550">
        <v>2</v>
      </c>
    </row>
    <row r="54551" spans="1:20" x14ac:dyDescent="0.35">
      <c r="A54551" s="1">
        <v>42252</v>
      </c>
      <c r="B54551" s="2">
        <v>0.55347222222222225</v>
      </c>
      <c r="C54551">
        <v>278</v>
      </c>
      <c r="D54551" t="s">
        <v>23</v>
      </c>
      <c r="E54551">
        <v>496.5</v>
      </c>
      <c r="F54551" t="s">
        <v>34</v>
      </c>
      <c r="G54551" t="s">
        <v>29</v>
      </c>
      <c r="H54551" t="s">
        <v>26</v>
      </c>
      <c r="I54551">
        <v>2</v>
      </c>
      <c r="O54551" t="s">
        <v>27</v>
      </c>
      <c r="P54551" t="s">
        <v>27</v>
      </c>
      <c r="Q54551" t="s">
        <v>27</v>
      </c>
      <c r="S54551">
        <v>2</v>
      </c>
    </row>
    <row r="54552" spans="1:20" x14ac:dyDescent="0.35">
      <c r="A54552" s="1">
        <v>42252</v>
      </c>
      <c r="B54552" s="2">
        <v>0.10138888888888889</v>
      </c>
      <c r="C54552">
        <v>65</v>
      </c>
      <c r="D54552" t="s">
        <v>23</v>
      </c>
      <c r="E54552">
        <v>519.20000000000005</v>
      </c>
      <c r="F54552" t="s">
        <v>34</v>
      </c>
      <c r="G54552" t="s">
        <v>25</v>
      </c>
      <c r="H54552" t="s">
        <v>41</v>
      </c>
      <c r="I54552">
        <v>1</v>
      </c>
      <c r="O54552" t="s">
        <v>27</v>
      </c>
      <c r="P54552" t="s">
        <v>27</v>
      </c>
      <c r="Q54552" t="s">
        <v>27</v>
      </c>
      <c r="S54552">
        <v>1</v>
      </c>
    </row>
    <row r="54553" spans="1:20" x14ac:dyDescent="0.35">
      <c r="A54553" s="1">
        <v>42252</v>
      </c>
      <c r="B54553" s="2">
        <v>0.40277777777777779</v>
      </c>
      <c r="C54553">
        <v>202</v>
      </c>
      <c r="D54553" t="s">
        <v>28</v>
      </c>
      <c r="E54553">
        <v>519.5</v>
      </c>
      <c r="F54553" t="s">
        <v>34</v>
      </c>
      <c r="G54553" t="s">
        <v>29</v>
      </c>
      <c r="H54553" t="s">
        <v>42</v>
      </c>
      <c r="I54553">
        <v>3</v>
      </c>
      <c r="N54553">
        <v>1</v>
      </c>
      <c r="O54553" t="s">
        <v>27</v>
      </c>
      <c r="P54553" t="s">
        <v>27</v>
      </c>
      <c r="Q54553" t="s">
        <v>27</v>
      </c>
      <c r="S54553">
        <v>4</v>
      </c>
      <c r="T54553">
        <v>1</v>
      </c>
    </row>
    <row r="54554" spans="1:20" x14ac:dyDescent="0.35">
      <c r="A54554" s="1">
        <v>42252</v>
      </c>
      <c r="B54554" s="2">
        <v>0.79027777777777775</v>
      </c>
      <c r="C54554">
        <v>446</v>
      </c>
      <c r="D54554" t="s">
        <v>23</v>
      </c>
      <c r="E54554">
        <v>521</v>
      </c>
      <c r="F54554" t="s">
        <v>34</v>
      </c>
      <c r="G54554" t="s">
        <v>29</v>
      </c>
      <c r="H54554" t="s">
        <v>32</v>
      </c>
      <c r="I54554">
        <v>1</v>
      </c>
      <c r="O54554" t="s">
        <v>27</v>
      </c>
      <c r="P54554" t="s">
        <v>27</v>
      </c>
      <c r="Q54554" t="s">
        <v>27</v>
      </c>
      <c r="S54554">
        <v>1</v>
      </c>
    </row>
    <row r="54555" spans="1:20" x14ac:dyDescent="0.35">
      <c r="A54555" s="1">
        <v>42252</v>
      </c>
      <c r="B54555" s="2">
        <v>0.78680555555555554</v>
      </c>
      <c r="C54555">
        <v>442</v>
      </c>
      <c r="D54555" t="s">
        <v>28</v>
      </c>
      <c r="E54555">
        <v>527</v>
      </c>
      <c r="F54555" t="s">
        <v>34</v>
      </c>
      <c r="G54555" t="s">
        <v>29</v>
      </c>
      <c r="H54555" t="s">
        <v>30</v>
      </c>
      <c r="I54555">
        <v>1</v>
      </c>
      <c r="O54555" t="s">
        <v>27</v>
      </c>
      <c r="P54555" t="s">
        <v>27</v>
      </c>
      <c r="Q54555" t="s">
        <v>27</v>
      </c>
      <c r="S54555">
        <v>1</v>
      </c>
      <c r="T54555">
        <v>2</v>
      </c>
    </row>
    <row r="54556" spans="1:20" x14ac:dyDescent="0.35">
      <c r="A54556" s="1">
        <v>42252</v>
      </c>
      <c r="B54556" s="2">
        <v>0.27361111111111114</v>
      </c>
      <c r="C54556">
        <v>111</v>
      </c>
      <c r="D54556" t="s">
        <v>23</v>
      </c>
      <c r="E54556">
        <v>594</v>
      </c>
      <c r="F54556" t="s">
        <v>34</v>
      </c>
      <c r="G54556" t="s">
        <v>25</v>
      </c>
      <c r="H54556" t="s">
        <v>35</v>
      </c>
      <c r="I54556">
        <v>1</v>
      </c>
      <c r="N54556">
        <v>1</v>
      </c>
      <c r="O54556" t="s">
        <v>27</v>
      </c>
      <c r="P54556" t="s">
        <v>27</v>
      </c>
      <c r="Q54556" t="s">
        <v>27</v>
      </c>
      <c r="S54556">
        <v>2</v>
      </c>
    </row>
    <row r="54557" spans="1:20" x14ac:dyDescent="0.35">
      <c r="A54557" s="1">
        <v>42252</v>
      </c>
      <c r="B54557" s="2">
        <v>0.49513888888888891</v>
      </c>
      <c r="C54557">
        <v>254</v>
      </c>
      <c r="D54557" t="s">
        <v>23</v>
      </c>
      <c r="E54557">
        <v>596</v>
      </c>
      <c r="F54557" t="s">
        <v>34</v>
      </c>
      <c r="G54557" t="s">
        <v>25</v>
      </c>
      <c r="H54557" t="s">
        <v>41</v>
      </c>
      <c r="I54557">
        <v>1</v>
      </c>
      <c r="O54557" t="s">
        <v>27</v>
      </c>
      <c r="P54557" t="s">
        <v>27</v>
      </c>
      <c r="Q54557" t="s">
        <v>27</v>
      </c>
      <c r="S54557">
        <v>1</v>
      </c>
    </row>
    <row r="54558" spans="1:20" x14ac:dyDescent="0.35">
      <c r="A54558" s="1">
        <v>42252</v>
      </c>
      <c r="B54558" s="2">
        <v>0.69444444444444442</v>
      </c>
      <c r="C54558">
        <v>371</v>
      </c>
      <c r="D54558" t="s">
        <v>23</v>
      </c>
      <c r="E54558">
        <v>697</v>
      </c>
      <c r="F54558" t="s">
        <v>34</v>
      </c>
      <c r="G54558" t="s">
        <v>25</v>
      </c>
      <c r="H54558" t="s">
        <v>32</v>
      </c>
      <c r="I54558">
        <v>1</v>
      </c>
      <c r="O54558" t="s">
        <v>27</v>
      </c>
      <c r="P54558" t="s">
        <v>27</v>
      </c>
      <c r="Q54558" t="s">
        <v>27</v>
      </c>
      <c r="S54558">
        <v>3</v>
      </c>
    </row>
    <row r="54559" spans="1:20" x14ac:dyDescent="0.35">
      <c r="A54559" s="1">
        <v>42252</v>
      </c>
      <c r="B54559" s="2">
        <v>0.7006944444444444</v>
      </c>
      <c r="C54559">
        <v>377</v>
      </c>
      <c r="D54559" t="s">
        <v>23</v>
      </c>
      <c r="E54559">
        <v>700.7</v>
      </c>
      <c r="F54559" t="s">
        <v>34</v>
      </c>
      <c r="G54559" t="s">
        <v>25</v>
      </c>
      <c r="H54559" t="s">
        <v>32</v>
      </c>
      <c r="I54559">
        <v>1</v>
      </c>
      <c r="O54559" t="s">
        <v>27</v>
      </c>
      <c r="P54559" t="s">
        <v>27</v>
      </c>
      <c r="Q54559" t="s">
        <v>27</v>
      </c>
      <c r="S54559">
        <v>1</v>
      </c>
    </row>
    <row r="54560" spans="1:20" x14ac:dyDescent="0.35">
      <c r="A54560" s="1">
        <v>42252</v>
      </c>
      <c r="B54560" s="2">
        <v>0.71736111111111112</v>
      </c>
      <c r="C54560">
        <v>389</v>
      </c>
      <c r="D54560" t="s">
        <v>23</v>
      </c>
      <c r="E54560">
        <v>705</v>
      </c>
      <c r="F54560" t="s">
        <v>34</v>
      </c>
      <c r="G54560" t="s">
        <v>29</v>
      </c>
      <c r="H54560" t="s">
        <v>32</v>
      </c>
      <c r="I54560">
        <v>1</v>
      </c>
      <c r="O54560" t="s">
        <v>27</v>
      </c>
      <c r="P54560" t="s">
        <v>27</v>
      </c>
      <c r="Q54560" t="s">
        <v>27</v>
      </c>
      <c r="S54560">
        <v>3</v>
      </c>
    </row>
    <row r="54561" spans="1:21" x14ac:dyDescent="0.35">
      <c r="A54561" s="1">
        <v>42252</v>
      </c>
      <c r="B54561" s="2">
        <v>0.10694444444444444</v>
      </c>
      <c r="C54561">
        <v>66</v>
      </c>
      <c r="D54561" t="s">
        <v>28</v>
      </c>
      <c r="E54561">
        <v>749.5</v>
      </c>
      <c r="F54561" t="s">
        <v>34</v>
      </c>
      <c r="G54561" t="s">
        <v>25</v>
      </c>
      <c r="H54561" t="s">
        <v>26</v>
      </c>
      <c r="K54561">
        <v>1</v>
      </c>
      <c r="O54561" t="s">
        <v>27</v>
      </c>
      <c r="P54561" t="s">
        <v>27</v>
      </c>
      <c r="Q54561" t="s">
        <v>27</v>
      </c>
      <c r="R54561">
        <v>1</v>
      </c>
      <c r="S54561">
        <v>2</v>
      </c>
      <c r="T54561">
        <v>2</v>
      </c>
    </row>
    <row r="54562" spans="1:21" x14ac:dyDescent="0.35">
      <c r="A54562" s="1">
        <v>42252</v>
      </c>
      <c r="B54562" s="2">
        <v>0.64375000000000004</v>
      </c>
      <c r="C54562">
        <v>341</v>
      </c>
      <c r="D54562" t="s">
        <v>23</v>
      </c>
      <c r="E54562">
        <v>762</v>
      </c>
      <c r="F54562" t="s">
        <v>34</v>
      </c>
      <c r="G54562" t="s">
        <v>29</v>
      </c>
      <c r="H54562" t="s">
        <v>32</v>
      </c>
      <c r="I54562">
        <v>1</v>
      </c>
      <c r="O54562" t="s">
        <v>27</v>
      </c>
      <c r="P54562" t="s">
        <v>27</v>
      </c>
      <c r="Q54562" t="s">
        <v>27</v>
      </c>
      <c r="S54562">
        <v>1</v>
      </c>
    </row>
    <row r="54563" spans="1:21" x14ac:dyDescent="0.35">
      <c r="A54563" s="1">
        <v>42252</v>
      </c>
      <c r="B54563" s="2">
        <v>0.67291666666666672</v>
      </c>
      <c r="C54563">
        <v>354</v>
      </c>
      <c r="D54563" t="s">
        <v>23</v>
      </c>
      <c r="E54563">
        <v>785</v>
      </c>
      <c r="F54563" t="s">
        <v>34</v>
      </c>
      <c r="G54563" t="s">
        <v>29</v>
      </c>
      <c r="H54563" t="s">
        <v>41</v>
      </c>
      <c r="O54563" t="s">
        <v>27</v>
      </c>
      <c r="P54563" t="s">
        <v>27</v>
      </c>
      <c r="Q54563" t="s">
        <v>27</v>
      </c>
      <c r="R54563">
        <v>1</v>
      </c>
      <c r="S54563">
        <v>1</v>
      </c>
    </row>
    <row r="54564" spans="1:21" x14ac:dyDescent="0.35">
      <c r="A54564" s="1">
        <v>42252</v>
      </c>
      <c r="B54564" s="2">
        <v>0.68541666666666667</v>
      </c>
      <c r="C54564">
        <v>365</v>
      </c>
      <c r="D54564" t="s">
        <v>23</v>
      </c>
      <c r="E54564">
        <v>790</v>
      </c>
      <c r="F54564" t="s">
        <v>34</v>
      </c>
      <c r="G54564" t="s">
        <v>25</v>
      </c>
      <c r="H54564" t="s">
        <v>44</v>
      </c>
      <c r="K54564">
        <v>1</v>
      </c>
      <c r="O54564" t="s">
        <v>27</v>
      </c>
      <c r="P54564" t="s">
        <v>27</v>
      </c>
      <c r="Q54564" t="s">
        <v>27</v>
      </c>
      <c r="S54564">
        <v>1</v>
      </c>
    </row>
    <row r="54565" spans="1:21" x14ac:dyDescent="0.35">
      <c r="A54565" s="1">
        <v>42252</v>
      </c>
      <c r="B54565" s="2">
        <v>0.61111111111111116</v>
      </c>
      <c r="C54565">
        <v>312</v>
      </c>
      <c r="D54565" t="s">
        <v>23</v>
      </c>
      <c r="E54565">
        <v>792</v>
      </c>
      <c r="F54565" t="s">
        <v>34</v>
      </c>
      <c r="G54565" t="s">
        <v>29</v>
      </c>
      <c r="H54565" t="s">
        <v>32</v>
      </c>
      <c r="I54565">
        <v>2</v>
      </c>
      <c r="O54565" t="s">
        <v>27</v>
      </c>
      <c r="P54565" t="s">
        <v>27</v>
      </c>
      <c r="Q54565" t="s">
        <v>27</v>
      </c>
      <c r="S54565">
        <v>2</v>
      </c>
    </row>
    <row r="54566" spans="1:21" x14ac:dyDescent="0.35">
      <c r="A54566" s="1">
        <v>42252</v>
      </c>
      <c r="B54566" s="2">
        <v>0.7270833333333333</v>
      </c>
      <c r="C54566">
        <v>397</v>
      </c>
      <c r="D54566" t="s">
        <v>23</v>
      </c>
      <c r="E54566">
        <v>792</v>
      </c>
      <c r="F54566" t="s">
        <v>34</v>
      </c>
      <c r="G54566" t="s">
        <v>25</v>
      </c>
      <c r="H54566" t="s">
        <v>30</v>
      </c>
      <c r="I54566">
        <v>1</v>
      </c>
      <c r="O54566" t="s">
        <v>27</v>
      </c>
      <c r="P54566" t="s">
        <v>27</v>
      </c>
      <c r="Q54566" t="s">
        <v>27</v>
      </c>
      <c r="S54566">
        <v>1</v>
      </c>
    </row>
    <row r="54567" spans="1:21" x14ac:dyDescent="0.35">
      <c r="A54567" s="1">
        <v>42252</v>
      </c>
      <c r="B54567" s="2">
        <v>2.7777777777777776E-2</v>
      </c>
      <c r="C54567">
        <v>32</v>
      </c>
      <c r="D54567" t="s">
        <v>23</v>
      </c>
      <c r="E54567">
        <v>814</v>
      </c>
      <c r="F54567" t="s">
        <v>34</v>
      </c>
      <c r="G54567" t="s">
        <v>25</v>
      </c>
      <c r="H54567" t="s">
        <v>30</v>
      </c>
      <c r="I54567">
        <v>1</v>
      </c>
      <c r="O54567" t="s">
        <v>27</v>
      </c>
      <c r="P54567" t="s">
        <v>27</v>
      </c>
      <c r="Q54567" t="s">
        <v>27</v>
      </c>
      <c r="S54567">
        <v>1</v>
      </c>
    </row>
    <row r="54568" spans="1:21" x14ac:dyDescent="0.35">
      <c r="A54568" s="1">
        <v>42252</v>
      </c>
      <c r="B54568" s="2">
        <v>0.6791666666666667</v>
      </c>
      <c r="C54568">
        <v>361</v>
      </c>
      <c r="D54568" t="s">
        <v>23</v>
      </c>
      <c r="E54568">
        <v>815</v>
      </c>
      <c r="F54568" t="s">
        <v>34</v>
      </c>
      <c r="G54568" t="s">
        <v>25</v>
      </c>
      <c r="H54568" t="s">
        <v>30</v>
      </c>
      <c r="I54568">
        <v>1</v>
      </c>
      <c r="O54568" t="s">
        <v>27</v>
      </c>
      <c r="P54568" t="s">
        <v>27</v>
      </c>
      <c r="Q54568" t="s">
        <v>27</v>
      </c>
      <c r="S54568">
        <v>2</v>
      </c>
    </row>
    <row r="54569" spans="1:21" x14ac:dyDescent="0.35">
      <c r="A54569" s="1">
        <v>42252</v>
      </c>
      <c r="B54569" s="2">
        <v>0.57361111111111107</v>
      </c>
      <c r="C54569">
        <v>292</v>
      </c>
      <c r="D54569" t="s">
        <v>28</v>
      </c>
      <c r="E54569">
        <v>838.8</v>
      </c>
      <c r="F54569" t="s">
        <v>34</v>
      </c>
      <c r="G54569" t="s">
        <v>29</v>
      </c>
      <c r="H54569" t="s">
        <v>30</v>
      </c>
      <c r="I54569">
        <v>1</v>
      </c>
      <c r="O54569" t="s">
        <v>27</v>
      </c>
      <c r="P54569" t="s">
        <v>27</v>
      </c>
      <c r="Q54569" t="s">
        <v>27</v>
      </c>
      <c r="S54569">
        <v>0</v>
      </c>
      <c r="T54569">
        <v>4</v>
      </c>
    </row>
    <row r="54570" spans="1:21" x14ac:dyDescent="0.35">
      <c r="A54570" s="1">
        <v>42252</v>
      </c>
      <c r="B54570" s="2">
        <v>0.97430555555555554</v>
      </c>
      <c r="C54570">
        <v>523</v>
      </c>
      <c r="D54570" t="s">
        <v>23</v>
      </c>
      <c r="E54570">
        <v>851.5</v>
      </c>
      <c r="F54570" t="s">
        <v>34</v>
      </c>
      <c r="G54570" t="s">
        <v>25</v>
      </c>
      <c r="H54570" t="s">
        <v>35</v>
      </c>
      <c r="I54570">
        <v>1</v>
      </c>
      <c r="K54570">
        <v>1</v>
      </c>
      <c r="O54570" t="s">
        <v>27</v>
      </c>
      <c r="P54570" t="s">
        <v>27</v>
      </c>
      <c r="Q54570" t="s">
        <v>27</v>
      </c>
      <c r="S54570">
        <v>2</v>
      </c>
    </row>
    <row r="54571" spans="1:21" x14ac:dyDescent="0.35">
      <c r="A54571" s="1">
        <v>42252</v>
      </c>
      <c r="B54571" s="2">
        <v>0.56041666666666667</v>
      </c>
      <c r="C54571">
        <v>280</v>
      </c>
      <c r="D54571" t="s">
        <v>28</v>
      </c>
      <c r="E54571">
        <v>876</v>
      </c>
      <c r="F54571" t="s">
        <v>34</v>
      </c>
      <c r="G54571" t="s">
        <v>25</v>
      </c>
      <c r="H54571" t="s">
        <v>30</v>
      </c>
      <c r="I54571">
        <v>1</v>
      </c>
      <c r="O54571" t="s">
        <v>27</v>
      </c>
      <c r="P54571" t="s">
        <v>27</v>
      </c>
      <c r="Q54571" t="s">
        <v>27</v>
      </c>
      <c r="S54571">
        <v>2</v>
      </c>
      <c r="T54571">
        <v>1</v>
      </c>
    </row>
    <row r="54572" spans="1:21" x14ac:dyDescent="0.35">
      <c r="A54572" s="1">
        <v>42252</v>
      </c>
      <c r="B54572" s="2">
        <v>0.75347222222222221</v>
      </c>
      <c r="C54572">
        <v>414</v>
      </c>
      <c r="D54572" t="s">
        <v>23</v>
      </c>
      <c r="E54572">
        <v>900.88</v>
      </c>
      <c r="F54572" t="s">
        <v>34</v>
      </c>
      <c r="G54572" t="s">
        <v>25</v>
      </c>
      <c r="H54572" t="s">
        <v>42</v>
      </c>
      <c r="I54572">
        <v>3</v>
      </c>
      <c r="O54572" t="s">
        <v>27</v>
      </c>
      <c r="P54572" t="s">
        <v>27</v>
      </c>
      <c r="Q54572" t="s">
        <v>27</v>
      </c>
      <c r="S54572">
        <v>3</v>
      </c>
    </row>
    <row r="54573" spans="1:21" x14ac:dyDescent="0.35">
      <c r="A54573" s="1">
        <v>42252</v>
      </c>
      <c r="B54573" s="2">
        <v>0.44097222222222221</v>
      </c>
      <c r="C54573">
        <v>226</v>
      </c>
      <c r="D54573" t="s">
        <v>28</v>
      </c>
      <c r="E54573">
        <v>908</v>
      </c>
      <c r="F54573" t="s">
        <v>34</v>
      </c>
      <c r="G54573" t="s">
        <v>29</v>
      </c>
      <c r="H54573" t="s">
        <v>32</v>
      </c>
      <c r="L54573">
        <v>1</v>
      </c>
      <c r="O54573" t="s">
        <v>27</v>
      </c>
      <c r="P54573" t="s">
        <v>27</v>
      </c>
      <c r="Q54573" t="s">
        <v>27</v>
      </c>
      <c r="S54573">
        <v>0</v>
      </c>
      <c r="T54573">
        <v>1</v>
      </c>
    </row>
    <row r="54574" spans="1:21" x14ac:dyDescent="0.35">
      <c r="A54574" s="1">
        <v>42252</v>
      </c>
      <c r="B54574" s="2">
        <v>0.40347222222222223</v>
      </c>
      <c r="C54574">
        <v>204</v>
      </c>
      <c r="D54574" t="s">
        <v>23</v>
      </c>
      <c r="E54574">
        <v>918</v>
      </c>
      <c r="F54574" t="s">
        <v>34</v>
      </c>
      <c r="G54574" t="s">
        <v>29</v>
      </c>
      <c r="H54574" t="s">
        <v>43</v>
      </c>
      <c r="L54574">
        <v>1</v>
      </c>
      <c r="O54574" t="s">
        <v>27</v>
      </c>
      <c r="P54574" t="s">
        <v>27</v>
      </c>
      <c r="Q54574" t="s">
        <v>27</v>
      </c>
      <c r="S54574">
        <v>1</v>
      </c>
    </row>
    <row r="54575" spans="1:21" x14ac:dyDescent="0.35">
      <c r="A54575" s="1">
        <v>42252</v>
      </c>
      <c r="B54575" s="2">
        <v>0.44305555555555554</v>
      </c>
      <c r="C54575">
        <v>228</v>
      </c>
      <c r="D54575" t="s">
        <v>28</v>
      </c>
      <c r="E54575">
        <v>948</v>
      </c>
      <c r="F54575" t="s">
        <v>34</v>
      </c>
      <c r="G54575" t="s">
        <v>25</v>
      </c>
      <c r="H54575" t="s">
        <v>30</v>
      </c>
      <c r="I54575">
        <v>1</v>
      </c>
      <c r="O54575" t="s">
        <v>27</v>
      </c>
      <c r="P54575" t="s">
        <v>27</v>
      </c>
      <c r="Q54575" t="s">
        <v>27</v>
      </c>
      <c r="S54575">
        <v>0</v>
      </c>
      <c r="T54575">
        <v>1</v>
      </c>
      <c r="U54575">
        <v>2</v>
      </c>
    </row>
    <row r="54576" spans="1:21" x14ac:dyDescent="0.35">
      <c r="A54576" s="1">
        <v>42253</v>
      </c>
      <c r="B54576" s="2">
        <v>0.77986111111111112</v>
      </c>
      <c r="C54576">
        <v>284</v>
      </c>
      <c r="D54576" t="s">
        <v>23</v>
      </c>
      <c r="E54576">
        <v>1.7</v>
      </c>
      <c r="F54576" t="s">
        <v>24</v>
      </c>
      <c r="G54576" t="s">
        <v>25</v>
      </c>
      <c r="H54576" t="s">
        <v>41</v>
      </c>
      <c r="I54576">
        <v>1</v>
      </c>
      <c r="N54576">
        <v>1</v>
      </c>
      <c r="O54576" t="s">
        <v>27</v>
      </c>
      <c r="P54576" t="s">
        <v>27</v>
      </c>
      <c r="Q54576" t="s">
        <v>27</v>
      </c>
      <c r="S54576">
        <v>2</v>
      </c>
    </row>
    <row r="54577" spans="1:21" x14ac:dyDescent="0.35">
      <c r="A54577" s="1">
        <v>42253</v>
      </c>
      <c r="B54577" s="2">
        <v>0.41875000000000001</v>
      </c>
      <c r="C54577">
        <v>130</v>
      </c>
      <c r="D54577" t="s">
        <v>23</v>
      </c>
      <c r="E54577">
        <v>52.6</v>
      </c>
      <c r="F54577" t="s">
        <v>24</v>
      </c>
      <c r="G54577" t="s">
        <v>29</v>
      </c>
      <c r="H54577" t="s">
        <v>36</v>
      </c>
      <c r="I54577">
        <v>1</v>
      </c>
      <c r="O54577" t="s">
        <v>27</v>
      </c>
      <c r="P54577" t="s">
        <v>27</v>
      </c>
      <c r="Q54577" t="s">
        <v>27</v>
      </c>
      <c r="S54577">
        <v>1</v>
      </c>
    </row>
    <row r="54578" spans="1:21" x14ac:dyDescent="0.35">
      <c r="A54578" s="1">
        <v>42253</v>
      </c>
      <c r="B54578" s="2">
        <v>0.22916666666666666</v>
      </c>
      <c r="C54578">
        <v>51</v>
      </c>
      <c r="D54578" t="s">
        <v>23</v>
      </c>
      <c r="E54578">
        <v>84</v>
      </c>
      <c r="F54578" t="s">
        <v>24</v>
      </c>
      <c r="G54578" t="s">
        <v>29</v>
      </c>
      <c r="H54578" t="s">
        <v>26</v>
      </c>
      <c r="I54578">
        <v>2</v>
      </c>
      <c r="O54578" t="s">
        <v>27</v>
      </c>
      <c r="P54578" t="s">
        <v>27</v>
      </c>
      <c r="Q54578" t="s">
        <v>27</v>
      </c>
      <c r="S54578">
        <v>2</v>
      </c>
    </row>
    <row r="54579" spans="1:21" x14ac:dyDescent="0.35">
      <c r="A54579" s="1">
        <v>42253</v>
      </c>
      <c r="B54579" s="2">
        <v>0.61041666666666672</v>
      </c>
      <c r="C54579">
        <v>209</v>
      </c>
      <c r="D54579" t="s">
        <v>28</v>
      </c>
      <c r="E54579">
        <v>504.5</v>
      </c>
      <c r="F54579" t="s">
        <v>34</v>
      </c>
      <c r="G54579" t="s">
        <v>25</v>
      </c>
      <c r="H54579" t="s">
        <v>30</v>
      </c>
      <c r="I54579">
        <v>1</v>
      </c>
      <c r="O54579" t="s">
        <v>27</v>
      </c>
      <c r="P54579" t="s">
        <v>27</v>
      </c>
      <c r="Q54579" t="s">
        <v>27</v>
      </c>
      <c r="S54579">
        <v>0</v>
      </c>
      <c r="T54579">
        <v>2</v>
      </c>
    </row>
    <row r="54580" spans="1:21" x14ac:dyDescent="0.35">
      <c r="A54580" s="1">
        <v>42253</v>
      </c>
      <c r="B54580" s="2">
        <v>0.94861111111111107</v>
      </c>
      <c r="C54580">
        <v>355</v>
      </c>
      <c r="D54580" t="s">
        <v>28</v>
      </c>
      <c r="E54580">
        <v>516.6</v>
      </c>
      <c r="F54580" t="s">
        <v>34</v>
      </c>
      <c r="G54580" t="s">
        <v>25</v>
      </c>
      <c r="H54580" t="s">
        <v>39</v>
      </c>
      <c r="I54580">
        <v>1</v>
      </c>
      <c r="L54580">
        <v>1</v>
      </c>
      <c r="O54580" t="s">
        <v>27</v>
      </c>
      <c r="P54580" t="s">
        <v>27</v>
      </c>
      <c r="Q54580" t="s">
        <v>27</v>
      </c>
      <c r="S54580">
        <v>2</v>
      </c>
      <c r="T54580">
        <v>1</v>
      </c>
    </row>
    <row r="54581" spans="1:21" x14ac:dyDescent="0.35">
      <c r="A54581" s="1">
        <v>42253</v>
      </c>
      <c r="B54581" s="2">
        <v>0.97083333333333333</v>
      </c>
      <c r="C54581">
        <v>360</v>
      </c>
      <c r="D54581" t="s">
        <v>23</v>
      </c>
      <c r="E54581">
        <v>516.70000000000005</v>
      </c>
      <c r="F54581" t="s">
        <v>34</v>
      </c>
      <c r="G54581" t="s">
        <v>25</v>
      </c>
      <c r="H54581" t="s">
        <v>41</v>
      </c>
      <c r="I54581">
        <v>1</v>
      </c>
      <c r="O54581" t="s">
        <v>27</v>
      </c>
      <c r="P54581" t="s">
        <v>27</v>
      </c>
      <c r="Q54581" t="s">
        <v>27</v>
      </c>
      <c r="S54581">
        <v>1</v>
      </c>
    </row>
    <row r="54582" spans="1:21" x14ac:dyDescent="0.35">
      <c r="A54582" s="1">
        <v>42253</v>
      </c>
      <c r="B54582" s="2">
        <v>0.69305555555555554</v>
      </c>
      <c r="C54582">
        <v>247</v>
      </c>
      <c r="D54582" t="s">
        <v>23</v>
      </c>
      <c r="E54582">
        <v>516.79999999999995</v>
      </c>
      <c r="F54582" t="s">
        <v>34</v>
      </c>
      <c r="G54582" t="s">
        <v>25</v>
      </c>
      <c r="H54582" t="s">
        <v>46</v>
      </c>
      <c r="I54582">
        <v>1</v>
      </c>
      <c r="O54582" t="s">
        <v>27</v>
      </c>
      <c r="P54582" t="s">
        <v>27</v>
      </c>
      <c r="Q54582" t="s">
        <v>27</v>
      </c>
      <c r="S54582">
        <v>1</v>
      </c>
    </row>
    <row r="54583" spans="1:21" x14ac:dyDescent="0.35">
      <c r="A54583" s="1">
        <v>42253</v>
      </c>
      <c r="B54583" s="2">
        <v>0.6791666666666667</v>
      </c>
      <c r="C54583">
        <v>243</v>
      </c>
      <c r="D54583" t="s">
        <v>23</v>
      </c>
      <c r="E54583">
        <v>519.1</v>
      </c>
      <c r="F54583" t="s">
        <v>34</v>
      </c>
      <c r="G54583" t="s">
        <v>25</v>
      </c>
      <c r="H54583" t="s">
        <v>32</v>
      </c>
      <c r="I54583">
        <v>1</v>
      </c>
      <c r="O54583" t="s">
        <v>27</v>
      </c>
      <c r="P54583" t="s">
        <v>27</v>
      </c>
      <c r="Q54583" t="s">
        <v>27</v>
      </c>
      <c r="S54583">
        <v>1</v>
      </c>
    </row>
    <row r="54584" spans="1:21" x14ac:dyDescent="0.35">
      <c r="A54584" s="1">
        <v>42253</v>
      </c>
      <c r="B54584" s="2">
        <v>0.91805555555555551</v>
      </c>
      <c r="C54584">
        <v>341</v>
      </c>
      <c r="D54584" t="s">
        <v>23</v>
      </c>
      <c r="E54584">
        <v>529.5</v>
      </c>
      <c r="F54584" t="s">
        <v>34</v>
      </c>
      <c r="G54584" t="s">
        <v>29</v>
      </c>
      <c r="H54584" t="s">
        <v>32</v>
      </c>
      <c r="I54584">
        <v>1</v>
      </c>
      <c r="M54584">
        <v>1</v>
      </c>
      <c r="O54584" t="s">
        <v>27</v>
      </c>
      <c r="P54584" t="s">
        <v>27</v>
      </c>
      <c r="Q54584" t="s">
        <v>27</v>
      </c>
      <c r="S54584">
        <v>2</v>
      </c>
    </row>
    <row r="54585" spans="1:21" x14ac:dyDescent="0.35">
      <c r="A54585" s="1">
        <v>42253</v>
      </c>
      <c r="B54585" s="2">
        <v>0.67361111111111116</v>
      </c>
      <c r="C54585">
        <v>241</v>
      </c>
      <c r="D54585" t="s">
        <v>28</v>
      </c>
      <c r="E54585">
        <v>531.98</v>
      </c>
      <c r="F54585" t="s">
        <v>34</v>
      </c>
      <c r="G54585" t="s">
        <v>25</v>
      </c>
      <c r="H54585" t="s">
        <v>43</v>
      </c>
      <c r="L54585">
        <v>1</v>
      </c>
      <c r="O54585" t="s">
        <v>27</v>
      </c>
      <c r="P54585" t="s">
        <v>27</v>
      </c>
      <c r="Q54585" t="s">
        <v>27</v>
      </c>
      <c r="S54585">
        <v>0</v>
      </c>
      <c r="T54585">
        <v>1</v>
      </c>
    </row>
    <row r="54586" spans="1:21" x14ac:dyDescent="0.35">
      <c r="A54586" s="1">
        <v>42253</v>
      </c>
      <c r="B54586" s="2">
        <v>0.70416666666666672</v>
      </c>
      <c r="C54586">
        <v>258</v>
      </c>
      <c r="D54586" t="s">
        <v>28</v>
      </c>
      <c r="E54586">
        <v>533.5</v>
      </c>
      <c r="F54586" t="s">
        <v>34</v>
      </c>
      <c r="G54586" t="s">
        <v>25</v>
      </c>
      <c r="H54586" t="s">
        <v>30</v>
      </c>
      <c r="I54586">
        <v>1</v>
      </c>
      <c r="O54586" t="s">
        <v>27</v>
      </c>
      <c r="P54586" t="s">
        <v>27</v>
      </c>
      <c r="Q54586" t="s">
        <v>27</v>
      </c>
      <c r="S54586">
        <v>2</v>
      </c>
      <c r="T54586">
        <v>1</v>
      </c>
      <c r="U54586">
        <v>1</v>
      </c>
    </row>
    <row r="54587" spans="1:21" x14ac:dyDescent="0.35">
      <c r="A54587" s="1">
        <v>42253</v>
      </c>
      <c r="B54587" s="2">
        <v>0.93125000000000002</v>
      </c>
      <c r="C54587">
        <v>345</v>
      </c>
      <c r="D54587" t="s">
        <v>28</v>
      </c>
      <c r="E54587">
        <v>536.5</v>
      </c>
      <c r="F54587" t="s">
        <v>34</v>
      </c>
      <c r="G54587" t="s">
        <v>25</v>
      </c>
      <c r="H54587" t="s">
        <v>30</v>
      </c>
      <c r="I54587">
        <v>1</v>
      </c>
      <c r="O54587" t="s">
        <v>27</v>
      </c>
      <c r="P54587" t="s">
        <v>27</v>
      </c>
      <c r="Q54587" t="s">
        <v>27</v>
      </c>
      <c r="S54587">
        <v>1</v>
      </c>
      <c r="T54587">
        <v>2</v>
      </c>
    </row>
    <row r="54588" spans="1:21" x14ac:dyDescent="0.35">
      <c r="A54588" s="1">
        <v>42253</v>
      </c>
      <c r="B54588" s="2">
        <v>0.19583333333333333</v>
      </c>
      <c r="C54588">
        <v>63</v>
      </c>
      <c r="D54588" t="s">
        <v>23</v>
      </c>
      <c r="E54588">
        <v>566.20000000000005</v>
      </c>
      <c r="F54588" t="s">
        <v>34</v>
      </c>
      <c r="G54588" t="s">
        <v>29</v>
      </c>
      <c r="H54588" t="s">
        <v>40</v>
      </c>
      <c r="I54588">
        <v>1</v>
      </c>
      <c r="O54588" t="s">
        <v>27</v>
      </c>
      <c r="P54588" t="s">
        <v>27</v>
      </c>
      <c r="Q54588" t="s">
        <v>27</v>
      </c>
      <c r="S54588">
        <v>1</v>
      </c>
    </row>
    <row r="54589" spans="1:21" x14ac:dyDescent="0.35">
      <c r="A54589" s="1">
        <v>42253</v>
      </c>
      <c r="B54589" s="2">
        <v>0.80208333333333337</v>
      </c>
      <c r="C54589">
        <v>295</v>
      </c>
      <c r="D54589" t="s">
        <v>23</v>
      </c>
      <c r="E54589">
        <v>629</v>
      </c>
      <c r="F54589" t="s">
        <v>34</v>
      </c>
      <c r="G54589" t="s">
        <v>25</v>
      </c>
      <c r="H54589" t="s">
        <v>31</v>
      </c>
      <c r="I54589">
        <v>1</v>
      </c>
      <c r="O54589" t="s">
        <v>27</v>
      </c>
      <c r="P54589" t="s">
        <v>27</v>
      </c>
      <c r="Q54589" t="s">
        <v>27</v>
      </c>
      <c r="S54589">
        <v>1</v>
      </c>
    </row>
    <row r="54590" spans="1:21" x14ac:dyDescent="0.35">
      <c r="A54590" s="1">
        <v>42253</v>
      </c>
      <c r="B54590" s="2">
        <v>0.80763888888888891</v>
      </c>
      <c r="C54590">
        <v>296</v>
      </c>
      <c r="D54590" t="s">
        <v>28</v>
      </c>
      <c r="E54590">
        <v>632.5</v>
      </c>
      <c r="F54590" t="s">
        <v>34</v>
      </c>
      <c r="G54590" t="s">
        <v>29</v>
      </c>
      <c r="H54590" t="s">
        <v>30</v>
      </c>
      <c r="I54590">
        <v>1</v>
      </c>
      <c r="O54590" t="s">
        <v>27</v>
      </c>
      <c r="P54590" t="s">
        <v>27</v>
      </c>
      <c r="Q54590" t="s">
        <v>27</v>
      </c>
      <c r="S54590">
        <v>0</v>
      </c>
      <c r="T54590">
        <v>3</v>
      </c>
    </row>
    <row r="54591" spans="1:21" x14ac:dyDescent="0.35">
      <c r="A54591" s="1">
        <v>42253</v>
      </c>
      <c r="B54591" s="2">
        <v>0.93125000000000002</v>
      </c>
      <c r="C54591">
        <v>344</v>
      </c>
      <c r="D54591" t="s">
        <v>23</v>
      </c>
      <c r="E54591">
        <v>687</v>
      </c>
      <c r="F54591" t="s">
        <v>34</v>
      </c>
      <c r="G54591" t="s">
        <v>29</v>
      </c>
      <c r="H54591" t="s">
        <v>32</v>
      </c>
      <c r="O54591" t="s">
        <v>27</v>
      </c>
      <c r="P54591" t="s">
        <v>27</v>
      </c>
      <c r="Q54591" t="s">
        <v>27</v>
      </c>
      <c r="R54591">
        <v>1</v>
      </c>
      <c r="S54591">
        <v>1</v>
      </c>
    </row>
    <row r="54592" spans="1:21" x14ac:dyDescent="0.35">
      <c r="A54592" s="1">
        <v>42253</v>
      </c>
      <c r="B54592" s="2">
        <v>0.41597222222222224</v>
      </c>
      <c r="C54592">
        <v>129</v>
      </c>
      <c r="D54592" t="s">
        <v>28</v>
      </c>
      <c r="E54592">
        <v>876.9</v>
      </c>
      <c r="F54592" t="s">
        <v>34</v>
      </c>
      <c r="G54592" t="s">
        <v>25</v>
      </c>
      <c r="H54592" t="s">
        <v>32</v>
      </c>
      <c r="I54592">
        <v>1</v>
      </c>
      <c r="O54592" t="s">
        <v>27</v>
      </c>
      <c r="P54592" t="s">
        <v>27</v>
      </c>
      <c r="Q54592" t="s">
        <v>27</v>
      </c>
      <c r="S54592">
        <v>1</v>
      </c>
      <c r="T54592">
        <v>1</v>
      </c>
    </row>
    <row r="54593" spans="1:21" x14ac:dyDescent="0.35">
      <c r="A54593" s="1">
        <v>42253</v>
      </c>
      <c r="B54593" s="2">
        <v>0.76875000000000004</v>
      </c>
      <c r="C54593">
        <v>279</v>
      </c>
      <c r="D54593" t="s">
        <v>23</v>
      </c>
      <c r="E54593">
        <v>888</v>
      </c>
      <c r="F54593" t="s">
        <v>34</v>
      </c>
      <c r="G54593" t="s">
        <v>29</v>
      </c>
      <c r="H54593" t="s">
        <v>41</v>
      </c>
      <c r="O54593" t="s">
        <v>27</v>
      </c>
      <c r="P54593" t="s">
        <v>27</v>
      </c>
      <c r="Q54593" t="s">
        <v>27</v>
      </c>
      <c r="R54593">
        <v>1</v>
      </c>
      <c r="S54593">
        <v>1</v>
      </c>
    </row>
    <row r="54594" spans="1:21" x14ac:dyDescent="0.35">
      <c r="A54594" s="1">
        <v>42253</v>
      </c>
      <c r="B54594" s="2">
        <v>0.10138888888888889</v>
      </c>
      <c r="C54594">
        <v>45</v>
      </c>
      <c r="D54594" t="s">
        <v>28</v>
      </c>
      <c r="E54594">
        <v>891</v>
      </c>
      <c r="F54594" t="s">
        <v>34</v>
      </c>
      <c r="G54594" t="s">
        <v>29</v>
      </c>
      <c r="H54594" t="s">
        <v>40</v>
      </c>
      <c r="I54594">
        <v>1</v>
      </c>
      <c r="O54594" t="s">
        <v>27</v>
      </c>
      <c r="P54594" t="s">
        <v>27</v>
      </c>
      <c r="Q54594" t="s">
        <v>27</v>
      </c>
      <c r="S54594">
        <v>1</v>
      </c>
      <c r="T54594">
        <v>1</v>
      </c>
      <c r="U54594">
        <v>1</v>
      </c>
    </row>
    <row r="54595" spans="1:21" x14ac:dyDescent="0.35">
      <c r="A54595" s="1">
        <v>42254</v>
      </c>
      <c r="B54595" s="2">
        <v>0.59722222222222221</v>
      </c>
      <c r="C54595">
        <v>231</v>
      </c>
      <c r="D54595" t="s">
        <v>23</v>
      </c>
      <c r="E54595">
        <v>8.9</v>
      </c>
      <c r="F54595" t="s">
        <v>24</v>
      </c>
      <c r="G54595" t="s">
        <v>29</v>
      </c>
      <c r="H54595" t="s">
        <v>42</v>
      </c>
      <c r="I54595">
        <v>3</v>
      </c>
      <c r="O54595" t="s">
        <v>27</v>
      </c>
      <c r="P54595" t="s">
        <v>27</v>
      </c>
      <c r="Q54595" t="s">
        <v>27</v>
      </c>
      <c r="R54595">
        <v>1</v>
      </c>
      <c r="S54595">
        <v>4</v>
      </c>
    </row>
    <row r="54596" spans="1:21" x14ac:dyDescent="0.35">
      <c r="A54596" s="1">
        <v>42254</v>
      </c>
      <c r="B54596" s="2">
        <v>0.47569444444444442</v>
      </c>
      <c r="C54596">
        <v>157</v>
      </c>
      <c r="D54596" t="s">
        <v>23</v>
      </c>
      <c r="E54596">
        <v>13</v>
      </c>
      <c r="F54596" t="s">
        <v>24</v>
      </c>
      <c r="G54596" t="s">
        <v>29</v>
      </c>
      <c r="H54596" t="s">
        <v>42</v>
      </c>
      <c r="I54596">
        <v>3</v>
      </c>
      <c r="O54596" t="s">
        <v>27</v>
      </c>
      <c r="P54596" t="s">
        <v>27</v>
      </c>
      <c r="Q54596" t="s">
        <v>27</v>
      </c>
      <c r="S54596">
        <v>3</v>
      </c>
    </row>
    <row r="54597" spans="1:21" x14ac:dyDescent="0.35">
      <c r="A54597" s="1">
        <v>42254</v>
      </c>
      <c r="B54597" s="2">
        <v>0.50069444444444444</v>
      </c>
      <c r="C54597">
        <v>170</v>
      </c>
      <c r="D54597" t="s">
        <v>23</v>
      </c>
      <c r="E54597">
        <v>13.2</v>
      </c>
      <c r="F54597" t="s">
        <v>24</v>
      </c>
      <c r="G54597" t="s">
        <v>29</v>
      </c>
      <c r="H54597" t="s">
        <v>42</v>
      </c>
      <c r="I54597">
        <v>3</v>
      </c>
      <c r="O54597" t="s">
        <v>27</v>
      </c>
      <c r="P54597" t="s">
        <v>27</v>
      </c>
      <c r="Q54597" t="s">
        <v>27</v>
      </c>
      <c r="S54597">
        <v>3</v>
      </c>
    </row>
    <row r="54598" spans="1:21" x14ac:dyDescent="0.35">
      <c r="A54598" s="1">
        <v>42254</v>
      </c>
      <c r="B54598" s="2">
        <v>0.80069444444444449</v>
      </c>
      <c r="C54598">
        <v>408</v>
      </c>
      <c r="D54598" t="s">
        <v>23</v>
      </c>
      <c r="E54598">
        <v>18</v>
      </c>
      <c r="F54598" t="s">
        <v>24</v>
      </c>
      <c r="G54598" t="s">
        <v>29</v>
      </c>
      <c r="H54598" t="s">
        <v>37</v>
      </c>
      <c r="I54598">
        <v>1</v>
      </c>
      <c r="O54598" t="s">
        <v>27</v>
      </c>
      <c r="P54598" t="s">
        <v>27</v>
      </c>
      <c r="Q54598" t="s">
        <v>27</v>
      </c>
      <c r="S54598">
        <v>1</v>
      </c>
    </row>
    <row r="54599" spans="1:21" x14ac:dyDescent="0.35">
      <c r="A54599" s="1">
        <v>42254</v>
      </c>
      <c r="B54599" s="2">
        <v>0.81180555555555556</v>
      </c>
      <c r="C54599">
        <v>414</v>
      </c>
      <c r="D54599" t="s">
        <v>23</v>
      </c>
      <c r="E54599">
        <v>20</v>
      </c>
      <c r="F54599" t="s">
        <v>24</v>
      </c>
      <c r="G54599" t="s">
        <v>29</v>
      </c>
      <c r="H54599" t="s">
        <v>26</v>
      </c>
      <c r="I54599">
        <v>2</v>
      </c>
      <c r="O54599" t="s">
        <v>27</v>
      </c>
      <c r="P54599" t="s">
        <v>27</v>
      </c>
      <c r="Q54599" t="s">
        <v>27</v>
      </c>
      <c r="S54599">
        <v>2</v>
      </c>
    </row>
    <row r="54600" spans="1:21" x14ac:dyDescent="0.35">
      <c r="A54600" s="1">
        <v>42254</v>
      </c>
      <c r="B54600" s="2">
        <v>6.3888888888888884E-2</v>
      </c>
      <c r="C54600">
        <v>35</v>
      </c>
      <c r="D54600" t="s">
        <v>28</v>
      </c>
      <c r="E54600">
        <v>51</v>
      </c>
      <c r="F54600" t="s">
        <v>24</v>
      </c>
      <c r="G54600" t="s">
        <v>29</v>
      </c>
      <c r="H54600" t="s">
        <v>26</v>
      </c>
      <c r="I54600">
        <v>1</v>
      </c>
      <c r="K54600">
        <v>2</v>
      </c>
      <c r="O54600" t="s">
        <v>27</v>
      </c>
      <c r="P54600" t="s">
        <v>27</v>
      </c>
      <c r="Q54600" t="s">
        <v>27</v>
      </c>
      <c r="S54600">
        <v>2</v>
      </c>
      <c r="T54600">
        <v>1</v>
      </c>
      <c r="U54600">
        <v>1</v>
      </c>
    </row>
    <row r="54601" spans="1:21" x14ac:dyDescent="0.35">
      <c r="A54601" s="1">
        <v>42254</v>
      </c>
      <c r="B54601" s="2">
        <v>0.21736111111111112</v>
      </c>
      <c r="C54601">
        <v>54</v>
      </c>
      <c r="D54601" t="s">
        <v>23</v>
      </c>
      <c r="E54601">
        <v>60.5</v>
      </c>
      <c r="F54601" t="s">
        <v>24</v>
      </c>
      <c r="G54601" t="s">
        <v>29</v>
      </c>
      <c r="H54601" t="s">
        <v>41</v>
      </c>
      <c r="I54601">
        <v>1</v>
      </c>
      <c r="O54601" t="s">
        <v>27</v>
      </c>
      <c r="P54601" t="s">
        <v>27</v>
      </c>
      <c r="Q54601" t="s">
        <v>27</v>
      </c>
      <c r="S54601">
        <v>1</v>
      </c>
    </row>
    <row r="54602" spans="1:21" x14ac:dyDescent="0.35">
      <c r="A54602" s="1">
        <v>42254</v>
      </c>
      <c r="B54602" s="2">
        <v>0.27083333333333331</v>
      </c>
      <c r="C54602">
        <v>60</v>
      </c>
      <c r="D54602" t="s">
        <v>28</v>
      </c>
      <c r="E54602">
        <v>61.1</v>
      </c>
      <c r="F54602" t="s">
        <v>24</v>
      </c>
      <c r="G54602" t="s">
        <v>29</v>
      </c>
      <c r="H54602" t="s">
        <v>30</v>
      </c>
      <c r="I54602">
        <v>1</v>
      </c>
      <c r="O54602" t="s">
        <v>27</v>
      </c>
      <c r="P54602" t="s">
        <v>27</v>
      </c>
      <c r="Q54602" t="s">
        <v>27</v>
      </c>
      <c r="S54602">
        <v>0</v>
      </c>
      <c r="T54602">
        <v>1</v>
      </c>
    </row>
    <row r="54603" spans="1:21" x14ac:dyDescent="0.35">
      <c r="A54603" s="1">
        <v>42254</v>
      </c>
      <c r="B54603" s="2">
        <v>0.44583333333333336</v>
      </c>
      <c r="C54603">
        <v>137</v>
      </c>
      <c r="D54603" t="s">
        <v>23</v>
      </c>
      <c r="E54603">
        <v>70.400000000000006</v>
      </c>
      <c r="F54603" t="s">
        <v>24</v>
      </c>
      <c r="G54603" t="s">
        <v>29</v>
      </c>
      <c r="H54603" t="s">
        <v>42</v>
      </c>
      <c r="I54603">
        <v>2</v>
      </c>
      <c r="N54603">
        <v>1</v>
      </c>
      <c r="O54603" t="s">
        <v>27</v>
      </c>
      <c r="P54603" t="s">
        <v>27</v>
      </c>
      <c r="Q54603" t="s">
        <v>27</v>
      </c>
      <c r="S54603">
        <v>3</v>
      </c>
    </row>
    <row r="54604" spans="1:21" x14ac:dyDescent="0.35">
      <c r="A54604" s="1">
        <v>42254</v>
      </c>
      <c r="B54604" s="2">
        <v>0.91041666666666665</v>
      </c>
      <c r="C54604">
        <v>471</v>
      </c>
      <c r="D54604" t="s">
        <v>28</v>
      </c>
      <c r="E54604">
        <v>74.947000000000003</v>
      </c>
      <c r="F54604" t="s">
        <v>24</v>
      </c>
      <c r="G54604" t="s">
        <v>25</v>
      </c>
      <c r="H54604" t="s">
        <v>30</v>
      </c>
      <c r="I54604">
        <v>1</v>
      </c>
      <c r="O54604" t="s">
        <v>27</v>
      </c>
      <c r="P54604" t="s">
        <v>27</v>
      </c>
      <c r="Q54604" t="s">
        <v>27</v>
      </c>
      <c r="S54604">
        <v>0</v>
      </c>
      <c r="T54604">
        <v>2</v>
      </c>
    </row>
    <row r="54605" spans="1:21" x14ac:dyDescent="0.35">
      <c r="A54605" s="1">
        <v>42254</v>
      </c>
      <c r="B54605" s="2">
        <v>0.2722222222222222</v>
      </c>
      <c r="C54605">
        <v>61</v>
      </c>
      <c r="D54605" t="s">
        <v>23</v>
      </c>
      <c r="E54605">
        <v>75</v>
      </c>
      <c r="F54605" t="s">
        <v>24</v>
      </c>
      <c r="G54605" t="s">
        <v>29</v>
      </c>
      <c r="H54605" t="s">
        <v>32</v>
      </c>
      <c r="I54605">
        <v>1</v>
      </c>
      <c r="O54605" t="s">
        <v>27</v>
      </c>
      <c r="P54605" t="s">
        <v>27</v>
      </c>
      <c r="Q54605" t="s">
        <v>27</v>
      </c>
      <c r="S54605">
        <v>2</v>
      </c>
    </row>
    <row r="54606" spans="1:21" x14ac:dyDescent="0.35">
      <c r="A54606" s="1">
        <v>42254</v>
      </c>
      <c r="B54606" s="2">
        <v>0.56458333333333333</v>
      </c>
      <c r="C54606">
        <v>215</v>
      </c>
      <c r="D54606" t="s">
        <v>23</v>
      </c>
      <c r="E54606">
        <v>75</v>
      </c>
      <c r="F54606" t="s">
        <v>24</v>
      </c>
      <c r="G54606" t="s">
        <v>25</v>
      </c>
      <c r="H54606" t="s">
        <v>32</v>
      </c>
      <c r="I54606">
        <v>1</v>
      </c>
      <c r="O54606" t="s">
        <v>27</v>
      </c>
      <c r="P54606" t="s">
        <v>27</v>
      </c>
      <c r="Q54606" t="s">
        <v>27</v>
      </c>
      <c r="S54606">
        <v>2</v>
      </c>
    </row>
    <row r="54607" spans="1:21" x14ac:dyDescent="0.35">
      <c r="A54607" s="1">
        <v>42254</v>
      </c>
      <c r="B54607" s="2">
        <v>0.75138888888888888</v>
      </c>
      <c r="C54607">
        <v>373</v>
      </c>
      <c r="D54607" t="s">
        <v>23</v>
      </c>
      <c r="E54607">
        <v>75</v>
      </c>
      <c r="F54607" t="s">
        <v>24</v>
      </c>
      <c r="G54607" t="s">
        <v>25</v>
      </c>
      <c r="H54607" t="s">
        <v>32</v>
      </c>
      <c r="I54607">
        <v>1</v>
      </c>
      <c r="O54607" t="s">
        <v>27</v>
      </c>
      <c r="P54607" t="s">
        <v>27</v>
      </c>
      <c r="Q54607" t="s">
        <v>27</v>
      </c>
      <c r="S54607">
        <v>1</v>
      </c>
    </row>
    <row r="54608" spans="1:21" x14ac:dyDescent="0.35">
      <c r="A54608" s="1">
        <v>42254</v>
      </c>
      <c r="B54608" s="2">
        <v>0.63402777777777775</v>
      </c>
      <c r="C54608">
        <v>256</v>
      </c>
      <c r="D54608" t="s">
        <v>23</v>
      </c>
      <c r="E54608">
        <v>79</v>
      </c>
      <c r="F54608" t="s">
        <v>24</v>
      </c>
      <c r="G54608" t="s">
        <v>25</v>
      </c>
      <c r="H54608" t="s">
        <v>32</v>
      </c>
      <c r="I54608">
        <v>1</v>
      </c>
      <c r="O54608" t="s">
        <v>27</v>
      </c>
      <c r="P54608" t="s">
        <v>27</v>
      </c>
      <c r="Q54608" t="s">
        <v>27</v>
      </c>
      <c r="S54608">
        <v>1</v>
      </c>
    </row>
    <row r="54609" spans="1:20" x14ac:dyDescent="0.35">
      <c r="A54609" s="1">
        <v>42254</v>
      </c>
      <c r="B54609" s="2">
        <v>0.55763888888888891</v>
      </c>
      <c r="C54609">
        <v>210</v>
      </c>
      <c r="D54609" t="s">
        <v>23</v>
      </c>
      <c r="E54609">
        <v>89</v>
      </c>
      <c r="F54609" t="s">
        <v>24</v>
      </c>
      <c r="G54609" t="s">
        <v>25</v>
      </c>
      <c r="H54609" t="s">
        <v>36</v>
      </c>
      <c r="I54609">
        <v>1</v>
      </c>
      <c r="O54609" t="s">
        <v>27</v>
      </c>
      <c r="P54609" t="s">
        <v>27</v>
      </c>
      <c r="Q54609" t="s">
        <v>27</v>
      </c>
      <c r="S54609">
        <v>1</v>
      </c>
    </row>
    <row r="54610" spans="1:20" x14ac:dyDescent="0.35">
      <c r="A54610" s="1">
        <v>42254</v>
      </c>
      <c r="B54610" s="2">
        <v>0.98888888888888893</v>
      </c>
      <c r="C54610">
        <v>513</v>
      </c>
      <c r="D54610" t="s">
        <v>23</v>
      </c>
      <c r="E54610">
        <v>89.8</v>
      </c>
      <c r="F54610" t="s">
        <v>24</v>
      </c>
      <c r="G54610" t="s">
        <v>25</v>
      </c>
      <c r="H54610" t="s">
        <v>30</v>
      </c>
      <c r="I54610">
        <v>1</v>
      </c>
      <c r="O54610" t="s">
        <v>27</v>
      </c>
      <c r="P54610" t="s">
        <v>27</v>
      </c>
      <c r="Q54610" t="s">
        <v>27</v>
      </c>
      <c r="S54610">
        <v>1</v>
      </c>
    </row>
    <row r="54611" spans="1:20" x14ac:dyDescent="0.35">
      <c r="A54611" s="1">
        <v>42254</v>
      </c>
      <c r="B54611" s="2">
        <v>0.95625000000000004</v>
      </c>
      <c r="C54611">
        <v>499</v>
      </c>
      <c r="D54611" t="s">
        <v>23</v>
      </c>
      <c r="E54611">
        <v>493.6</v>
      </c>
      <c r="F54611" t="s">
        <v>67</v>
      </c>
      <c r="G54611" t="s">
        <v>25</v>
      </c>
      <c r="H54611" t="s">
        <v>32</v>
      </c>
      <c r="I54611">
        <v>1</v>
      </c>
      <c r="N54611">
        <v>1</v>
      </c>
      <c r="O54611" t="s">
        <v>27</v>
      </c>
      <c r="P54611" t="s">
        <v>27</v>
      </c>
      <c r="Q54611" t="s">
        <v>27</v>
      </c>
      <c r="S54611">
        <v>2</v>
      </c>
    </row>
    <row r="54612" spans="1:20" x14ac:dyDescent="0.35">
      <c r="A54612" s="1">
        <v>42254</v>
      </c>
      <c r="B54612" s="2">
        <v>0.70208333333333328</v>
      </c>
      <c r="C54612">
        <v>327</v>
      </c>
      <c r="D54612" t="s">
        <v>28</v>
      </c>
      <c r="E54612">
        <v>484.6</v>
      </c>
      <c r="F54612" t="s">
        <v>34</v>
      </c>
      <c r="G54612" t="s">
        <v>25</v>
      </c>
      <c r="H54612" t="s">
        <v>46</v>
      </c>
      <c r="I54612">
        <v>1</v>
      </c>
      <c r="O54612" t="s">
        <v>27</v>
      </c>
      <c r="P54612" t="s">
        <v>27</v>
      </c>
      <c r="Q54612" t="s">
        <v>27</v>
      </c>
      <c r="S54612">
        <v>0</v>
      </c>
      <c r="T54612">
        <v>1</v>
      </c>
    </row>
    <row r="54613" spans="1:20" x14ac:dyDescent="0.35">
      <c r="A54613" s="1">
        <v>42254</v>
      </c>
      <c r="B54613" s="2">
        <v>0.7583333333333333</v>
      </c>
      <c r="C54613">
        <v>377</v>
      </c>
      <c r="D54613" t="s">
        <v>23</v>
      </c>
      <c r="E54613">
        <v>492</v>
      </c>
      <c r="F54613" t="s">
        <v>34</v>
      </c>
      <c r="G54613" t="s">
        <v>25</v>
      </c>
      <c r="H54613" t="s">
        <v>26</v>
      </c>
      <c r="I54613">
        <v>2</v>
      </c>
      <c r="O54613" t="s">
        <v>27</v>
      </c>
      <c r="P54613" t="s">
        <v>27</v>
      </c>
      <c r="Q54613" t="s">
        <v>27</v>
      </c>
      <c r="S54613">
        <v>2</v>
      </c>
    </row>
    <row r="54614" spans="1:20" x14ac:dyDescent="0.35">
      <c r="A54614" s="1">
        <v>42254</v>
      </c>
      <c r="B54614" s="2">
        <v>0.43333333333333335</v>
      </c>
      <c r="C54614">
        <v>128</v>
      </c>
      <c r="D54614" t="s">
        <v>23</v>
      </c>
      <c r="E54614">
        <v>512</v>
      </c>
      <c r="F54614" t="s">
        <v>34</v>
      </c>
      <c r="G54614" t="s">
        <v>25</v>
      </c>
      <c r="H54614" t="s">
        <v>26</v>
      </c>
      <c r="I54614">
        <v>2</v>
      </c>
      <c r="O54614" t="s">
        <v>27</v>
      </c>
      <c r="P54614" t="s">
        <v>27</v>
      </c>
      <c r="Q54614" t="s">
        <v>27</v>
      </c>
      <c r="S54614">
        <v>2</v>
      </c>
    </row>
    <row r="54615" spans="1:20" x14ac:dyDescent="0.35">
      <c r="A54615" s="1">
        <v>42254</v>
      </c>
      <c r="B54615" s="2">
        <v>0.68541666666666667</v>
      </c>
      <c r="C54615">
        <v>307</v>
      </c>
      <c r="D54615" t="s">
        <v>23</v>
      </c>
      <c r="E54615">
        <v>519</v>
      </c>
      <c r="F54615" t="s">
        <v>34</v>
      </c>
      <c r="G54615" t="s">
        <v>25</v>
      </c>
      <c r="H54615" t="s">
        <v>30</v>
      </c>
      <c r="I54615">
        <v>1</v>
      </c>
      <c r="O54615" t="s">
        <v>27</v>
      </c>
      <c r="P54615" t="s">
        <v>27</v>
      </c>
      <c r="Q54615" t="s">
        <v>27</v>
      </c>
      <c r="S54615">
        <v>1</v>
      </c>
    </row>
    <row r="54616" spans="1:20" x14ac:dyDescent="0.35">
      <c r="A54616" s="1">
        <v>42254</v>
      </c>
      <c r="B54616" s="2">
        <v>0.68888888888888888</v>
      </c>
      <c r="C54616">
        <v>309</v>
      </c>
      <c r="D54616" t="s">
        <v>23</v>
      </c>
      <c r="E54616">
        <v>521.20000000000005</v>
      </c>
      <c r="F54616" t="s">
        <v>34</v>
      </c>
      <c r="G54616" t="s">
        <v>25</v>
      </c>
      <c r="H54616" t="s">
        <v>32</v>
      </c>
      <c r="O54616" t="s">
        <v>27</v>
      </c>
      <c r="P54616" t="s">
        <v>27</v>
      </c>
      <c r="Q54616" t="s">
        <v>27</v>
      </c>
      <c r="R54616">
        <v>1</v>
      </c>
      <c r="S54616">
        <v>1</v>
      </c>
    </row>
    <row r="54617" spans="1:20" x14ac:dyDescent="0.35">
      <c r="A54617" s="1">
        <v>42254</v>
      </c>
      <c r="B54617" s="2">
        <v>0.65555555555555556</v>
      </c>
      <c r="C54617">
        <v>276</v>
      </c>
      <c r="D54617" t="s">
        <v>23</v>
      </c>
      <c r="E54617">
        <v>521.4</v>
      </c>
      <c r="F54617" t="s">
        <v>34</v>
      </c>
      <c r="G54617" t="s">
        <v>29</v>
      </c>
      <c r="H54617" t="s">
        <v>46</v>
      </c>
      <c r="I54617">
        <v>1</v>
      </c>
      <c r="O54617" t="s">
        <v>27</v>
      </c>
      <c r="P54617" t="s">
        <v>27</v>
      </c>
      <c r="Q54617" t="s">
        <v>27</v>
      </c>
      <c r="S54617">
        <v>1</v>
      </c>
    </row>
    <row r="54618" spans="1:20" x14ac:dyDescent="0.35">
      <c r="A54618" s="1">
        <v>42254</v>
      </c>
      <c r="B54618" s="2">
        <v>0.8208333333333333</v>
      </c>
      <c r="C54618">
        <v>421</v>
      </c>
      <c r="D54618" t="s">
        <v>23</v>
      </c>
      <c r="E54618">
        <v>525</v>
      </c>
      <c r="F54618" t="s">
        <v>34</v>
      </c>
      <c r="G54618" t="s">
        <v>25</v>
      </c>
      <c r="H54618" t="s">
        <v>26</v>
      </c>
      <c r="I54618">
        <v>1</v>
      </c>
      <c r="N54618">
        <v>1</v>
      </c>
      <c r="O54618" t="s">
        <v>27</v>
      </c>
      <c r="P54618" t="s">
        <v>27</v>
      </c>
      <c r="Q54618" t="s">
        <v>27</v>
      </c>
      <c r="S54618">
        <v>2</v>
      </c>
    </row>
    <row r="54619" spans="1:20" x14ac:dyDescent="0.35">
      <c r="A54619" s="1">
        <v>42254</v>
      </c>
      <c r="B54619" s="2">
        <v>0.79861111111111116</v>
      </c>
      <c r="C54619">
        <v>406</v>
      </c>
      <c r="D54619" t="s">
        <v>23</v>
      </c>
      <c r="E54619">
        <v>526.79999999999995</v>
      </c>
      <c r="F54619" t="s">
        <v>34</v>
      </c>
      <c r="G54619" t="s">
        <v>29</v>
      </c>
      <c r="H54619" t="s">
        <v>32</v>
      </c>
      <c r="I54619">
        <v>1</v>
      </c>
      <c r="O54619" t="s">
        <v>27</v>
      </c>
      <c r="P54619" t="s">
        <v>27</v>
      </c>
      <c r="Q54619" t="s">
        <v>27</v>
      </c>
      <c r="S54619">
        <v>1</v>
      </c>
    </row>
    <row r="54620" spans="1:20" x14ac:dyDescent="0.35">
      <c r="A54620" s="1">
        <v>42254</v>
      </c>
      <c r="B54620" s="2">
        <v>0.69652777777777775</v>
      </c>
      <c r="C54620">
        <v>320</v>
      </c>
      <c r="D54620" t="s">
        <v>23</v>
      </c>
      <c r="E54620">
        <v>532</v>
      </c>
      <c r="F54620" t="s">
        <v>34</v>
      </c>
      <c r="G54620" t="s">
        <v>29</v>
      </c>
      <c r="H54620" t="s">
        <v>32</v>
      </c>
      <c r="I54620">
        <v>1</v>
      </c>
      <c r="O54620" t="s">
        <v>27</v>
      </c>
      <c r="P54620" t="s">
        <v>27</v>
      </c>
      <c r="Q54620" t="s">
        <v>27</v>
      </c>
      <c r="S54620">
        <v>1</v>
      </c>
    </row>
    <row r="54621" spans="1:20" x14ac:dyDescent="0.35">
      <c r="A54621" s="1">
        <v>42254</v>
      </c>
      <c r="B54621" s="2">
        <v>0.68194444444444446</v>
      </c>
      <c r="C54621">
        <v>303</v>
      </c>
      <c r="D54621" t="s">
        <v>23</v>
      </c>
      <c r="E54621">
        <v>574.5</v>
      </c>
      <c r="F54621" t="s">
        <v>34</v>
      </c>
      <c r="G54621" t="s">
        <v>29</v>
      </c>
      <c r="H54621" t="s">
        <v>46</v>
      </c>
      <c r="I54621">
        <v>1</v>
      </c>
      <c r="O54621" t="s">
        <v>27</v>
      </c>
      <c r="P54621" t="s">
        <v>27</v>
      </c>
      <c r="Q54621" t="s">
        <v>27</v>
      </c>
      <c r="S54621">
        <v>1</v>
      </c>
    </row>
    <row r="54622" spans="1:20" x14ac:dyDescent="0.35">
      <c r="A54622" s="1">
        <v>42254</v>
      </c>
      <c r="B54622" s="2">
        <v>0.50763888888888886</v>
      </c>
      <c r="C54622">
        <v>176</v>
      </c>
      <c r="D54622" t="s">
        <v>23</v>
      </c>
      <c r="E54622">
        <v>700</v>
      </c>
      <c r="F54622" t="s">
        <v>34</v>
      </c>
      <c r="G54622" t="s">
        <v>25</v>
      </c>
      <c r="H54622" t="s">
        <v>30</v>
      </c>
      <c r="I54622">
        <v>1</v>
      </c>
      <c r="O54622" t="s">
        <v>27</v>
      </c>
      <c r="P54622" t="s">
        <v>27</v>
      </c>
      <c r="Q54622" t="s">
        <v>27</v>
      </c>
      <c r="S54622">
        <v>1</v>
      </c>
    </row>
    <row r="54623" spans="1:20" x14ac:dyDescent="0.35">
      <c r="A54623" s="1">
        <v>42254</v>
      </c>
      <c r="B54623" s="2">
        <v>0.5</v>
      </c>
      <c r="C54623">
        <v>169</v>
      </c>
      <c r="D54623" t="s">
        <v>23</v>
      </c>
      <c r="E54623">
        <v>700.4</v>
      </c>
      <c r="F54623" t="s">
        <v>34</v>
      </c>
      <c r="G54623" t="s">
        <v>29</v>
      </c>
      <c r="H54623" t="s">
        <v>37</v>
      </c>
      <c r="I54623">
        <v>1</v>
      </c>
      <c r="O54623" t="s">
        <v>27</v>
      </c>
      <c r="P54623" t="s">
        <v>27</v>
      </c>
      <c r="Q54623" t="s">
        <v>27</v>
      </c>
      <c r="S54623">
        <v>1</v>
      </c>
    </row>
    <row r="54624" spans="1:20" x14ac:dyDescent="0.35">
      <c r="A54624" s="1">
        <v>42254</v>
      </c>
      <c r="B54624" s="2">
        <v>0.53541666666666665</v>
      </c>
      <c r="C54624">
        <v>196</v>
      </c>
      <c r="D54624" t="s">
        <v>23</v>
      </c>
      <c r="E54624">
        <v>704</v>
      </c>
      <c r="F54624" t="s">
        <v>34</v>
      </c>
      <c r="G54624" t="s">
        <v>25</v>
      </c>
      <c r="H54624" t="s">
        <v>37</v>
      </c>
      <c r="I54624">
        <v>1</v>
      </c>
      <c r="O54624" t="s">
        <v>27</v>
      </c>
      <c r="P54624" t="s">
        <v>27</v>
      </c>
      <c r="Q54624" t="s">
        <v>27</v>
      </c>
      <c r="S54624">
        <v>1</v>
      </c>
    </row>
    <row r="54625" spans="1:20" x14ac:dyDescent="0.35">
      <c r="A54625" s="1">
        <v>42254</v>
      </c>
      <c r="B54625" s="2">
        <v>0.51736111111111116</v>
      </c>
      <c r="C54625">
        <v>180</v>
      </c>
      <c r="D54625" t="s">
        <v>23</v>
      </c>
      <c r="E54625">
        <v>707</v>
      </c>
      <c r="F54625" t="s">
        <v>34</v>
      </c>
      <c r="G54625" t="s">
        <v>29</v>
      </c>
      <c r="H54625" t="s">
        <v>41</v>
      </c>
      <c r="I54625">
        <v>1</v>
      </c>
      <c r="O54625" t="s">
        <v>27</v>
      </c>
      <c r="P54625" t="s">
        <v>27</v>
      </c>
      <c r="Q54625" t="s">
        <v>27</v>
      </c>
      <c r="S54625">
        <v>1</v>
      </c>
    </row>
    <row r="54626" spans="1:20" x14ac:dyDescent="0.35">
      <c r="A54626" s="1">
        <v>42254</v>
      </c>
      <c r="B54626" s="2">
        <v>0.56666666666666665</v>
      </c>
      <c r="C54626">
        <v>217</v>
      </c>
      <c r="D54626" t="s">
        <v>23</v>
      </c>
      <c r="E54626">
        <v>723</v>
      </c>
      <c r="F54626" t="s">
        <v>34</v>
      </c>
      <c r="G54626" t="s">
        <v>29</v>
      </c>
      <c r="H54626" t="s">
        <v>26</v>
      </c>
      <c r="I54626">
        <v>2</v>
      </c>
      <c r="O54626" t="s">
        <v>27</v>
      </c>
      <c r="P54626" t="s">
        <v>27</v>
      </c>
      <c r="Q54626" t="s">
        <v>27</v>
      </c>
      <c r="S54626">
        <v>2</v>
      </c>
    </row>
    <row r="54627" spans="1:20" x14ac:dyDescent="0.35">
      <c r="A54627" s="1">
        <v>42254</v>
      </c>
      <c r="B54627" s="2">
        <v>0.52013888888888893</v>
      </c>
      <c r="C54627">
        <v>183</v>
      </c>
      <c r="D54627" t="s">
        <v>23</v>
      </c>
      <c r="E54627">
        <v>727</v>
      </c>
      <c r="F54627" t="s">
        <v>34</v>
      </c>
      <c r="G54627" t="s">
        <v>25</v>
      </c>
      <c r="H54627" t="s">
        <v>35</v>
      </c>
      <c r="I54627">
        <v>1</v>
      </c>
      <c r="K54627">
        <v>1</v>
      </c>
      <c r="O54627" t="s">
        <v>27</v>
      </c>
      <c r="P54627" t="s">
        <v>27</v>
      </c>
      <c r="Q54627" t="s">
        <v>27</v>
      </c>
      <c r="S54627">
        <v>2</v>
      </c>
    </row>
    <row r="54628" spans="1:20" x14ac:dyDescent="0.35">
      <c r="A54628" s="1">
        <v>42254</v>
      </c>
      <c r="B54628" s="2">
        <v>0.52430555555555558</v>
      </c>
      <c r="C54628">
        <v>185</v>
      </c>
      <c r="D54628" t="s">
        <v>23</v>
      </c>
      <c r="E54628">
        <v>727</v>
      </c>
      <c r="F54628" t="s">
        <v>34</v>
      </c>
      <c r="G54628" t="s">
        <v>25</v>
      </c>
      <c r="H54628" t="s">
        <v>36</v>
      </c>
      <c r="N54628">
        <v>1</v>
      </c>
      <c r="O54628" t="s">
        <v>27</v>
      </c>
      <c r="P54628" t="s">
        <v>27</v>
      </c>
      <c r="Q54628" t="s">
        <v>27</v>
      </c>
      <c r="S54628">
        <v>1</v>
      </c>
    </row>
    <row r="54629" spans="1:20" x14ac:dyDescent="0.35">
      <c r="A54629" s="1">
        <v>42254</v>
      </c>
      <c r="B54629" s="2">
        <v>0.39305555555555555</v>
      </c>
      <c r="C54629">
        <v>107</v>
      </c>
      <c r="D54629" t="s">
        <v>23</v>
      </c>
      <c r="E54629">
        <v>744.5</v>
      </c>
      <c r="F54629" t="s">
        <v>34</v>
      </c>
      <c r="G54629" t="s">
        <v>25</v>
      </c>
      <c r="H54629" t="s">
        <v>31</v>
      </c>
      <c r="I54629">
        <v>1</v>
      </c>
      <c r="O54629" t="s">
        <v>27</v>
      </c>
      <c r="P54629" t="s">
        <v>27</v>
      </c>
      <c r="Q54629" t="s">
        <v>27</v>
      </c>
      <c r="S54629">
        <v>5</v>
      </c>
    </row>
    <row r="54630" spans="1:20" x14ac:dyDescent="0.35">
      <c r="A54630" s="1">
        <v>42254</v>
      </c>
      <c r="B54630" s="2">
        <v>0.56180555555555556</v>
      </c>
      <c r="C54630">
        <v>213</v>
      </c>
      <c r="D54630" t="s">
        <v>23</v>
      </c>
      <c r="E54630">
        <v>745</v>
      </c>
      <c r="F54630" t="s">
        <v>34</v>
      </c>
      <c r="G54630" t="s">
        <v>25</v>
      </c>
      <c r="H54630" t="s">
        <v>41</v>
      </c>
      <c r="O54630" t="s">
        <v>27</v>
      </c>
      <c r="P54630" t="s">
        <v>27</v>
      </c>
      <c r="Q54630" t="s">
        <v>27</v>
      </c>
      <c r="R54630">
        <v>1</v>
      </c>
      <c r="S54630">
        <v>1</v>
      </c>
    </row>
    <row r="54631" spans="1:20" x14ac:dyDescent="0.35">
      <c r="A54631" s="1">
        <v>42254</v>
      </c>
      <c r="B54631" s="2">
        <v>0.69374999999999998</v>
      </c>
      <c r="C54631">
        <v>316</v>
      </c>
      <c r="D54631" t="s">
        <v>23</v>
      </c>
      <c r="E54631">
        <v>756</v>
      </c>
      <c r="F54631" t="s">
        <v>34</v>
      </c>
      <c r="G54631" t="s">
        <v>25</v>
      </c>
      <c r="H54631" t="s">
        <v>32</v>
      </c>
      <c r="I54631">
        <v>1</v>
      </c>
      <c r="O54631" t="s">
        <v>27</v>
      </c>
      <c r="P54631" t="s">
        <v>27</v>
      </c>
      <c r="Q54631" t="s">
        <v>27</v>
      </c>
      <c r="S54631">
        <v>1</v>
      </c>
    </row>
    <row r="54632" spans="1:20" x14ac:dyDescent="0.35">
      <c r="A54632" s="1">
        <v>42254</v>
      </c>
      <c r="B54632" s="2">
        <v>0.4513888888888889</v>
      </c>
      <c r="C54632">
        <v>140</v>
      </c>
      <c r="D54632" t="s">
        <v>28</v>
      </c>
      <c r="E54632">
        <v>764.9</v>
      </c>
      <c r="F54632" t="s">
        <v>34</v>
      </c>
      <c r="G54632" t="s">
        <v>29</v>
      </c>
      <c r="H54632" t="s">
        <v>32</v>
      </c>
      <c r="K54632">
        <v>1</v>
      </c>
      <c r="O54632" t="s">
        <v>27</v>
      </c>
      <c r="P54632" t="s">
        <v>27</v>
      </c>
      <c r="Q54632" t="s">
        <v>27</v>
      </c>
      <c r="S54632">
        <v>0</v>
      </c>
      <c r="T54632">
        <v>3</v>
      </c>
    </row>
    <row r="54633" spans="1:20" x14ac:dyDescent="0.35">
      <c r="A54633" s="1">
        <v>42254</v>
      </c>
      <c r="B54633" s="2">
        <v>0.68194444444444446</v>
      </c>
      <c r="C54633">
        <v>302</v>
      </c>
      <c r="D54633" t="s">
        <v>23</v>
      </c>
      <c r="E54633">
        <v>799</v>
      </c>
      <c r="F54633" t="s">
        <v>34</v>
      </c>
      <c r="G54633" t="s">
        <v>29</v>
      </c>
      <c r="H54633" t="s">
        <v>36</v>
      </c>
      <c r="I54633">
        <v>1</v>
      </c>
      <c r="O54633" t="s">
        <v>27</v>
      </c>
      <c r="P54633" t="s">
        <v>27</v>
      </c>
      <c r="Q54633" t="s">
        <v>27</v>
      </c>
      <c r="S54633">
        <v>4</v>
      </c>
    </row>
    <row r="54634" spans="1:20" x14ac:dyDescent="0.35">
      <c r="A54634" s="1">
        <v>42254</v>
      </c>
      <c r="B54634" s="2">
        <v>0.93611111111111112</v>
      </c>
      <c r="C54634">
        <v>486</v>
      </c>
      <c r="D54634" t="s">
        <v>23</v>
      </c>
      <c r="E54634">
        <v>799</v>
      </c>
      <c r="F54634" t="s">
        <v>34</v>
      </c>
      <c r="G54634" t="s">
        <v>29</v>
      </c>
      <c r="H54634" t="s">
        <v>32</v>
      </c>
      <c r="I54634">
        <v>1</v>
      </c>
      <c r="O54634" t="s">
        <v>27</v>
      </c>
      <c r="P54634" t="s">
        <v>27</v>
      </c>
      <c r="Q54634" t="s">
        <v>27</v>
      </c>
      <c r="S54634">
        <v>2</v>
      </c>
    </row>
    <row r="54635" spans="1:20" x14ac:dyDescent="0.35">
      <c r="A54635" s="1">
        <v>42254</v>
      </c>
      <c r="B54635" s="2">
        <v>0.49722222222222223</v>
      </c>
      <c r="C54635">
        <v>167</v>
      </c>
      <c r="D54635" t="s">
        <v>28</v>
      </c>
      <c r="E54635">
        <v>809</v>
      </c>
      <c r="F54635" t="s">
        <v>34</v>
      </c>
      <c r="G54635" t="s">
        <v>29</v>
      </c>
      <c r="H54635" t="s">
        <v>43</v>
      </c>
      <c r="L54635">
        <v>1</v>
      </c>
      <c r="O54635" t="s">
        <v>27</v>
      </c>
      <c r="P54635" t="s">
        <v>27</v>
      </c>
      <c r="Q54635" t="s">
        <v>27</v>
      </c>
      <c r="S54635">
        <v>1</v>
      </c>
      <c r="T54635">
        <v>1</v>
      </c>
    </row>
    <row r="54636" spans="1:20" x14ac:dyDescent="0.35">
      <c r="A54636" s="1">
        <v>42254</v>
      </c>
      <c r="B54636" s="2">
        <v>0.51388888888888884</v>
      </c>
      <c r="C54636">
        <v>177</v>
      </c>
      <c r="D54636" t="s">
        <v>23</v>
      </c>
      <c r="E54636">
        <v>810</v>
      </c>
      <c r="F54636" t="s">
        <v>34</v>
      </c>
      <c r="G54636" t="s">
        <v>25</v>
      </c>
      <c r="H54636" t="s">
        <v>35</v>
      </c>
      <c r="I54636">
        <v>1</v>
      </c>
      <c r="N54636">
        <v>1</v>
      </c>
      <c r="O54636" t="s">
        <v>27</v>
      </c>
      <c r="P54636" t="s">
        <v>27</v>
      </c>
      <c r="Q54636" t="s">
        <v>27</v>
      </c>
      <c r="S54636">
        <v>2</v>
      </c>
    </row>
    <row r="54637" spans="1:20" x14ac:dyDescent="0.35">
      <c r="A54637" s="1">
        <v>42254</v>
      </c>
      <c r="B54637" s="2">
        <v>0.34791666666666665</v>
      </c>
      <c r="C54637">
        <v>89</v>
      </c>
      <c r="D54637" t="s">
        <v>23</v>
      </c>
      <c r="E54637">
        <v>873.8</v>
      </c>
      <c r="F54637" t="s">
        <v>34</v>
      </c>
      <c r="G54637" t="s">
        <v>29</v>
      </c>
      <c r="H54637" t="s">
        <v>41</v>
      </c>
      <c r="I54637">
        <v>1</v>
      </c>
      <c r="O54637" t="s">
        <v>27</v>
      </c>
      <c r="P54637" t="s">
        <v>27</v>
      </c>
      <c r="Q54637" t="s">
        <v>27</v>
      </c>
      <c r="S54637">
        <v>1</v>
      </c>
    </row>
    <row r="54638" spans="1:20" x14ac:dyDescent="0.35">
      <c r="A54638" s="1">
        <v>42254</v>
      </c>
      <c r="B54638" s="2">
        <v>0.4152777777777778</v>
      </c>
      <c r="C54638">
        <v>118</v>
      </c>
      <c r="D54638" t="s">
        <v>23</v>
      </c>
      <c r="E54638">
        <v>876.5</v>
      </c>
      <c r="F54638" t="s">
        <v>34</v>
      </c>
      <c r="G54638" t="s">
        <v>25</v>
      </c>
      <c r="H54638" t="s">
        <v>41</v>
      </c>
      <c r="I54638">
        <v>1</v>
      </c>
      <c r="O54638" t="s">
        <v>27</v>
      </c>
      <c r="P54638" t="s">
        <v>27</v>
      </c>
      <c r="Q54638" t="s">
        <v>27</v>
      </c>
      <c r="S54638">
        <v>1</v>
      </c>
    </row>
    <row r="54639" spans="1:20" x14ac:dyDescent="0.35">
      <c r="A54639" s="1">
        <v>42254</v>
      </c>
      <c r="B54639" s="2">
        <v>0.30208333333333331</v>
      </c>
      <c r="C54639">
        <v>71</v>
      </c>
      <c r="D54639" t="s">
        <v>23</v>
      </c>
      <c r="E54639">
        <v>890.8</v>
      </c>
      <c r="F54639" t="s">
        <v>34</v>
      </c>
      <c r="G54639" t="s">
        <v>25</v>
      </c>
      <c r="H54639" t="s">
        <v>43</v>
      </c>
      <c r="L54639">
        <v>1</v>
      </c>
      <c r="O54639" t="s">
        <v>27</v>
      </c>
      <c r="P54639" t="s">
        <v>27</v>
      </c>
      <c r="Q54639" t="s">
        <v>27</v>
      </c>
      <c r="S54639">
        <v>1</v>
      </c>
    </row>
    <row r="54640" spans="1:20" x14ac:dyDescent="0.35">
      <c r="A54640" s="1">
        <v>42254</v>
      </c>
      <c r="B54640" s="2">
        <v>0.36180555555555555</v>
      </c>
      <c r="C54640">
        <v>93</v>
      </c>
      <c r="D54640" t="s">
        <v>23</v>
      </c>
      <c r="E54640">
        <v>909</v>
      </c>
      <c r="F54640" t="s">
        <v>34</v>
      </c>
      <c r="G54640" t="s">
        <v>29</v>
      </c>
      <c r="H54640" t="s">
        <v>30</v>
      </c>
      <c r="O54640" t="s">
        <v>27</v>
      </c>
      <c r="P54640" t="s">
        <v>27</v>
      </c>
      <c r="Q54640" t="s">
        <v>27</v>
      </c>
      <c r="R54640">
        <v>1</v>
      </c>
      <c r="S54640">
        <v>1</v>
      </c>
    </row>
    <row r="54641" spans="1:19" x14ac:dyDescent="0.35">
      <c r="A54641" s="1">
        <v>42254</v>
      </c>
      <c r="B54641" s="2">
        <v>0.93888888888888888</v>
      </c>
      <c r="C54641">
        <v>489</v>
      </c>
      <c r="D54641" t="s">
        <v>23</v>
      </c>
      <c r="E54641">
        <v>921.4</v>
      </c>
      <c r="F54641" t="s">
        <v>34</v>
      </c>
      <c r="G54641" t="s">
        <v>29</v>
      </c>
      <c r="H54641" t="s">
        <v>30</v>
      </c>
      <c r="I54641">
        <v>1</v>
      </c>
      <c r="O54641" t="s">
        <v>27</v>
      </c>
      <c r="P54641" t="s">
        <v>27</v>
      </c>
      <c r="Q54641" t="s">
        <v>27</v>
      </c>
      <c r="S54641">
        <v>1</v>
      </c>
    </row>
    <row r="54642" spans="1:19" x14ac:dyDescent="0.35">
      <c r="A54642" s="1">
        <v>42254</v>
      </c>
      <c r="B54642" s="2">
        <v>0.80902777777777779</v>
      </c>
      <c r="C54642">
        <v>412</v>
      </c>
      <c r="D54642" t="s">
        <v>23</v>
      </c>
      <c r="E54642">
        <v>924.6</v>
      </c>
      <c r="F54642" t="s">
        <v>34</v>
      </c>
      <c r="G54642" t="s">
        <v>29</v>
      </c>
      <c r="H54642" t="s">
        <v>32</v>
      </c>
      <c r="O54642" t="s">
        <v>27</v>
      </c>
      <c r="P54642" t="s">
        <v>27</v>
      </c>
      <c r="Q54642" t="s">
        <v>27</v>
      </c>
      <c r="R54642">
        <v>1</v>
      </c>
      <c r="S54642">
        <v>1</v>
      </c>
    </row>
    <row r="54643" spans="1:19" x14ac:dyDescent="0.35">
      <c r="A54643" s="1">
        <v>42254</v>
      </c>
      <c r="B54643" s="2">
        <v>0.93611111111111112</v>
      </c>
      <c r="C54643">
        <v>484</v>
      </c>
      <c r="D54643" t="s">
        <v>23</v>
      </c>
      <c r="E54643">
        <v>927.7</v>
      </c>
      <c r="F54643" t="s">
        <v>34</v>
      </c>
      <c r="G54643" t="s">
        <v>29</v>
      </c>
      <c r="H54643" t="s">
        <v>32</v>
      </c>
      <c r="I54643">
        <v>1</v>
      </c>
      <c r="O54643" t="s">
        <v>27</v>
      </c>
      <c r="P54643" t="s">
        <v>27</v>
      </c>
      <c r="Q54643" t="s">
        <v>27</v>
      </c>
      <c r="S54643">
        <v>1</v>
      </c>
    </row>
    <row r="54644" spans="1:19" x14ac:dyDescent="0.35">
      <c r="A54644" s="1">
        <v>42254</v>
      </c>
      <c r="B54644" s="2">
        <v>0.93611111111111112</v>
      </c>
      <c r="C54644">
        <v>485</v>
      </c>
      <c r="D54644" t="s">
        <v>23</v>
      </c>
      <c r="E54644">
        <v>927.7</v>
      </c>
      <c r="F54644" t="s">
        <v>34</v>
      </c>
      <c r="G54644" t="s">
        <v>29</v>
      </c>
      <c r="H54644" t="s">
        <v>42</v>
      </c>
      <c r="I54644">
        <v>3</v>
      </c>
      <c r="O54644" t="s">
        <v>27</v>
      </c>
      <c r="P54644" t="s">
        <v>27</v>
      </c>
      <c r="Q54644" t="s">
        <v>27</v>
      </c>
      <c r="S54644">
        <v>3</v>
      </c>
    </row>
    <row r="54645" spans="1:19" x14ac:dyDescent="0.35">
      <c r="A54645" s="1">
        <v>42254</v>
      </c>
      <c r="B54645" s="2">
        <v>0.92638888888888893</v>
      </c>
      <c r="C54645">
        <v>479</v>
      </c>
      <c r="D54645" t="s">
        <v>23</v>
      </c>
      <c r="E54645">
        <v>933.8</v>
      </c>
      <c r="F54645" t="s">
        <v>34</v>
      </c>
      <c r="G54645" t="s">
        <v>25</v>
      </c>
      <c r="H54645" t="s">
        <v>32</v>
      </c>
      <c r="I54645">
        <v>1</v>
      </c>
      <c r="O54645" t="s">
        <v>27</v>
      </c>
      <c r="P54645" t="s">
        <v>27</v>
      </c>
      <c r="Q54645" t="s">
        <v>27</v>
      </c>
      <c r="S54645">
        <v>1</v>
      </c>
    </row>
    <row r="54646" spans="1:19" x14ac:dyDescent="0.35">
      <c r="A54646" s="1">
        <v>42254</v>
      </c>
      <c r="B54646" s="2">
        <v>0.87638888888888888</v>
      </c>
      <c r="C54646">
        <v>446</v>
      </c>
      <c r="D54646" t="s">
        <v>23</v>
      </c>
      <c r="E54646">
        <v>934</v>
      </c>
      <c r="F54646" t="s">
        <v>34</v>
      </c>
      <c r="G54646" t="s">
        <v>25</v>
      </c>
      <c r="H54646" t="s">
        <v>32</v>
      </c>
      <c r="O54646" t="s">
        <v>27</v>
      </c>
      <c r="P54646" t="s">
        <v>27</v>
      </c>
      <c r="Q54646" t="s">
        <v>27</v>
      </c>
      <c r="R54646">
        <v>1</v>
      </c>
      <c r="S54646">
        <v>1</v>
      </c>
    </row>
    <row r="54647" spans="1:19" x14ac:dyDescent="0.35">
      <c r="A54647" s="1">
        <v>42254</v>
      </c>
      <c r="B54647" s="2">
        <v>0.88402777777777775</v>
      </c>
      <c r="C54647">
        <v>455</v>
      </c>
      <c r="D54647" t="s">
        <v>23</v>
      </c>
      <c r="E54647">
        <v>934</v>
      </c>
      <c r="F54647" t="s">
        <v>34</v>
      </c>
      <c r="G54647" t="s">
        <v>25</v>
      </c>
      <c r="H54647" t="s">
        <v>36</v>
      </c>
      <c r="I54647">
        <v>1</v>
      </c>
      <c r="O54647" t="s">
        <v>27</v>
      </c>
      <c r="P54647" t="s">
        <v>27</v>
      </c>
      <c r="Q54647" t="s">
        <v>27</v>
      </c>
      <c r="S54647">
        <v>1</v>
      </c>
    </row>
    <row r="54648" spans="1:19" x14ac:dyDescent="0.35">
      <c r="A54648" s="1">
        <v>42254</v>
      </c>
      <c r="B54648" s="2">
        <v>0.29305555555555557</v>
      </c>
      <c r="C54648">
        <v>70</v>
      </c>
      <c r="D54648" t="s">
        <v>23</v>
      </c>
      <c r="E54648">
        <v>934.5</v>
      </c>
      <c r="F54648" t="s">
        <v>34</v>
      </c>
      <c r="G54648" t="s">
        <v>25</v>
      </c>
      <c r="H54648" t="s">
        <v>37</v>
      </c>
      <c r="I54648">
        <v>1</v>
      </c>
      <c r="O54648" t="s">
        <v>27</v>
      </c>
      <c r="P54648" t="s">
        <v>27</v>
      </c>
      <c r="Q54648" t="s">
        <v>27</v>
      </c>
      <c r="S54648">
        <v>1</v>
      </c>
    </row>
    <row r="54649" spans="1:19" x14ac:dyDescent="0.35">
      <c r="A54649" s="1">
        <v>42254</v>
      </c>
      <c r="B54649" s="2">
        <v>0.30833333333333335</v>
      </c>
      <c r="C54649">
        <v>74</v>
      </c>
      <c r="D54649" t="s">
        <v>23</v>
      </c>
      <c r="E54649">
        <v>934.5</v>
      </c>
      <c r="F54649" t="s">
        <v>34</v>
      </c>
      <c r="G54649" t="s">
        <v>25</v>
      </c>
      <c r="H54649" t="s">
        <v>41</v>
      </c>
      <c r="I54649">
        <v>1</v>
      </c>
      <c r="O54649" t="s">
        <v>27</v>
      </c>
      <c r="P54649" t="s">
        <v>27</v>
      </c>
      <c r="Q54649" t="s">
        <v>27</v>
      </c>
      <c r="S54649">
        <v>1</v>
      </c>
    </row>
    <row r="54650" spans="1:19" x14ac:dyDescent="0.35">
      <c r="A54650" s="1">
        <v>42254</v>
      </c>
      <c r="B54650" s="2">
        <v>0.3298611111111111</v>
      </c>
      <c r="C54650">
        <v>77</v>
      </c>
      <c r="D54650" t="s">
        <v>23</v>
      </c>
      <c r="E54650">
        <v>936</v>
      </c>
      <c r="F54650" t="s">
        <v>34</v>
      </c>
      <c r="G54650" t="s">
        <v>29</v>
      </c>
      <c r="H54650" t="s">
        <v>32</v>
      </c>
      <c r="I54650">
        <v>1</v>
      </c>
      <c r="O54650" t="s">
        <v>27</v>
      </c>
      <c r="P54650" t="s">
        <v>27</v>
      </c>
      <c r="Q54650" t="s">
        <v>27</v>
      </c>
      <c r="S54650">
        <v>1</v>
      </c>
    </row>
    <row r="54651" spans="1:19" x14ac:dyDescent="0.35">
      <c r="A54651" s="1">
        <v>42255</v>
      </c>
      <c r="B54651" s="2">
        <v>0.50486111111111109</v>
      </c>
      <c r="C54651">
        <v>233</v>
      </c>
      <c r="D54651" t="s">
        <v>23</v>
      </c>
      <c r="E54651">
        <v>4</v>
      </c>
      <c r="F54651" t="s">
        <v>24</v>
      </c>
      <c r="G54651" t="s">
        <v>29</v>
      </c>
      <c r="H54651" t="s">
        <v>36</v>
      </c>
      <c r="I54651">
        <v>1</v>
      </c>
      <c r="O54651" t="s">
        <v>27</v>
      </c>
      <c r="P54651" t="s">
        <v>27</v>
      </c>
      <c r="Q54651" t="s">
        <v>27</v>
      </c>
      <c r="S54651">
        <v>1</v>
      </c>
    </row>
    <row r="54652" spans="1:19" x14ac:dyDescent="0.35">
      <c r="A54652" s="1">
        <v>42255</v>
      </c>
      <c r="B54652" s="2">
        <v>0.17222222222222222</v>
      </c>
      <c r="C54652">
        <v>50</v>
      </c>
      <c r="D54652" t="s">
        <v>23</v>
      </c>
      <c r="E54652">
        <v>33.5</v>
      </c>
      <c r="F54652" t="s">
        <v>24</v>
      </c>
      <c r="G54652" t="s">
        <v>25</v>
      </c>
      <c r="H54652" t="s">
        <v>32</v>
      </c>
      <c r="I54652">
        <v>1</v>
      </c>
      <c r="O54652" t="s">
        <v>27</v>
      </c>
      <c r="P54652" t="s">
        <v>27</v>
      </c>
      <c r="Q54652" t="s">
        <v>27</v>
      </c>
      <c r="S54652">
        <v>1</v>
      </c>
    </row>
    <row r="54653" spans="1:19" x14ac:dyDescent="0.35">
      <c r="A54653" s="1">
        <v>42255</v>
      </c>
      <c r="B54653" s="2">
        <v>0.625</v>
      </c>
      <c r="C54653">
        <v>298</v>
      </c>
      <c r="D54653" t="s">
        <v>23</v>
      </c>
      <c r="E54653">
        <v>33</v>
      </c>
      <c r="F54653" t="s">
        <v>24</v>
      </c>
      <c r="G54653" t="s">
        <v>29</v>
      </c>
      <c r="H54653" t="s">
        <v>32</v>
      </c>
      <c r="I54653">
        <v>1</v>
      </c>
      <c r="O54653" t="s">
        <v>27</v>
      </c>
      <c r="P54653" t="s">
        <v>27</v>
      </c>
      <c r="Q54653" t="s">
        <v>27</v>
      </c>
      <c r="S54653">
        <v>1</v>
      </c>
    </row>
    <row r="54654" spans="1:19" x14ac:dyDescent="0.35">
      <c r="A54654" s="1">
        <v>42255</v>
      </c>
      <c r="B54654" s="2">
        <v>0.32708333333333334</v>
      </c>
      <c r="C54654">
        <v>106</v>
      </c>
      <c r="D54654" t="s">
        <v>23</v>
      </c>
      <c r="E54654">
        <v>54</v>
      </c>
      <c r="F54654" t="s">
        <v>24</v>
      </c>
      <c r="G54654" t="s">
        <v>25</v>
      </c>
      <c r="H54654" t="s">
        <v>32</v>
      </c>
      <c r="I54654">
        <v>1</v>
      </c>
      <c r="O54654" t="s">
        <v>27</v>
      </c>
      <c r="P54654" t="s">
        <v>27</v>
      </c>
      <c r="Q54654" t="s">
        <v>27</v>
      </c>
      <c r="S54654">
        <v>1</v>
      </c>
    </row>
    <row r="54655" spans="1:19" x14ac:dyDescent="0.35">
      <c r="A54655" s="1">
        <v>42255</v>
      </c>
      <c r="B54655" s="2">
        <v>0.35902777777777778</v>
      </c>
      <c r="C54655">
        <v>137</v>
      </c>
      <c r="D54655" t="s">
        <v>23</v>
      </c>
      <c r="E54655">
        <v>54</v>
      </c>
      <c r="F54655" t="s">
        <v>24</v>
      </c>
      <c r="G54655" t="s">
        <v>25</v>
      </c>
      <c r="H54655" t="s">
        <v>32</v>
      </c>
      <c r="I54655">
        <v>1</v>
      </c>
      <c r="O54655" t="s">
        <v>27</v>
      </c>
      <c r="P54655" t="s">
        <v>27</v>
      </c>
      <c r="Q54655" t="s">
        <v>27</v>
      </c>
      <c r="S54655">
        <v>1</v>
      </c>
    </row>
    <row r="54656" spans="1:19" x14ac:dyDescent="0.35">
      <c r="A54656" s="1">
        <v>42255</v>
      </c>
      <c r="B54656" s="2">
        <v>0.35972222222222222</v>
      </c>
      <c r="C54656">
        <v>138</v>
      </c>
      <c r="D54656" t="s">
        <v>23</v>
      </c>
      <c r="E54656">
        <v>54</v>
      </c>
      <c r="F54656" t="s">
        <v>24</v>
      </c>
      <c r="G54656" t="s">
        <v>25</v>
      </c>
      <c r="H54656" t="s">
        <v>30</v>
      </c>
      <c r="O54656" t="s">
        <v>27</v>
      </c>
      <c r="P54656" t="s">
        <v>27</v>
      </c>
      <c r="Q54656" t="s">
        <v>27</v>
      </c>
      <c r="R54656">
        <v>1</v>
      </c>
      <c r="S54656">
        <v>1</v>
      </c>
    </row>
    <row r="54657" spans="1:22" x14ac:dyDescent="0.35">
      <c r="A54657" s="1">
        <v>42255</v>
      </c>
      <c r="B54657" s="2">
        <v>0.32500000000000001</v>
      </c>
      <c r="C54657">
        <v>104</v>
      </c>
      <c r="D54657" t="s">
        <v>23</v>
      </c>
      <c r="E54657">
        <v>55.5</v>
      </c>
      <c r="F54657" t="s">
        <v>24</v>
      </c>
      <c r="G54657" t="s">
        <v>29</v>
      </c>
      <c r="H54657" t="s">
        <v>26</v>
      </c>
      <c r="I54657">
        <v>2</v>
      </c>
      <c r="O54657" t="s">
        <v>27</v>
      </c>
      <c r="P54657" t="s">
        <v>27</v>
      </c>
      <c r="Q54657" t="s">
        <v>27</v>
      </c>
      <c r="S54657">
        <v>2</v>
      </c>
    </row>
    <row r="54658" spans="1:22" x14ac:dyDescent="0.35">
      <c r="A54658" s="1">
        <v>42255</v>
      </c>
      <c r="B54658" s="2">
        <v>0.59652777777777777</v>
      </c>
      <c r="C54658">
        <v>280</v>
      </c>
      <c r="D54658" t="s">
        <v>23</v>
      </c>
      <c r="E54658">
        <v>56.2</v>
      </c>
      <c r="F54658" t="s">
        <v>24</v>
      </c>
      <c r="G54658" t="s">
        <v>29</v>
      </c>
      <c r="H54658" t="s">
        <v>42</v>
      </c>
      <c r="I54658">
        <v>1</v>
      </c>
      <c r="K54658">
        <v>2</v>
      </c>
      <c r="O54658" t="s">
        <v>27</v>
      </c>
      <c r="P54658" t="s">
        <v>27</v>
      </c>
      <c r="Q54658" t="s">
        <v>27</v>
      </c>
      <c r="S54658">
        <v>3</v>
      </c>
    </row>
    <row r="54659" spans="1:22" x14ac:dyDescent="0.35">
      <c r="A54659" s="1">
        <v>42255</v>
      </c>
      <c r="B54659" s="2">
        <v>0.30763888888888891</v>
      </c>
      <c r="C54659">
        <v>97</v>
      </c>
      <c r="D54659" t="s">
        <v>23</v>
      </c>
      <c r="E54659">
        <v>60.9</v>
      </c>
      <c r="F54659" t="s">
        <v>24</v>
      </c>
      <c r="G54659" t="s">
        <v>25</v>
      </c>
      <c r="H54659" t="s">
        <v>30</v>
      </c>
      <c r="I54659">
        <v>1</v>
      </c>
      <c r="O54659" t="s">
        <v>27</v>
      </c>
      <c r="P54659" t="s">
        <v>27</v>
      </c>
      <c r="Q54659" t="s">
        <v>27</v>
      </c>
      <c r="S54659">
        <v>1</v>
      </c>
    </row>
    <row r="54660" spans="1:22" x14ac:dyDescent="0.35">
      <c r="A54660" s="1">
        <v>42255</v>
      </c>
      <c r="B54660" s="2">
        <v>0.84722222222222221</v>
      </c>
      <c r="C54660">
        <v>453</v>
      </c>
      <c r="D54660" t="s">
        <v>23</v>
      </c>
      <c r="E54660">
        <v>61</v>
      </c>
      <c r="F54660" t="s">
        <v>24</v>
      </c>
      <c r="G54660" t="s">
        <v>25</v>
      </c>
      <c r="H54660" t="s">
        <v>32</v>
      </c>
      <c r="O54660" t="s">
        <v>27</v>
      </c>
      <c r="P54660" t="s">
        <v>27</v>
      </c>
      <c r="Q54660" t="s">
        <v>27</v>
      </c>
      <c r="R54660">
        <v>1</v>
      </c>
      <c r="S54660">
        <v>1</v>
      </c>
    </row>
    <row r="54661" spans="1:22" x14ac:dyDescent="0.35">
      <c r="A54661" s="1">
        <v>42255</v>
      </c>
      <c r="B54661" s="2">
        <v>0.34305555555555556</v>
      </c>
      <c r="C54661">
        <v>120</v>
      </c>
      <c r="D54661" t="s">
        <v>23</v>
      </c>
      <c r="E54661">
        <v>62</v>
      </c>
      <c r="F54661" t="s">
        <v>24</v>
      </c>
      <c r="G54661" t="s">
        <v>25</v>
      </c>
      <c r="H54661" t="s">
        <v>32</v>
      </c>
      <c r="I54661">
        <v>1</v>
      </c>
      <c r="O54661" t="s">
        <v>27</v>
      </c>
      <c r="P54661" t="s">
        <v>27</v>
      </c>
      <c r="Q54661" t="s">
        <v>27</v>
      </c>
      <c r="S54661">
        <v>1</v>
      </c>
    </row>
    <row r="54662" spans="1:22" x14ac:dyDescent="0.35">
      <c r="A54662" s="1">
        <v>42255</v>
      </c>
      <c r="B54662" s="2">
        <v>0.61736111111111114</v>
      </c>
      <c r="C54662">
        <v>290</v>
      </c>
      <c r="D54662" t="s">
        <v>23</v>
      </c>
      <c r="E54662">
        <v>63</v>
      </c>
      <c r="F54662" t="s">
        <v>24</v>
      </c>
      <c r="G54662" t="s">
        <v>29</v>
      </c>
      <c r="H54662" t="s">
        <v>30</v>
      </c>
      <c r="I54662">
        <v>1</v>
      </c>
      <c r="O54662" t="s">
        <v>27</v>
      </c>
      <c r="P54662" t="s">
        <v>27</v>
      </c>
      <c r="Q54662" t="s">
        <v>27</v>
      </c>
      <c r="S54662">
        <v>1</v>
      </c>
    </row>
    <row r="54663" spans="1:22" x14ac:dyDescent="0.35">
      <c r="A54663" s="1">
        <v>42255</v>
      </c>
      <c r="B54663" s="2">
        <v>0.32222222222222224</v>
      </c>
      <c r="C54663">
        <v>102</v>
      </c>
      <c r="D54663" t="s">
        <v>23</v>
      </c>
      <c r="E54663">
        <v>75</v>
      </c>
      <c r="F54663" t="s">
        <v>24</v>
      </c>
      <c r="G54663" t="s">
        <v>25</v>
      </c>
      <c r="H54663" t="s">
        <v>30</v>
      </c>
      <c r="I54663">
        <v>1</v>
      </c>
      <c r="O54663" t="s">
        <v>27</v>
      </c>
      <c r="P54663" t="s">
        <v>27</v>
      </c>
      <c r="Q54663" t="s">
        <v>27</v>
      </c>
      <c r="S54663">
        <v>1</v>
      </c>
    </row>
    <row r="54664" spans="1:22" x14ac:dyDescent="0.35">
      <c r="A54664" s="1">
        <v>42255</v>
      </c>
      <c r="B54664" s="2">
        <v>0.33541666666666664</v>
      </c>
      <c r="C54664">
        <v>112</v>
      </c>
      <c r="D54664" t="s">
        <v>23</v>
      </c>
      <c r="E54664">
        <v>75</v>
      </c>
      <c r="F54664" t="s">
        <v>24</v>
      </c>
      <c r="G54664" t="s">
        <v>25</v>
      </c>
      <c r="H54664" t="s">
        <v>41</v>
      </c>
      <c r="I54664">
        <v>1</v>
      </c>
      <c r="O54664" t="s">
        <v>27</v>
      </c>
      <c r="P54664" t="s">
        <v>27</v>
      </c>
      <c r="Q54664" t="s">
        <v>27</v>
      </c>
      <c r="S54664">
        <v>1</v>
      </c>
    </row>
    <row r="54665" spans="1:22" x14ac:dyDescent="0.35">
      <c r="A54665" s="1">
        <v>42255</v>
      </c>
      <c r="B54665" s="2">
        <v>0.37569444444444444</v>
      </c>
      <c r="C54665">
        <v>155</v>
      </c>
      <c r="D54665" t="s">
        <v>23</v>
      </c>
      <c r="E54665">
        <v>75</v>
      </c>
      <c r="F54665" t="s">
        <v>24</v>
      </c>
      <c r="G54665" t="s">
        <v>25</v>
      </c>
      <c r="H54665" t="s">
        <v>41</v>
      </c>
      <c r="I54665">
        <v>1</v>
      </c>
      <c r="O54665" t="s">
        <v>27</v>
      </c>
      <c r="P54665" t="s">
        <v>27</v>
      </c>
      <c r="Q54665" t="s">
        <v>27</v>
      </c>
      <c r="S54665">
        <v>1</v>
      </c>
    </row>
    <row r="54666" spans="1:22" x14ac:dyDescent="0.35">
      <c r="A54666" s="1">
        <v>42255</v>
      </c>
      <c r="B54666" s="2">
        <v>0.38263888888888886</v>
      </c>
      <c r="C54666">
        <v>161</v>
      </c>
      <c r="D54666" t="s">
        <v>28</v>
      </c>
      <c r="E54666">
        <v>78.7</v>
      </c>
      <c r="F54666" t="s">
        <v>24</v>
      </c>
      <c r="G54666" t="s">
        <v>29</v>
      </c>
      <c r="H54666" t="s">
        <v>35</v>
      </c>
      <c r="L54666">
        <v>1</v>
      </c>
      <c r="O54666" t="s">
        <v>27</v>
      </c>
      <c r="P54666" t="s">
        <v>27</v>
      </c>
      <c r="Q54666" t="s">
        <v>27</v>
      </c>
      <c r="R54666">
        <v>1</v>
      </c>
      <c r="S54666">
        <v>0</v>
      </c>
      <c r="T54666">
        <v>3</v>
      </c>
    </row>
    <row r="54667" spans="1:22" x14ac:dyDescent="0.35">
      <c r="A54667" s="1">
        <v>42255</v>
      </c>
      <c r="B54667" s="2">
        <v>0.65763888888888888</v>
      </c>
      <c r="C54667">
        <v>317</v>
      </c>
      <c r="D54667" t="s">
        <v>28</v>
      </c>
      <c r="E54667">
        <v>481.45</v>
      </c>
      <c r="F54667" t="s">
        <v>34</v>
      </c>
      <c r="G54667" t="s">
        <v>29</v>
      </c>
      <c r="H54667" t="s">
        <v>55</v>
      </c>
      <c r="J54667">
        <v>1</v>
      </c>
      <c r="N54667">
        <v>1</v>
      </c>
      <c r="O54667" t="s">
        <v>27</v>
      </c>
      <c r="P54667" t="s">
        <v>27</v>
      </c>
      <c r="Q54667" t="s">
        <v>27</v>
      </c>
      <c r="S54667">
        <v>1</v>
      </c>
      <c r="V54667">
        <v>1</v>
      </c>
    </row>
    <row r="54668" spans="1:22" x14ac:dyDescent="0.35">
      <c r="A54668" s="1">
        <v>42255</v>
      </c>
      <c r="B54668" s="2">
        <v>0.82222222222222219</v>
      </c>
      <c r="C54668">
        <v>437</v>
      </c>
      <c r="D54668" t="s">
        <v>23</v>
      </c>
      <c r="E54668">
        <v>482.5</v>
      </c>
      <c r="F54668" t="s">
        <v>34</v>
      </c>
      <c r="G54668" t="s">
        <v>25</v>
      </c>
      <c r="H54668" t="s">
        <v>35</v>
      </c>
      <c r="I54668">
        <v>1</v>
      </c>
      <c r="K54668">
        <v>1</v>
      </c>
      <c r="O54668" t="s">
        <v>27</v>
      </c>
      <c r="P54668" t="s">
        <v>27</v>
      </c>
      <c r="Q54668" t="s">
        <v>27</v>
      </c>
      <c r="S54668">
        <v>2</v>
      </c>
    </row>
    <row r="54669" spans="1:22" x14ac:dyDescent="0.35">
      <c r="A54669" s="1">
        <v>42255</v>
      </c>
      <c r="B54669" s="2">
        <v>0.35486111111111113</v>
      </c>
      <c r="C54669">
        <v>131</v>
      </c>
      <c r="D54669" t="s">
        <v>23</v>
      </c>
      <c r="E54669">
        <v>487.8</v>
      </c>
      <c r="F54669" t="s">
        <v>34</v>
      </c>
      <c r="G54669" t="s">
        <v>29</v>
      </c>
      <c r="H54669" t="s">
        <v>43</v>
      </c>
      <c r="L54669">
        <v>1</v>
      </c>
      <c r="O54669" t="s">
        <v>27</v>
      </c>
      <c r="P54669" t="s">
        <v>27</v>
      </c>
      <c r="Q54669" t="s">
        <v>27</v>
      </c>
      <c r="S54669">
        <v>1</v>
      </c>
    </row>
    <row r="54670" spans="1:22" x14ac:dyDescent="0.35">
      <c r="A54670" s="1">
        <v>42255</v>
      </c>
      <c r="B54670" s="2">
        <v>0.33750000000000002</v>
      </c>
      <c r="C54670">
        <v>113</v>
      </c>
      <c r="D54670" t="s">
        <v>23</v>
      </c>
      <c r="E54670">
        <v>488</v>
      </c>
      <c r="F54670" t="s">
        <v>34</v>
      </c>
      <c r="G54670" t="s">
        <v>29</v>
      </c>
      <c r="H54670" t="s">
        <v>32</v>
      </c>
      <c r="I54670">
        <v>1</v>
      </c>
      <c r="O54670" t="s">
        <v>27</v>
      </c>
      <c r="P54670" t="s">
        <v>27</v>
      </c>
      <c r="Q54670" t="s">
        <v>27</v>
      </c>
      <c r="S54670">
        <v>1</v>
      </c>
    </row>
    <row r="54671" spans="1:22" x14ac:dyDescent="0.35">
      <c r="A54671" s="1">
        <v>42255</v>
      </c>
      <c r="B54671" s="2">
        <v>0.4513888888888889</v>
      </c>
      <c r="C54671">
        <v>206</v>
      </c>
      <c r="D54671" t="s">
        <v>23</v>
      </c>
      <c r="E54671">
        <v>493</v>
      </c>
      <c r="F54671" t="s">
        <v>34</v>
      </c>
      <c r="G54671" t="s">
        <v>25</v>
      </c>
      <c r="H54671" t="s">
        <v>31</v>
      </c>
      <c r="I54671">
        <v>1</v>
      </c>
      <c r="O54671" t="s">
        <v>27</v>
      </c>
      <c r="P54671" t="s">
        <v>27</v>
      </c>
      <c r="Q54671" t="s">
        <v>27</v>
      </c>
      <c r="S54671">
        <v>1</v>
      </c>
    </row>
    <row r="54672" spans="1:22" x14ac:dyDescent="0.35">
      <c r="A54672" s="1">
        <v>42255</v>
      </c>
      <c r="B54672" s="2">
        <v>9.6527777777777782E-2</v>
      </c>
      <c r="C54672">
        <v>37</v>
      </c>
      <c r="D54672" t="s">
        <v>23</v>
      </c>
      <c r="E54672">
        <v>504</v>
      </c>
      <c r="F54672" t="s">
        <v>34</v>
      </c>
      <c r="G54672" t="s">
        <v>25</v>
      </c>
      <c r="H54672" t="s">
        <v>30</v>
      </c>
      <c r="I54672">
        <v>1</v>
      </c>
      <c r="O54672" t="s">
        <v>27</v>
      </c>
      <c r="P54672" t="s">
        <v>27</v>
      </c>
      <c r="Q54672" t="s">
        <v>27</v>
      </c>
      <c r="S54672">
        <v>1</v>
      </c>
    </row>
    <row r="54673" spans="1:20" x14ac:dyDescent="0.35">
      <c r="A54673" s="1">
        <v>42255</v>
      </c>
      <c r="B54673" s="2">
        <v>0.37291666666666667</v>
      </c>
      <c r="C54673">
        <v>151</v>
      </c>
      <c r="D54673" t="s">
        <v>23</v>
      </c>
      <c r="E54673">
        <v>506</v>
      </c>
      <c r="F54673" t="s">
        <v>34</v>
      </c>
      <c r="G54673" t="s">
        <v>25</v>
      </c>
      <c r="H54673" t="s">
        <v>39</v>
      </c>
      <c r="K54673">
        <v>1</v>
      </c>
      <c r="O54673" t="s">
        <v>27</v>
      </c>
      <c r="P54673" t="s">
        <v>27</v>
      </c>
      <c r="Q54673" t="s">
        <v>27</v>
      </c>
      <c r="S54673">
        <v>1</v>
      </c>
    </row>
    <row r="54674" spans="1:20" x14ac:dyDescent="0.35">
      <c r="A54674" s="1">
        <v>42255</v>
      </c>
      <c r="B54674" s="2">
        <v>0.37152777777777779</v>
      </c>
      <c r="C54674">
        <v>170</v>
      </c>
      <c r="D54674" t="s">
        <v>23</v>
      </c>
      <c r="E54674">
        <v>506.7</v>
      </c>
      <c r="F54674" t="s">
        <v>34</v>
      </c>
      <c r="G54674" t="s">
        <v>25</v>
      </c>
      <c r="H54674" t="s">
        <v>32</v>
      </c>
      <c r="I54674">
        <v>1</v>
      </c>
      <c r="O54674" t="s">
        <v>27</v>
      </c>
      <c r="P54674" t="s">
        <v>27</v>
      </c>
      <c r="Q54674" t="s">
        <v>27</v>
      </c>
      <c r="S54674">
        <v>1</v>
      </c>
    </row>
    <row r="54675" spans="1:20" x14ac:dyDescent="0.35">
      <c r="A54675" s="1">
        <v>42255</v>
      </c>
      <c r="B54675" s="2">
        <v>0.28472222222222221</v>
      </c>
      <c r="C54675">
        <v>86</v>
      </c>
      <c r="D54675" t="s">
        <v>23</v>
      </c>
      <c r="E54675">
        <v>519</v>
      </c>
      <c r="F54675" t="s">
        <v>34</v>
      </c>
      <c r="G54675" t="s">
        <v>25</v>
      </c>
      <c r="H54675" t="s">
        <v>30</v>
      </c>
      <c r="I54675">
        <v>1</v>
      </c>
      <c r="O54675" t="s">
        <v>27</v>
      </c>
      <c r="P54675" t="s">
        <v>27</v>
      </c>
      <c r="Q54675" t="s">
        <v>27</v>
      </c>
      <c r="S54675">
        <v>1</v>
      </c>
    </row>
    <row r="54676" spans="1:20" x14ac:dyDescent="0.35">
      <c r="A54676" s="1">
        <v>42255</v>
      </c>
      <c r="B54676" s="2">
        <v>0.42222222222222222</v>
      </c>
      <c r="C54676">
        <v>184</v>
      </c>
      <c r="D54676" t="s">
        <v>23</v>
      </c>
      <c r="E54676">
        <v>527.70000000000005</v>
      </c>
      <c r="F54676" t="s">
        <v>34</v>
      </c>
      <c r="G54676" t="s">
        <v>25</v>
      </c>
      <c r="H54676" t="s">
        <v>30</v>
      </c>
      <c r="I54676">
        <v>1</v>
      </c>
      <c r="O54676" t="s">
        <v>27</v>
      </c>
      <c r="P54676" t="s">
        <v>27</v>
      </c>
      <c r="Q54676" t="s">
        <v>27</v>
      </c>
      <c r="S54676">
        <v>1</v>
      </c>
    </row>
    <row r="54677" spans="1:20" x14ac:dyDescent="0.35">
      <c r="A54677" s="1">
        <v>42255</v>
      </c>
      <c r="B54677" s="2">
        <v>0.2326388888888889</v>
      </c>
      <c r="C54677">
        <v>66</v>
      </c>
      <c r="D54677" t="s">
        <v>23</v>
      </c>
      <c r="E54677">
        <v>531.5</v>
      </c>
      <c r="F54677" t="s">
        <v>34</v>
      </c>
      <c r="G54677" t="s">
        <v>29</v>
      </c>
      <c r="H54677" t="s">
        <v>41</v>
      </c>
      <c r="I54677">
        <v>1</v>
      </c>
      <c r="O54677" t="s">
        <v>27</v>
      </c>
      <c r="P54677" t="s">
        <v>27</v>
      </c>
      <c r="Q54677" t="s">
        <v>27</v>
      </c>
      <c r="S54677">
        <v>1</v>
      </c>
    </row>
    <row r="54678" spans="1:20" x14ac:dyDescent="0.35">
      <c r="A54678" s="1">
        <v>42255</v>
      </c>
      <c r="B54678" s="2">
        <v>0.22500000000000001</v>
      </c>
      <c r="C54678">
        <v>63</v>
      </c>
      <c r="D54678" t="s">
        <v>23</v>
      </c>
      <c r="E54678">
        <v>533.5</v>
      </c>
      <c r="F54678" t="s">
        <v>34</v>
      </c>
      <c r="G54678" t="s">
        <v>29</v>
      </c>
      <c r="H54678" t="s">
        <v>30</v>
      </c>
      <c r="I54678">
        <v>1</v>
      </c>
      <c r="O54678" t="s">
        <v>27</v>
      </c>
      <c r="P54678" t="s">
        <v>27</v>
      </c>
      <c r="Q54678" t="s">
        <v>27</v>
      </c>
      <c r="S54678">
        <v>1</v>
      </c>
    </row>
    <row r="54679" spans="1:20" x14ac:dyDescent="0.35">
      <c r="A54679" s="1">
        <v>42255</v>
      </c>
      <c r="B54679" s="2">
        <v>0.41875000000000001</v>
      </c>
      <c r="C54679">
        <v>182</v>
      </c>
      <c r="D54679" t="s">
        <v>23</v>
      </c>
      <c r="E54679">
        <v>533.5</v>
      </c>
      <c r="F54679" t="s">
        <v>34</v>
      </c>
      <c r="G54679" t="s">
        <v>25</v>
      </c>
      <c r="H54679" t="s">
        <v>30</v>
      </c>
      <c r="I54679">
        <v>1</v>
      </c>
      <c r="O54679" t="s">
        <v>27</v>
      </c>
      <c r="P54679" t="s">
        <v>27</v>
      </c>
      <c r="Q54679" t="s">
        <v>27</v>
      </c>
      <c r="S54679">
        <v>4</v>
      </c>
    </row>
    <row r="54680" spans="1:20" x14ac:dyDescent="0.35">
      <c r="A54680" s="1">
        <v>42255</v>
      </c>
      <c r="B54680" s="2">
        <v>0.39027777777777778</v>
      </c>
      <c r="C54680">
        <v>168</v>
      </c>
      <c r="D54680" t="s">
        <v>23</v>
      </c>
      <c r="E54680">
        <v>558</v>
      </c>
      <c r="F54680" t="s">
        <v>34</v>
      </c>
      <c r="G54680" t="s">
        <v>29</v>
      </c>
      <c r="H54680" t="s">
        <v>32</v>
      </c>
      <c r="O54680" t="s">
        <v>27</v>
      </c>
      <c r="P54680" t="s">
        <v>27</v>
      </c>
      <c r="Q54680" t="s">
        <v>27</v>
      </c>
      <c r="R54680">
        <v>1</v>
      </c>
      <c r="S54680">
        <v>1</v>
      </c>
    </row>
    <row r="54681" spans="1:20" x14ac:dyDescent="0.35">
      <c r="A54681" s="1">
        <v>42255</v>
      </c>
      <c r="B54681" s="2">
        <v>0.33194444444444443</v>
      </c>
      <c r="C54681">
        <v>110</v>
      </c>
      <c r="D54681" t="s">
        <v>23</v>
      </c>
      <c r="E54681">
        <v>566</v>
      </c>
      <c r="F54681" t="s">
        <v>34</v>
      </c>
      <c r="G54681" t="s">
        <v>29</v>
      </c>
      <c r="H54681" t="s">
        <v>32</v>
      </c>
      <c r="I54681">
        <v>1</v>
      </c>
      <c r="O54681" t="s">
        <v>27</v>
      </c>
      <c r="P54681" t="s">
        <v>27</v>
      </c>
      <c r="Q54681" t="s">
        <v>27</v>
      </c>
      <c r="S54681">
        <v>1</v>
      </c>
    </row>
    <row r="54682" spans="1:20" x14ac:dyDescent="0.35">
      <c r="A54682" s="1">
        <v>42255</v>
      </c>
      <c r="B54682" s="2">
        <v>0.18124999999999999</v>
      </c>
      <c r="C54682">
        <v>53</v>
      </c>
      <c r="D54682" t="s">
        <v>23</v>
      </c>
      <c r="E54682">
        <v>566.9</v>
      </c>
      <c r="F54682" t="s">
        <v>34</v>
      </c>
      <c r="G54682" t="s">
        <v>29</v>
      </c>
      <c r="H54682" t="s">
        <v>32</v>
      </c>
      <c r="I54682">
        <v>1</v>
      </c>
      <c r="O54682" t="s">
        <v>27</v>
      </c>
      <c r="P54682" t="s">
        <v>27</v>
      </c>
      <c r="Q54682" t="s">
        <v>27</v>
      </c>
      <c r="S54682">
        <v>1</v>
      </c>
    </row>
    <row r="54683" spans="1:20" x14ac:dyDescent="0.35">
      <c r="A54683" s="1">
        <v>42255</v>
      </c>
      <c r="B54683" s="2">
        <v>0.55069444444444449</v>
      </c>
      <c r="C54683">
        <v>257</v>
      </c>
      <c r="D54683" t="s">
        <v>28</v>
      </c>
      <c r="E54683">
        <v>574</v>
      </c>
      <c r="F54683" t="s">
        <v>34</v>
      </c>
      <c r="G54683" t="s">
        <v>29</v>
      </c>
      <c r="H54683" t="s">
        <v>43</v>
      </c>
      <c r="L54683">
        <v>1</v>
      </c>
      <c r="O54683" t="s">
        <v>27</v>
      </c>
      <c r="P54683" t="s">
        <v>27</v>
      </c>
      <c r="Q54683" t="s">
        <v>27</v>
      </c>
      <c r="S54683">
        <v>0</v>
      </c>
      <c r="T54683">
        <v>1</v>
      </c>
    </row>
    <row r="54684" spans="1:20" x14ac:dyDescent="0.35">
      <c r="A54684" s="1">
        <v>42255</v>
      </c>
      <c r="B54684" s="2">
        <v>0.16041666666666668</v>
      </c>
      <c r="C54684">
        <v>47</v>
      </c>
      <c r="D54684" t="s">
        <v>28</v>
      </c>
      <c r="E54684">
        <v>585</v>
      </c>
      <c r="F54684" t="s">
        <v>34</v>
      </c>
      <c r="G54684" t="s">
        <v>29</v>
      </c>
      <c r="H54684" t="s">
        <v>32</v>
      </c>
      <c r="I54684">
        <v>1</v>
      </c>
      <c r="O54684" t="s">
        <v>27</v>
      </c>
      <c r="P54684" t="s">
        <v>27</v>
      </c>
      <c r="Q54684" t="s">
        <v>27</v>
      </c>
      <c r="S54684">
        <v>4</v>
      </c>
      <c r="T54684">
        <v>1</v>
      </c>
    </row>
    <row r="54685" spans="1:20" x14ac:dyDescent="0.35">
      <c r="A54685" s="1">
        <v>42255</v>
      </c>
      <c r="B54685" s="2">
        <v>0.23958333333333334</v>
      </c>
      <c r="C54685">
        <v>67</v>
      </c>
      <c r="D54685" t="s">
        <v>23</v>
      </c>
      <c r="E54685">
        <v>618</v>
      </c>
      <c r="F54685" t="s">
        <v>34</v>
      </c>
      <c r="G54685" t="s">
        <v>29</v>
      </c>
      <c r="H54685" t="s">
        <v>32</v>
      </c>
      <c r="I54685">
        <v>1</v>
      </c>
      <c r="O54685" t="s">
        <v>27</v>
      </c>
      <c r="P54685" t="s">
        <v>27</v>
      </c>
      <c r="Q54685" t="s">
        <v>27</v>
      </c>
      <c r="S54685">
        <v>1</v>
      </c>
    </row>
    <row r="54686" spans="1:20" x14ac:dyDescent="0.35">
      <c r="A54686" s="1">
        <v>42255</v>
      </c>
      <c r="B54686" s="2">
        <v>0.35208333333333336</v>
      </c>
      <c r="C54686">
        <v>128</v>
      </c>
      <c r="D54686" t="s">
        <v>23</v>
      </c>
      <c r="E54686">
        <v>686.5</v>
      </c>
      <c r="F54686" t="s">
        <v>34</v>
      </c>
      <c r="G54686" t="s">
        <v>25</v>
      </c>
      <c r="H54686" t="s">
        <v>31</v>
      </c>
      <c r="I54686">
        <v>1</v>
      </c>
      <c r="O54686" t="s">
        <v>27</v>
      </c>
      <c r="P54686" t="s">
        <v>27</v>
      </c>
      <c r="Q54686" t="s">
        <v>27</v>
      </c>
      <c r="S54686">
        <v>1</v>
      </c>
    </row>
    <row r="54687" spans="1:20" x14ac:dyDescent="0.35">
      <c r="A54687" s="1">
        <v>42255</v>
      </c>
      <c r="B54687" s="2">
        <v>0.50347222222222221</v>
      </c>
      <c r="C54687">
        <v>232</v>
      </c>
      <c r="D54687" t="s">
        <v>23</v>
      </c>
      <c r="E54687">
        <v>686.8</v>
      </c>
      <c r="F54687" t="s">
        <v>34</v>
      </c>
      <c r="G54687" t="s">
        <v>29</v>
      </c>
      <c r="H54687" t="s">
        <v>32</v>
      </c>
      <c r="I54687">
        <v>1</v>
      </c>
      <c r="O54687" t="s">
        <v>27</v>
      </c>
      <c r="P54687" t="s">
        <v>27</v>
      </c>
      <c r="Q54687" t="s">
        <v>27</v>
      </c>
      <c r="S54687">
        <v>1</v>
      </c>
    </row>
    <row r="54688" spans="1:20" x14ac:dyDescent="0.35">
      <c r="A54688" s="1">
        <v>42255</v>
      </c>
      <c r="B54688" s="2">
        <v>0.35555555555555557</v>
      </c>
      <c r="C54688">
        <v>133</v>
      </c>
      <c r="D54688" t="s">
        <v>23</v>
      </c>
      <c r="E54688">
        <v>688.2</v>
      </c>
      <c r="F54688" t="s">
        <v>34</v>
      </c>
      <c r="G54688" t="s">
        <v>29</v>
      </c>
      <c r="H54688" t="s">
        <v>37</v>
      </c>
      <c r="I54688">
        <v>1</v>
      </c>
      <c r="O54688" t="s">
        <v>27</v>
      </c>
      <c r="P54688" t="s">
        <v>27</v>
      </c>
      <c r="Q54688" t="s">
        <v>27</v>
      </c>
      <c r="S54688">
        <v>2</v>
      </c>
    </row>
    <row r="54689" spans="1:20" x14ac:dyDescent="0.35">
      <c r="A54689" s="1">
        <v>42255</v>
      </c>
      <c r="B54689" s="2">
        <v>7.2222222222222215E-2</v>
      </c>
      <c r="C54689">
        <v>30</v>
      </c>
      <c r="D54689" t="s">
        <v>23</v>
      </c>
      <c r="E54689">
        <v>695</v>
      </c>
      <c r="F54689" t="s">
        <v>34</v>
      </c>
      <c r="G54689" t="s">
        <v>25</v>
      </c>
      <c r="H54689" t="s">
        <v>32</v>
      </c>
      <c r="I54689">
        <v>1</v>
      </c>
      <c r="O54689" t="s">
        <v>27</v>
      </c>
      <c r="P54689" t="s">
        <v>27</v>
      </c>
      <c r="Q54689" t="s">
        <v>27</v>
      </c>
      <c r="S54689">
        <v>1</v>
      </c>
    </row>
    <row r="54690" spans="1:20" x14ac:dyDescent="0.35">
      <c r="A54690" s="1">
        <v>42255</v>
      </c>
      <c r="B54690" s="2">
        <v>0.44305555555555554</v>
      </c>
      <c r="C54690">
        <v>199</v>
      </c>
      <c r="D54690" t="s">
        <v>23</v>
      </c>
      <c r="E54690">
        <v>727</v>
      </c>
      <c r="F54690" t="s">
        <v>34</v>
      </c>
      <c r="G54690" t="s">
        <v>29</v>
      </c>
      <c r="H54690" t="s">
        <v>32</v>
      </c>
      <c r="I54690">
        <v>1</v>
      </c>
      <c r="O54690" t="s">
        <v>27</v>
      </c>
      <c r="P54690" t="s">
        <v>27</v>
      </c>
      <c r="Q54690" t="s">
        <v>27</v>
      </c>
      <c r="S54690">
        <v>1</v>
      </c>
    </row>
    <row r="54691" spans="1:20" x14ac:dyDescent="0.35">
      <c r="A54691" s="1">
        <v>42255</v>
      </c>
      <c r="B54691" s="2">
        <v>0.1361111111111111</v>
      </c>
      <c r="C54691">
        <v>43</v>
      </c>
      <c r="D54691" t="s">
        <v>28</v>
      </c>
      <c r="E54691">
        <v>729.7</v>
      </c>
      <c r="F54691" t="s">
        <v>34</v>
      </c>
      <c r="G54691" t="s">
        <v>25</v>
      </c>
      <c r="H54691" t="s">
        <v>32</v>
      </c>
      <c r="I54691">
        <v>1</v>
      </c>
      <c r="O54691" t="s">
        <v>27</v>
      </c>
      <c r="P54691" t="s">
        <v>27</v>
      </c>
      <c r="Q54691" t="s">
        <v>27</v>
      </c>
      <c r="S54691">
        <v>0</v>
      </c>
      <c r="T54691">
        <v>1</v>
      </c>
    </row>
    <row r="54692" spans="1:20" x14ac:dyDescent="0.35">
      <c r="A54692" s="1">
        <v>42255</v>
      </c>
      <c r="B54692" s="2">
        <v>0.4375</v>
      </c>
      <c r="C54692">
        <v>197</v>
      </c>
      <c r="D54692" t="s">
        <v>23</v>
      </c>
      <c r="E54692">
        <v>732.5</v>
      </c>
      <c r="F54692" t="s">
        <v>34</v>
      </c>
      <c r="G54692" t="s">
        <v>29</v>
      </c>
      <c r="H54692" t="s">
        <v>41</v>
      </c>
      <c r="I54692">
        <v>1</v>
      </c>
      <c r="O54692" t="s">
        <v>27</v>
      </c>
      <c r="P54692" t="s">
        <v>27</v>
      </c>
      <c r="Q54692" t="s">
        <v>27</v>
      </c>
      <c r="S54692">
        <v>1</v>
      </c>
    </row>
    <row r="54693" spans="1:20" x14ac:dyDescent="0.35">
      <c r="A54693" s="1">
        <v>42255</v>
      </c>
      <c r="B54693" s="2">
        <v>0.37222222222222223</v>
      </c>
      <c r="C54693">
        <v>150</v>
      </c>
      <c r="D54693" t="s">
        <v>28</v>
      </c>
      <c r="E54693">
        <v>744</v>
      </c>
      <c r="F54693" t="s">
        <v>34</v>
      </c>
      <c r="G54693" t="s">
        <v>25</v>
      </c>
      <c r="H54693" t="s">
        <v>32</v>
      </c>
      <c r="I54693">
        <v>1</v>
      </c>
      <c r="O54693" t="s">
        <v>27</v>
      </c>
      <c r="P54693" t="s">
        <v>27</v>
      </c>
      <c r="Q54693" t="s">
        <v>27</v>
      </c>
      <c r="S54693">
        <v>2</v>
      </c>
      <c r="T54693">
        <v>3</v>
      </c>
    </row>
    <row r="54694" spans="1:20" x14ac:dyDescent="0.35">
      <c r="A54694" s="1">
        <v>42255</v>
      </c>
      <c r="B54694" s="2">
        <v>0.56805555555555554</v>
      </c>
      <c r="C54694">
        <v>266</v>
      </c>
      <c r="D54694" t="s">
        <v>23</v>
      </c>
      <c r="E54694">
        <v>745.9</v>
      </c>
      <c r="F54694" t="s">
        <v>34</v>
      </c>
      <c r="G54694" t="s">
        <v>25</v>
      </c>
      <c r="H54694" t="s">
        <v>30</v>
      </c>
      <c r="I54694">
        <v>1</v>
      </c>
      <c r="O54694" t="s">
        <v>27</v>
      </c>
      <c r="P54694" t="s">
        <v>27</v>
      </c>
      <c r="Q54694" t="s">
        <v>27</v>
      </c>
      <c r="S54694">
        <v>1</v>
      </c>
    </row>
    <row r="54695" spans="1:20" x14ac:dyDescent="0.35">
      <c r="A54695" s="1">
        <v>42255</v>
      </c>
      <c r="B54695" s="2">
        <v>4.5138888888888888E-2</v>
      </c>
      <c r="C54695">
        <v>24</v>
      </c>
      <c r="D54695" t="s">
        <v>23</v>
      </c>
      <c r="E54695">
        <v>754</v>
      </c>
      <c r="F54695" t="s">
        <v>34</v>
      </c>
      <c r="G54695" t="s">
        <v>29</v>
      </c>
      <c r="H54695" t="s">
        <v>41</v>
      </c>
      <c r="I54695">
        <v>1</v>
      </c>
      <c r="O54695" t="s">
        <v>27</v>
      </c>
      <c r="P54695" t="s">
        <v>27</v>
      </c>
      <c r="Q54695" t="s">
        <v>27</v>
      </c>
      <c r="S54695">
        <v>1</v>
      </c>
    </row>
    <row r="54696" spans="1:20" x14ac:dyDescent="0.35">
      <c r="A54696" s="1">
        <v>42255</v>
      </c>
      <c r="B54696" s="2">
        <v>0.46111111111111114</v>
      </c>
      <c r="C54696">
        <v>210</v>
      </c>
      <c r="D54696" t="s">
        <v>23</v>
      </c>
      <c r="E54696">
        <v>762</v>
      </c>
      <c r="F54696" t="s">
        <v>34</v>
      </c>
      <c r="G54696" t="s">
        <v>29</v>
      </c>
      <c r="H54696" t="s">
        <v>32</v>
      </c>
      <c r="K54696">
        <v>1</v>
      </c>
      <c r="O54696" t="s">
        <v>27</v>
      </c>
      <c r="P54696" t="s">
        <v>27</v>
      </c>
      <c r="Q54696" t="s">
        <v>27</v>
      </c>
      <c r="S54696">
        <v>1</v>
      </c>
    </row>
    <row r="54697" spans="1:20" x14ac:dyDescent="0.35">
      <c r="A54697" s="1">
        <v>42255</v>
      </c>
      <c r="B54697" s="2">
        <v>0.18194444444444444</v>
      </c>
      <c r="C54697">
        <v>54</v>
      </c>
      <c r="D54697" t="s">
        <v>23</v>
      </c>
      <c r="E54697">
        <v>792</v>
      </c>
      <c r="F54697" t="s">
        <v>34</v>
      </c>
      <c r="G54697" t="s">
        <v>25</v>
      </c>
      <c r="H54697" t="s">
        <v>32</v>
      </c>
      <c r="I54697">
        <v>1</v>
      </c>
      <c r="O54697" t="s">
        <v>27</v>
      </c>
      <c r="P54697" t="s">
        <v>27</v>
      </c>
      <c r="Q54697" t="s">
        <v>27</v>
      </c>
      <c r="S54697">
        <v>2</v>
      </c>
    </row>
    <row r="54698" spans="1:20" x14ac:dyDescent="0.35">
      <c r="A54698" s="1">
        <v>42255</v>
      </c>
      <c r="B54698" s="2">
        <v>0.9604166666666667</v>
      </c>
      <c r="C54698">
        <v>502</v>
      </c>
      <c r="D54698" t="s">
        <v>23</v>
      </c>
      <c r="E54698">
        <v>802</v>
      </c>
      <c r="F54698" t="s">
        <v>34</v>
      </c>
      <c r="G54698" t="s">
        <v>29</v>
      </c>
      <c r="H54698" t="s">
        <v>30</v>
      </c>
      <c r="I54698">
        <v>1</v>
      </c>
      <c r="O54698" t="s">
        <v>27</v>
      </c>
      <c r="P54698" t="s">
        <v>27</v>
      </c>
      <c r="Q54698" t="s">
        <v>27</v>
      </c>
      <c r="S54698">
        <v>4</v>
      </c>
    </row>
    <row r="54699" spans="1:20" x14ac:dyDescent="0.35">
      <c r="A54699" s="1">
        <v>42255</v>
      </c>
      <c r="B54699" s="2">
        <v>0.40347222222222223</v>
      </c>
      <c r="C54699">
        <v>177</v>
      </c>
      <c r="D54699" t="s">
        <v>23</v>
      </c>
      <c r="E54699">
        <v>821</v>
      </c>
      <c r="F54699" t="s">
        <v>34</v>
      </c>
      <c r="G54699" t="s">
        <v>25</v>
      </c>
      <c r="H54699" t="s">
        <v>41</v>
      </c>
      <c r="I54699">
        <v>1</v>
      </c>
      <c r="O54699" t="s">
        <v>27</v>
      </c>
      <c r="P54699" t="s">
        <v>27</v>
      </c>
      <c r="Q54699" t="s">
        <v>27</v>
      </c>
      <c r="S54699">
        <v>1</v>
      </c>
    </row>
    <row r="54700" spans="1:20" x14ac:dyDescent="0.35">
      <c r="A54700" s="1">
        <v>42255</v>
      </c>
      <c r="B54700" s="2">
        <v>0.45833333333333331</v>
      </c>
      <c r="C54700">
        <v>209</v>
      </c>
      <c r="D54700" t="s">
        <v>23</v>
      </c>
      <c r="E54700">
        <v>832</v>
      </c>
      <c r="F54700" t="s">
        <v>34</v>
      </c>
      <c r="G54700" t="s">
        <v>29</v>
      </c>
      <c r="H54700" t="s">
        <v>32</v>
      </c>
      <c r="I54700">
        <v>1</v>
      </c>
      <c r="O54700" t="s">
        <v>27</v>
      </c>
      <c r="P54700" t="s">
        <v>27</v>
      </c>
      <c r="Q54700" t="s">
        <v>27</v>
      </c>
      <c r="S54700">
        <v>1</v>
      </c>
    </row>
    <row r="54701" spans="1:20" x14ac:dyDescent="0.35">
      <c r="A54701" s="1">
        <v>42255</v>
      </c>
      <c r="B54701" s="2">
        <v>0.35833333333333334</v>
      </c>
      <c r="C54701">
        <v>136</v>
      </c>
      <c r="D54701" t="s">
        <v>23</v>
      </c>
      <c r="E54701">
        <v>862.8</v>
      </c>
      <c r="F54701" t="s">
        <v>34</v>
      </c>
      <c r="G54701" t="s">
        <v>29</v>
      </c>
      <c r="H54701" t="s">
        <v>41</v>
      </c>
      <c r="I54701">
        <v>1</v>
      </c>
      <c r="O54701" t="s">
        <v>27</v>
      </c>
      <c r="P54701" t="s">
        <v>27</v>
      </c>
      <c r="Q54701" t="s">
        <v>27</v>
      </c>
      <c r="S54701">
        <v>1</v>
      </c>
    </row>
    <row r="54702" spans="1:20" x14ac:dyDescent="0.35">
      <c r="A54702" s="1">
        <v>42255</v>
      </c>
      <c r="B54702" s="2">
        <v>0.77430555555555558</v>
      </c>
      <c r="C54702">
        <v>405</v>
      </c>
      <c r="D54702" t="s">
        <v>23</v>
      </c>
      <c r="E54702">
        <v>873</v>
      </c>
      <c r="F54702" t="s">
        <v>34</v>
      </c>
      <c r="G54702" t="s">
        <v>29</v>
      </c>
      <c r="H54702" t="s">
        <v>41</v>
      </c>
      <c r="I54702">
        <v>1</v>
      </c>
      <c r="O54702" t="s">
        <v>27</v>
      </c>
      <c r="P54702" t="s">
        <v>27</v>
      </c>
      <c r="Q54702" t="s">
        <v>27</v>
      </c>
      <c r="S54702">
        <v>1</v>
      </c>
    </row>
    <row r="54703" spans="1:20" x14ac:dyDescent="0.35">
      <c r="A54703" s="1">
        <v>42255</v>
      </c>
      <c r="B54703" s="2">
        <v>0.38472222222222224</v>
      </c>
      <c r="C54703">
        <v>163</v>
      </c>
      <c r="D54703" t="s">
        <v>23</v>
      </c>
      <c r="E54703">
        <v>874</v>
      </c>
      <c r="F54703" t="s">
        <v>34</v>
      </c>
      <c r="G54703" t="s">
        <v>29</v>
      </c>
      <c r="H54703" t="s">
        <v>30</v>
      </c>
      <c r="I54703">
        <v>1</v>
      </c>
      <c r="O54703" t="s">
        <v>27</v>
      </c>
      <c r="P54703" t="s">
        <v>27</v>
      </c>
      <c r="Q54703" t="s">
        <v>27</v>
      </c>
      <c r="S54703">
        <v>2</v>
      </c>
    </row>
    <row r="54704" spans="1:20" x14ac:dyDescent="0.35">
      <c r="A54704" s="1">
        <v>42255</v>
      </c>
      <c r="B54704" s="2">
        <v>0.3527777777777778</v>
      </c>
      <c r="C54704">
        <v>130</v>
      </c>
      <c r="D54704" t="s">
        <v>23</v>
      </c>
      <c r="E54704">
        <v>876.6</v>
      </c>
      <c r="F54704" t="s">
        <v>34</v>
      </c>
      <c r="G54704" t="s">
        <v>25</v>
      </c>
      <c r="H54704" t="s">
        <v>41</v>
      </c>
      <c r="I54704">
        <v>1</v>
      </c>
      <c r="O54704" t="s">
        <v>27</v>
      </c>
      <c r="P54704" t="s">
        <v>27</v>
      </c>
      <c r="Q54704" t="s">
        <v>27</v>
      </c>
      <c r="S54704">
        <v>1</v>
      </c>
    </row>
    <row r="54705" spans="1:20" x14ac:dyDescent="0.35">
      <c r="A54705" s="1">
        <v>42255</v>
      </c>
      <c r="B54705" s="2">
        <v>0.38263888888888886</v>
      </c>
      <c r="C54705">
        <v>162</v>
      </c>
      <c r="D54705" t="s">
        <v>23</v>
      </c>
      <c r="E54705">
        <v>876.6</v>
      </c>
      <c r="F54705" t="s">
        <v>34</v>
      </c>
      <c r="G54705" t="s">
        <v>25</v>
      </c>
      <c r="H54705" t="s">
        <v>30</v>
      </c>
      <c r="I54705">
        <v>1</v>
      </c>
      <c r="O54705" t="s">
        <v>27</v>
      </c>
      <c r="P54705" t="s">
        <v>27</v>
      </c>
      <c r="Q54705" t="s">
        <v>27</v>
      </c>
      <c r="S54705">
        <v>1</v>
      </c>
    </row>
    <row r="54706" spans="1:20" x14ac:dyDescent="0.35">
      <c r="A54706" s="1">
        <v>42255</v>
      </c>
      <c r="B54706" s="2">
        <v>0.27083333333333331</v>
      </c>
      <c r="C54706">
        <v>79</v>
      </c>
      <c r="D54706" t="s">
        <v>28</v>
      </c>
      <c r="E54706">
        <v>876.8</v>
      </c>
      <c r="F54706" t="s">
        <v>34</v>
      </c>
      <c r="G54706" t="s">
        <v>25</v>
      </c>
      <c r="H54706" t="s">
        <v>30</v>
      </c>
      <c r="O54706" t="s">
        <v>27</v>
      </c>
      <c r="P54706" t="s">
        <v>27</v>
      </c>
      <c r="Q54706" t="s">
        <v>27</v>
      </c>
      <c r="R54706">
        <v>1</v>
      </c>
      <c r="S54706">
        <v>1</v>
      </c>
      <c r="T54706">
        <v>1</v>
      </c>
    </row>
    <row r="54707" spans="1:20" x14ac:dyDescent="0.35">
      <c r="A54707" s="1">
        <v>42255</v>
      </c>
      <c r="B54707" s="2">
        <v>0.68888888888888888</v>
      </c>
      <c r="C54707">
        <v>335</v>
      </c>
      <c r="D54707" t="s">
        <v>23</v>
      </c>
      <c r="E54707">
        <v>884</v>
      </c>
      <c r="F54707" t="s">
        <v>34</v>
      </c>
      <c r="G54707" t="s">
        <v>25</v>
      </c>
      <c r="H54707" t="s">
        <v>32</v>
      </c>
      <c r="I54707">
        <v>1</v>
      </c>
      <c r="K54707">
        <v>1</v>
      </c>
      <c r="O54707" t="s">
        <v>27</v>
      </c>
      <c r="P54707" t="s">
        <v>27</v>
      </c>
      <c r="Q54707" t="s">
        <v>27</v>
      </c>
      <c r="S54707">
        <v>2</v>
      </c>
    </row>
    <row r="54708" spans="1:20" x14ac:dyDescent="0.35">
      <c r="A54708" s="1">
        <v>42255</v>
      </c>
      <c r="B54708" s="2">
        <v>0.77361111111111114</v>
      </c>
      <c r="C54708">
        <v>402</v>
      </c>
      <c r="D54708" t="s">
        <v>23</v>
      </c>
      <c r="E54708">
        <v>884</v>
      </c>
      <c r="F54708" t="s">
        <v>34</v>
      </c>
      <c r="G54708" t="s">
        <v>29</v>
      </c>
      <c r="H54708" t="s">
        <v>30</v>
      </c>
      <c r="I54708">
        <v>1</v>
      </c>
      <c r="O54708" t="s">
        <v>27</v>
      </c>
      <c r="P54708" t="s">
        <v>27</v>
      </c>
      <c r="Q54708" t="s">
        <v>27</v>
      </c>
      <c r="S54708">
        <v>1</v>
      </c>
    </row>
    <row r="54709" spans="1:20" x14ac:dyDescent="0.35">
      <c r="A54709" s="1">
        <v>42255</v>
      </c>
      <c r="B54709" s="2">
        <v>0.76249999999999996</v>
      </c>
      <c r="C54709">
        <v>389</v>
      </c>
      <c r="D54709" t="s">
        <v>23</v>
      </c>
      <c r="E54709">
        <v>905</v>
      </c>
      <c r="F54709" t="s">
        <v>34</v>
      </c>
      <c r="G54709" t="s">
        <v>29</v>
      </c>
      <c r="H54709" t="s">
        <v>32</v>
      </c>
      <c r="I54709">
        <v>1</v>
      </c>
      <c r="O54709" t="s">
        <v>27</v>
      </c>
      <c r="P54709" t="s">
        <v>27</v>
      </c>
      <c r="Q54709" t="s">
        <v>27</v>
      </c>
      <c r="S54709">
        <v>1</v>
      </c>
    </row>
    <row r="54710" spans="1:20" x14ac:dyDescent="0.35">
      <c r="A54710" s="1">
        <v>42255</v>
      </c>
      <c r="B54710" s="2">
        <v>0.81805555555555554</v>
      </c>
      <c r="C54710">
        <v>436</v>
      </c>
      <c r="D54710" t="s">
        <v>23</v>
      </c>
      <c r="E54710">
        <v>905.5</v>
      </c>
      <c r="F54710" t="s">
        <v>34</v>
      </c>
      <c r="G54710" t="s">
        <v>25</v>
      </c>
      <c r="H54710" t="s">
        <v>32</v>
      </c>
      <c r="I54710">
        <v>1</v>
      </c>
      <c r="O54710" t="s">
        <v>27</v>
      </c>
      <c r="P54710" t="s">
        <v>27</v>
      </c>
      <c r="Q54710" t="s">
        <v>27</v>
      </c>
      <c r="S54710">
        <v>1</v>
      </c>
    </row>
    <row r="54711" spans="1:20" x14ac:dyDescent="0.35">
      <c r="A54711" s="1">
        <v>42255</v>
      </c>
      <c r="B54711" s="2">
        <v>0.40833333333333333</v>
      </c>
      <c r="C54711">
        <v>178</v>
      </c>
      <c r="D54711" t="s">
        <v>23</v>
      </c>
      <c r="E54711">
        <v>907.5</v>
      </c>
      <c r="F54711" t="s">
        <v>34</v>
      </c>
      <c r="G54711" t="s">
        <v>25</v>
      </c>
      <c r="H54711" t="s">
        <v>44</v>
      </c>
      <c r="O54711" t="s">
        <v>27</v>
      </c>
      <c r="P54711" t="s">
        <v>27</v>
      </c>
      <c r="Q54711" t="s">
        <v>27</v>
      </c>
      <c r="R54711">
        <v>1</v>
      </c>
      <c r="S54711">
        <v>2</v>
      </c>
    </row>
    <row r="54712" spans="1:20" x14ac:dyDescent="0.35">
      <c r="A54712" s="1">
        <v>42255</v>
      </c>
      <c r="B54712" s="2">
        <v>0.54722222222222228</v>
      </c>
      <c r="C54712">
        <v>252</v>
      </c>
      <c r="D54712" t="s">
        <v>23</v>
      </c>
      <c r="E54712">
        <v>908</v>
      </c>
      <c r="F54712" t="s">
        <v>34</v>
      </c>
      <c r="G54712" t="s">
        <v>29</v>
      </c>
      <c r="H54712" t="s">
        <v>32</v>
      </c>
      <c r="I54712">
        <v>1</v>
      </c>
      <c r="O54712" t="s">
        <v>27</v>
      </c>
      <c r="P54712" t="s">
        <v>27</v>
      </c>
      <c r="Q54712" t="s">
        <v>27</v>
      </c>
      <c r="S54712">
        <v>1</v>
      </c>
    </row>
    <row r="54713" spans="1:20" x14ac:dyDescent="0.35">
      <c r="A54713" s="1">
        <v>42255</v>
      </c>
      <c r="B54713" s="2">
        <v>0.56597222222222221</v>
      </c>
      <c r="C54713">
        <v>265</v>
      </c>
      <c r="D54713" t="s">
        <v>28</v>
      </c>
      <c r="E54713">
        <v>917</v>
      </c>
      <c r="F54713" t="s">
        <v>34</v>
      </c>
      <c r="G54713" t="s">
        <v>25</v>
      </c>
      <c r="H54713" t="s">
        <v>30</v>
      </c>
      <c r="I54713">
        <v>1</v>
      </c>
      <c r="O54713" t="s">
        <v>27</v>
      </c>
      <c r="P54713" t="s">
        <v>27</v>
      </c>
      <c r="Q54713" t="s">
        <v>27</v>
      </c>
      <c r="S54713">
        <v>0</v>
      </c>
      <c r="T54713">
        <v>1</v>
      </c>
    </row>
    <row r="54714" spans="1:20" x14ac:dyDescent="0.35">
      <c r="A54714" s="1">
        <v>42255</v>
      </c>
      <c r="B54714" s="2">
        <v>0.49236111111111114</v>
      </c>
      <c r="C54714">
        <v>223</v>
      </c>
      <c r="D54714" t="s">
        <v>23</v>
      </c>
      <c r="E54714">
        <v>921.5</v>
      </c>
      <c r="F54714" t="s">
        <v>34</v>
      </c>
      <c r="G54714" t="s">
        <v>29</v>
      </c>
      <c r="H54714" t="s">
        <v>32</v>
      </c>
      <c r="I54714">
        <v>1</v>
      </c>
      <c r="O54714" t="s">
        <v>27</v>
      </c>
      <c r="P54714" t="s">
        <v>27</v>
      </c>
      <c r="Q54714" t="s">
        <v>27</v>
      </c>
      <c r="S54714">
        <v>1</v>
      </c>
    </row>
    <row r="54715" spans="1:20" x14ac:dyDescent="0.35">
      <c r="A54715" s="1">
        <v>42255</v>
      </c>
      <c r="B54715" s="2">
        <v>0.55486111111111114</v>
      </c>
      <c r="C54715">
        <v>258</v>
      </c>
      <c r="D54715" t="s">
        <v>28</v>
      </c>
      <c r="E54715">
        <v>924.3</v>
      </c>
      <c r="F54715" t="s">
        <v>34</v>
      </c>
      <c r="G54715" t="s">
        <v>25</v>
      </c>
      <c r="H54715" t="s">
        <v>30</v>
      </c>
      <c r="I54715">
        <v>1</v>
      </c>
      <c r="O54715" t="s">
        <v>27</v>
      </c>
      <c r="P54715" t="s">
        <v>27</v>
      </c>
      <c r="Q54715" t="s">
        <v>27</v>
      </c>
      <c r="S54715">
        <v>0</v>
      </c>
      <c r="T54715">
        <v>1</v>
      </c>
    </row>
    <row r="54716" spans="1:20" x14ac:dyDescent="0.35">
      <c r="A54716" s="1">
        <v>42255</v>
      </c>
      <c r="B54716" s="2">
        <v>0.33958333333333335</v>
      </c>
      <c r="C54716">
        <v>116</v>
      </c>
      <c r="D54716" t="s">
        <v>23</v>
      </c>
      <c r="E54716">
        <v>924.5</v>
      </c>
      <c r="F54716" t="s">
        <v>34</v>
      </c>
      <c r="G54716" t="s">
        <v>29</v>
      </c>
      <c r="H54716" t="s">
        <v>32</v>
      </c>
      <c r="O54716" t="s">
        <v>27</v>
      </c>
      <c r="P54716" t="s">
        <v>27</v>
      </c>
      <c r="Q54716" t="s">
        <v>27</v>
      </c>
      <c r="R54716">
        <v>1</v>
      </c>
      <c r="S54716">
        <v>1</v>
      </c>
    </row>
    <row r="54717" spans="1:20" x14ac:dyDescent="0.35">
      <c r="A54717" s="1">
        <v>42255</v>
      </c>
      <c r="B54717" s="2">
        <v>0.36249999999999999</v>
      </c>
      <c r="C54717">
        <v>141</v>
      </c>
      <c r="D54717" t="s">
        <v>23</v>
      </c>
      <c r="E54717">
        <v>924.5</v>
      </c>
      <c r="F54717" t="s">
        <v>34</v>
      </c>
      <c r="G54717" t="s">
        <v>29</v>
      </c>
      <c r="H54717" t="s">
        <v>26</v>
      </c>
      <c r="I54717">
        <v>1</v>
      </c>
      <c r="K54717">
        <v>1</v>
      </c>
      <c r="O54717" t="s">
        <v>27</v>
      </c>
      <c r="P54717" t="s">
        <v>27</v>
      </c>
      <c r="Q54717" t="s">
        <v>27</v>
      </c>
      <c r="S54717">
        <v>2</v>
      </c>
    </row>
    <row r="54718" spans="1:20" x14ac:dyDescent="0.35">
      <c r="A54718" s="1">
        <v>42255</v>
      </c>
      <c r="B54718" s="2">
        <v>0.36041666666666666</v>
      </c>
      <c r="C54718">
        <v>139</v>
      </c>
      <c r="D54718" t="s">
        <v>23</v>
      </c>
      <c r="E54718">
        <v>934</v>
      </c>
      <c r="F54718" t="s">
        <v>34</v>
      </c>
      <c r="G54718" t="s">
        <v>25</v>
      </c>
      <c r="H54718" t="s">
        <v>30</v>
      </c>
      <c r="I54718">
        <v>1</v>
      </c>
      <c r="O54718" t="s">
        <v>27</v>
      </c>
      <c r="P54718" t="s">
        <v>27</v>
      </c>
      <c r="Q54718" t="s">
        <v>27</v>
      </c>
      <c r="S54718">
        <v>2</v>
      </c>
    </row>
    <row r="54719" spans="1:20" x14ac:dyDescent="0.35">
      <c r="A54719" s="1">
        <v>42255</v>
      </c>
      <c r="B54719" s="2">
        <v>0.33958333333333335</v>
      </c>
      <c r="C54719">
        <v>115</v>
      </c>
      <c r="D54719" t="s">
        <v>23</v>
      </c>
      <c r="E54719">
        <v>934.5</v>
      </c>
      <c r="F54719" t="s">
        <v>34</v>
      </c>
      <c r="G54719" t="s">
        <v>25</v>
      </c>
      <c r="H54719" t="s">
        <v>32</v>
      </c>
      <c r="I54719">
        <v>1</v>
      </c>
      <c r="O54719" t="s">
        <v>27</v>
      </c>
      <c r="P54719" t="s">
        <v>27</v>
      </c>
      <c r="Q54719" t="s">
        <v>27</v>
      </c>
      <c r="S54719">
        <v>1</v>
      </c>
    </row>
    <row r="54720" spans="1:20" x14ac:dyDescent="0.35">
      <c r="A54720" s="1">
        <v>42256</v>
      </c>
      <c r="B54720" s="2">
        <v>0.10069444444444445</v>
      </c>
      <c r="C54720">
        <v>53</v>
      </c>
      <c r="D54720" t="s">
        <v>23</v>
      </c>
      <c r="E54720">
        <v>9</v>
      </c>
      <c r="F54720" t="s">
        <v>24</v>
      </c>
      <c r="G54720" t="s">
        <v>25</v>
      </c>
      <c r="H54720" t="s">
        <v>39</v>
      </c>
      <c r="K54720">
        <v>1</v>
      </c>
      <c r="O54720" t="s">
        <v>27</v>
      </c>
      <c r="P54720" t="s">
        <v>27</v>
      </c>
      <c r="Q54720" t="s">
        <v>27</v>
      </c>
      <c r="S54720">
        <v>1</v>
      </c>
    </row>
    <row r="54721" spans="1:20" x14ac:dyDescent="0.35">
      <c r="A54721" s="1">
        <v>42256</v>
      </c>
      <c r="B54721" s="2">
        <v>0.53611111111111109</v>
      </c>
      <c r="C54721">
        <v>243</v>
      </c>
      <c r="D54721" t="s">
        <v>23</v>
      </c>
      <c r="E54721">
        <v>60</v>
      </c>
      <c r="F54721" t="s">
        <v>24</v>
      </c>
      <c r="G54721" t="s">
        <v>29</v>
      </c>
      <c r="H54721" t="s">
        <v>37</v>
      </c>
      <c r="K54721">
        <v>1</v>
      </c>
      <c r="O54721" t="s">
        <v>27</v>
      </c>
      <c r="P54721" t="s">
        <v>27</v>
      </c>
      <c r="Q54721" t="s">
        <v>27</v>
      </c>
      <c r="S54721">
        <v>1</v>
      </c>
    </row>
    <row r="54722" spans="1:20" x14ac:dyDescent="0.35">
      <c r="A54722" s="1">
        <v>42256</v>
      </c>
      <c r="B54722" s="2">
        <v>0.05</v>
      </c>
      <c r="C54722">
        <v>37</v>
      </c>
      <c r="D54722" t="s">
        <v>23</v>
      </c>
      <c r="E54722">
        <v>67.900000000000006</v>
      </c>
      <c r="F54722" t="s">
        <v>24</v>
      </c>
      <c r="G54722" t="s">
        <v>25</v>
      </c>
      <c r="H54722" t="s">
        <v>41</v>
      </c>
      <c r="I54722">
        <v>1</v>
      </c>
      <c r="O54722" t="s">
        <v>27</v>
      </c>
      <c r="P54722" t="s">
        <v>27</v>
      </c>
      <c r="Q54722" t="s">
        <v>27</v>
      </c>
      <c r="S54722">
        <v>1</v>
      </c>
    </row>
    <row r="54723" spans="1:20" x14ac:dyDescent="0.35">
      <c r="A54723" s="1">
        <v>42256</v>
      </c>
      <c r="B54723" s="2">
        <v>0.84444444444444444</v>
      </c>
      <c r="C54723">
        <v>407</v>
      </c>
      <c r="D54723" t="s">
        <v>23</v>
      </c>
      <c r="E54723">
        <v>491.8</v>
      </c>
      <c r="F54723" t="s">
        <v>67</v>
      </c>
      <c r="G54723" t="s">
        <v>25</v>
      </c>
      <c r="H54723" t="s">
        <v>47</v>
      </c>
      <c r="K54723">
        <v>2</v>
      </c>
      <c r="O54723" t="s">
        <v>27</v>
      </c>
      <c r="P54723" t="s">
        <v>27</v>
      </c>
      <c r="Q54723" t="s">
        <v>27</v>
      </c>
      <c r="S54723">
        <v>2</v>
      </c>
    </row>
    <row r="54724" spans="1:20" x14ac:dyDescent="0.35">
      <c r="A54724" s="1">
        <v>42256</v>
      </c>
      <c r="B54724" s="2">
        <v>0.40347222222222223</v>
      </c>
      <c r="C54724">
        <v>181</v>
      </c>
      <c r="D54724" t="s">
        <v>23</v>
      </c>
      <c r="E54724">
        <v>484</v>
      </c>
      <c r="F54724" t="s">
        <v>34</v>
      </c>
      <c r="G54724" t="s">
        <v>25</v>
      </c>
      <c r="H54724" t="s">
        <v>35</v>
      </c>
      <c r="I54724">
        <v>2</v>
      </c>
      <c r="O54724" t="s">
        <v>27</v>
      </c>
      <c r="P54724" t="s">
        <v>27</v>
      </c>
      <c r="Q54724" t="s">
        <v>27</v>
      </c>
      <c r="S54724">
        <v>2</v>
      </c>
    </row>
    <row r="54725" spans="1:20" x14ac:dyDescent="0.35">
      <c r="A54725" s="1">
        <v>42256</v>
      </c>
      <c r="B54725" s="2">
        <v>0.28888888888888886</v>
      </c>
      <c r="C54725">
        <v>104</v>
      </c>
      <c r="D54725" t="s">
        <v>23</v>
      </c>
      <c r="E54725">
        <v>494.5</v>
      </c>
      <c r="F54725" t="s">
        <v>34</v>
      </c>
      <c r="G54725" t="s">
        <v>25</v>
      </c>
      <c r="H54725" t="s">
        <v>26</v>
      </c>
      <c r="I54725">
        <v>1</v>
      </c>
      <c r="M54725">
        <v>1</v>
      </c>
      <c r="O54725" t="s">
        <v>27</v>
      </c>
      <c r="P54725" t="s">
        <v>27</v>
      </c>
      <c r="Q54725" t="s">
        <v>27</v>
      </c>
      <c r="S54725">
        <v>2</v>
      </c>
    </row>
    <row r="54726" spans="1:20" x14ac:dyDescent="0.35">
      <c r="A54726" s="1">
        <v>42256</v>
      </c>
      <c r="B54726" s="2">
        <v>0.7729166666666667</v>
      </c>
      <c r="C54726">
        <v>380</v>
      </c>
      <c r="D54726" t="s">
        <v>23</v>
      </c>
      <c r="E54726">
        <v>494.6</v>
      </c>
      <c r="F54726" t="s">
        <v>34</v>
      </c>
      <c r="G54726" t="s">
        <v>25</v>
      </c>
      <c r="H54726" t="s">
        <v>26</v>
      </c>
      <c r="I54726">
        <v>1</v>
      </c>
      <c r="K54726">
        <v>1</v>
      </c>
      <c r="O54726" t="s">
        <v>27</v>
      </c>
      <c r="P54726" t="s">
        <v>27</v>
      </c>
      <c r="Q54726" t="s">
        <v>27</v>
      </c>
      <c r="S54726">
        <v>2</v>
      </c>
    </row>
    <row r="54727" spans="1:20" x14ac:dyDescent="0.35">
      <c r="A54727" s="1">
        <v>42256</v>
      </c>
      <c r="B54727" s="2">
        <v>0.24930555555555556</v>
      </c>
      <c r="C54727">
        <v>79</v>
      </c>
      <c r="D54727" t="s">
        <v>23</v>
      </c>
      <c r="E54727">
        <v>503</v>
      </c>
      <c r="F54727" t="s">
        <v>34</v>
      </c>
      <c r="G54727" t="s">
        <v>25</v>
      </c>
      <c r="H54727" t="s">
        <v>32</v>
      </c>
      <c r="I54727">
        <v>1</v>
      </c>
      <c r="O54727" t="s">
        <v>27</v>
      </c>
      <c r="P54727" t="s">
        <v>27</v>
      </c>
      <c r="Q54727" t="s">
        <v>27</v>
      </c>
      <c r="S54727">
        <v>1</v>
      </c>
    </row>
    <row r="54728" spans="1:20" x14ac:dyDescent="0.35">
      <c r="A54728" s="1">
        <v>42256</v>
      </c>
      <c r="B54728" s="2">
        <v>0.47291666666666665</v>
      </c>
      <c r="C54728">
        <v>222</v>
      </c>
      <c r="D54728" t="s">
        <v>23</v>
      </c>
      <c r="E54728">
        <v>519</v>
      </c>
      <c r="F54728" t="s">
        <v>34</v>
      </c>
      <c r="G54728" t="s">
        <v>25</v>
      </c>
      <c r="H54728" t="s">
        <v>30</v>
      </c>
      <c r="I54728">
        <v>1</v>
      </c>
      <c r="O54728" t="s">
        <v>27</v>
      </c>
      <c r="P54728" t="s">
        <v>27</v>
      </c>
      <c r="Q54728" t="s">
        <v>27</v>
      </c>
      <c r="S54728">
        <v>1</v>
      </c>
    </row>
    <row r="54729" spans="1:20" x14ac:dyDescent="0.35">
      <c r="A54729" s="1">
        <v>42256</v>
      </c>
      <c r="B54729" s="2">
        <v>0.24652777777777779</v>
      </c>
      <c r="C54729">
        <v>78</v>
      </c>
      <c r="D54729" t="s">
        <v>23</v>
      </c>
      <c r="E54729">
        <v>521</v>
      </c>
      <c r="F54729" t="s">
        <v>34</v>
      </c>
      <c r="G54729" t="s">
        <v>25</v>
      </c>
      <c r="H54729" t="s">
        <v>32</v>
      </c>
      <c r="I54729">
        <v>1</v>
      </c>
      <c r="O54729" t="s">
        <v>27</v>
      </c>
      <c r="P54729" t="s">
        <v>27</v>
      </c>
      <c r="Q54729" t="s">
        <v>27</v>
      </c>
      <c r="S54729">
        <v>1</v>
      </c>
    </row>
    <row r="54730" spans="1:20" x14ac:dyDescent="0.35">
      <c r="A54730" s="1">
        <v>42256</v>
      </c>
      <c r="B54730" s="2">
        <v>0.42916666666666664</v>
      </c>
      <c r="C54730">
        <v>201</v>
      </c>
      <c r="D54730" t="s">
        <v>23</v>
      </c>
      <c r="E54730">
        <v>527.5</v>
      </c>
      <c r="F54730" t="s">
        <v>34</v>
      </c>
      <c r="G54730" t="s">
        <v>29</v>
      </c>
      <c r="H54730" t="s">
        <v>32</v>
      </c>
      <c r="I54730">
        <v>1</v>
      </c>
      <c r="O54730" t="s">
        <v>27</v>
      </c>
      <c r="P54730" t="s">
        <v>27</v>
      </c>
      <c r="Q54730" t="s">
        <v>27</v>
      </c>
      <c r="S54730">
        <v>1</v>
      </c>
    </row>
    <row r="54731" spans="1:20" x14ac:dyDescent="0.35">
      <c r="A54731" s="1">
        <v>42256</v>
      </c>
      <c r="B54731" s="2">
        <v>0.40347222222222223</v>
      </c>
      <c r="C54731">
        <v>182</v>
      </c>
      <c r="D54731" t="s">
        <v>23</v>
      </c>
      <c r="E54731">
        <v>528</v>
      </c>
      <c r="F54731" t="s">
        <v>34</v>
      </c>
      <c r="G54731" t="s">
        <v>29</v>
      </c>
      <c r="H54731" t="s">
        <v>37</v>
      </c>
      <c r="I54731">
        <v>1</v>
      </c>
      <c r="O54731" t="s">
        <v>27</v>
      </c>
      <c r="P54731" t="s">
        <v>27</v>
      </c>
      <c r="Q54731" t="s">
        <v>27</v>
      </c>
      <c r="S54731">
        <v>1</v>
      </c>
    </row>
    <row r="54732" spans="1:20" x14ac:dyDescent="0.35">
      <c r="A54732" s="1">
        <v>42256</v>
      </c>
      <c r="B54732" s="2">
        <v>0.40625</v>
      </c>
      <c r="C54732">
        <v>186</v>
      </c>
      <c r="D54732" t="s">
        <v>23</v>
      </c>
      <c r="E54732">
        <v>533</v>
      </c>
      <c r="F54732" t="s">
        <v>34</v>
      </c>
      <c r="G54732" t="s">
        <v>25</v>
      </c>
      <c r="H54732" t="s">
        <v>37</v>
      </c>
      <c r="I54732">
        <v>1</v>
      </c>
      <c r="O54732" t="s">
        <v>27</v>
      </c>
      <c r="P54732" t="s">
        <v>27</v>
      </c>
      <c r="Q54732" t="s">
        <v>27</v>
      </c>
      <c r="S54732">
        <v>1</v>
      </c>
    </row>
    <row r="54733" spans="1:20" x14ac:dyDescent="0.35">
      <c r="A54733" s="1">
        <v>42256</v>
      </c>
      <c r="B54733" s="2">
        <v>0.1986111111111111</v>
      </c>
      <c r="C54733">
        <v>72</v>
      </c>
      <c r="D54733" t="s">
        <v>23</v>
      </c>
      <c r="E54733">
        <v>541.29999999999995</v>
      </c>
      <c r="F54733" t="s">
        <v>34</v>
      </c>
      <c r="G54733" t="s">
        <v>29</v>
      </c>
      <c r="H54733" t="s">
        <v>41</v>
      </c>
      <c r="I54733">
        <v>1</v>
      </c>
      <c r="O54733" t="s">
        <v>27</v>
      </c>
      <c r="P54733" t="s">
        <v>27</v>
      </c>
      <c r="Q54733" t="s">
        <v>27</v>
      </c>
      <c r="S54733">
        <v>1</v>
      </c>
    </row>
    <row r="54734" spans="1:20" x14ac:dyDescent="0.35">
      <c r="A54734" s="1">
        <v>42256</v>
      </c>
      <c r="B54734" s="2">
        <v>0.24236111111111111</v>
      </c>
      <c r="C54734">
        <v>75</v>
      </c>
      <c r="D54734" t="s">
        <v>23</v>
      </c>
      <c r="E54734">
        <v>546</v>
      </c>
      <c r="F54734" t="s">
        <v>34</v>
      </c>
      <c r="G54734" t="s">
        <v>25</v>
      </c>
      <c r="H54734" t="s">
        <v>26</v>
      </c>
      <c r="K54734">
        <v>2</v>
      </c>
      <c r="O54734" t="s">
        <v>27</v>
      </c>
      <c r="P54734" t="s">
        <v>27</v>
      </c>
      <c r="Q54734" t="s">
        <v>27</v>
      </c>
      <c r="S54734">
        <v>2</v>
      </c>
    </row>
    <row r="54735" spans="1:20" x14ac:dyDescent="0.35">
      <c r="A54735" s="1">
        <v>42256</v>
      </c>
      <c r="B54735" s="2">
        <v>0.15277777777777779</v>
      </c>
      <c r="C54735">
        <v>65</v>
      </c>
      <c r="D54735" t="s">
        <v>23</v>
      </c>
      <c r="E54735">
        <v>566</v>
      </c>
      <c r="F54735" t="s">
        <v>34</v>
      </c>
      <c r="G54735" t="s">
        <v>29</v>
      </c>
      <c r="H54735" t="s">
        <v>32</v>
      </c>
      <c r="K54735">
        <v>1</v>
      </c>
      <c r="O54735" t="s">
        <v>27</v>
      </c>
      <c r="P54735" t="s">
        <v>27</v>
      </c>
      <c r="Q54735" t="s">
        <v>27</v>
      </c>
      <c r="S54735">
        <v>1</v>
      </c>
    </row>
    <row r="54736" spans="1:20" x14ac:dyDescent="0.35">
      <c r="A54736" s="1">
        <v>42256</v>
      </c>
      <c r="B54736" s="2">
        <v>0.44027777777777777</v>
      </c>
      <c r="C54736">
        <v>207</v>
      </c>
      <c r="D54736" t="s">
        <v>28</v>
      </c>
      <c r="E54736">
        <v>603</v>
      </c>
      <c r="F54736" t="s">
        <v>34</v>
      </c>
      <c r="G54736" t="s">
        <v>25</v>
      </c>
      <c r="H54736" t="s">
        <v>32</v>
      </c>
      <c r="I54736">
        <v>1</v>
      </c>
      <c r="O54736" t="s">
        <v>27</v>
      </c>
      <c r="P54736" t="s">
        <v>27</v>
      </c>
      <c r="Q54736" t="s">
        <v>27</v>
      </c>
      <c r="S54736">
        <v>0</v>
      </c>
      <c r="T54736">
        <v>1</v>
      </c>
    </row>
    <row r="54737" spans="1:22" x14ac:dyDescent="0.35">
      <c r="A54737" s="1">
        <v>42256</v>
      </c>
      <c r="B54737" s="2">
        <v>0.33819444444444446</v>
      </c>
      <c r="C54737">
        <v>140</v>
      </c>
      <c r="D54737" t="s">
        <v>28</v>
      </c>
      <c r="E54737">
        <v>637</v>
      </c>
      <c r="F54737" t="s">
        <v>34</v>
      </c>
      <c r="G54737" t="s">
        <v>25</v>
      </c>
      <c r="H54737" t="s">
        <v>32</v>
      </c>
      <c r="I54737">
        <v>1</v>
      </c>
      <c r="O54737" t="s">
        <v>27</v>
      </c>
      <c r="P54737" t="s">
        <v>27</v>
      </c>
      <c r="Q54737" t="s">
        <v>27</v>
      </c>
      <c r="S54737">
        <v>0</v>
      </c>
      <c r="T54737">
        <v>1</v>
      </c>
    </row>
    <row r="54738" spans="1:22" x14ac:dyDescent="0.35">
      <c r="A54738" s="1">
        <v>42256</v>
      </c>
      <c r="B54738" s="2">
        <v>0.35833333333333334</v>
      </c>
      <c r="C54738">
        <v>150</v>
      </c>
      <c r="D54738" t="s">
        <v>23</v>
      </c>
      <c r="E54738">
        <v>654</v>
      </c>
      <c r="F54738" t="s">
        <v>34</v>
      </c>
      <c r="G54738" t="s">
        <v>25</v>
      </c>
      <c r="H54738" t="s">
        <v>32</v>
      </c>
      <c r="I54738">
        <v>1</v>
      </c>
      <c r="O54738" t="s">
        <v>27</v>
      </c>
      <c r="P54738" t="s">
        <v>27</v>
      </c>
      <c r="Q54738" t="s">
        <v>27</v>
      </c>
      <c r="S54738">
        <v>1</v>
      </c>
    </row>
    <row r="54739" spans="1:22" x14ac:dyDescent="0.35">
      <c r="A54739" s="1">
        <v>42256</v>
      </c>
      <c r="B54739" s="2">
        <v>0.37777777777777777</v>
      </c>
      <c r="C54739">
        <v>166</v>
      </c>
      <c r="D54739" t="s">
        <v>23</v>
      </c>
      <c r="E54739">
        <v>654</v>
      </c>
      <c r="F54739" t="s">
        <v>34</v>
      </c>
      <c r="G54739" t="s">
        <v>25</v>
      </c>
      <c r="H54739" t="s">
        <v>41</v>
      </c>
      <c r="I54739">
        <v>1</v>
      </c>
      <c r="O54739" t="s">
        <v>27</v>
      </c>
      <c r="P54739" t="s">
        <v>27</v>
      </c>
      <c r="Q54739" t="s">
        <v>27</v>
      </c>
      <c r="S54739">
        <v>1</v>
      </c>
    </row>
    <row r="54740" spans="1:22" x14ac:dyDescent="0.35">
      <c r="A54740" s="1">
        <v>42256</v>
      </c>
      <c r="B54740" s="2">
        <v>0.59375</v>
      </c>
      <c r="C54740">
        <v>276</v>
      </c>
      <c r="D54740" t="s">
        <v>28</v>
      </c>
      <c r="E54740">
        <v>676.5</v>
      </c>
      <c r="F54740" t="s">
        <v>34</v>
      </c>
      <c r="G54740" t="s">
        <v>25</v>
      </c>
      <c r="H54740" t="s">
        <v>47</v>
      </c>
      <c r="K54740">
        <v>1</v>
      </c>
      <c r="L54740">
        <v>1</v>
      </c>
      <c r="O54740" t="s">
        <v>27</v>
      </c>
      <c r="P54740" t="s">
        <v>27</v>
      </c>
      <c r="Q54740" t="s">
        <v>27</v>
      </c>
      <c r="S54740">
        <v>1</v>
      </c>
      <c r="T54740">
        <v>1</v>
      </c>
    </row>
    <row r="54741" spans="1:22" x14ac:dyDescent="0.35">
      <c r="A54741" s="1">
        <v>42256</v>
      </c>
      <c r="B54741" s="2">
        <v>0.30763888888888891</v>
      </c>
      <c r="C54741">
        <v>118</v>
      </c>
      <c r="D54741" t="s">
        <v>28</v>
      </c>
      <c r="E54741">
        <v>686.5</v>
      </c>
      <c r="F54741" t="s">
        <v>34</v>
      </c>
      <c r="G54741" t="s">
        <v>25</v>
      </c>
      <c r="H54741" t="s">
        <v>30</v>
      </c>
      <c r="I54741">
        <v>1</v>
      </c>
      <c r="O54741" t="s">
        <v>27</v>
      </c>
      <c r="P54741" t="s">
        <v>27</v>
      </c>
      <c r="Q54741" t="s">
        <v>27</v>
      </c>
      <c r="S54741">
        <v>0</v>
      </c>
      <c r="T54741">
        <v>1</v>
      </c>
    </row>
    <row r="54742" spans="1:22" x14ac:dyDescent="0.35">
      <c r="A54742" s="1">
        <v>42256</v>
      </c>
      <c r="B54742" s="2">
        <v>0.28541666666666665</v>
      </c>
      <c r="C54742">
        <v>102</v>
      </c>
      <c r="D54742" t="s">
        <v>23</v>
      </c>
      <c r="E54742">
        <v>713</v>
      </c>
      <c r="F54742" t="s">
        <v>34</v>
      </c>
      <c r="G54742" t="s">
        <v>29</v>
      </c>
      <c r="H54742" t="s">
        <v>41</v>
      </c>
      <c r="I54742">
        <v>1</v>
      </c>
      <c r="O54742" t="s">
        <v>27</v>
      </c>
      <c r="P54742" t="s">
        <v>27</v>
      </c>
      <c r="Q54742" t="s">
        <v>27</v>
      </c>
      <c r="S54742">
        <v>2</v>
      </c>
    </row>
    <row r="54743" spans="1:22" x14ac:dyDescent="0.35">
      <c r="A54743" s="1">
        <v>42256</v>
      </c>
      <c r="B54743" s="2">
        <v>0.32708333333333334</v>
      </c>
      <c r="C54743">
        <v>129</v>
      </c>
      <c r="D54743" t="s">
        <v>28</v>
      </c>
      <c r="E54743">
        <v>728.5</v>
      </c>
      <c r="F54743" t="s">
        <v>34</v>
      </c>
      <c r="G54743" t="s">
        <v>29</v>
      </c>
      <c r="H54743" t="s">
        <v>32</v>
      </c>
      <c r="I54743">
        <v>1</v>
      </c>
      <c r="O54743" t="s">
        <v>27</v>
      </c>
      <c r="P54743" t="s">
        <v>27</v>
      </c>
      <c r="Q54743" t="s">
        <v>27</v>
      </c>
      <c r="S54743">
        <v>0</v>
      </c>
      <c r="T54743">
        <v>1</v>
      </c>
    </row>
    <row r="54744" spans="1:22" x14ac:dyDescent="0.35">
      <c r="A54744" s="1">
        <v>42256</v>
      </c>
      <c r="B54744" s="2">
        <v>1.5972222222222221E-2</v>
      </c>
      <c r="C54744">
        <v>23</v>
      </c>
      <c r="D54744" t="s">
        <v>28</v>
      </c>
      <c r="E54744">
        <v>747.1</v>
      </c>
      <c r="F54744" t="s">
        <v>34</v>
      </c>
      <c r="G54744" t="s">
        <v>29</v>
      </c>
      <c r="H54744" t="s">
        <v>30</v>
      </c>
      <c r="I54744">
        <v>1</v>
      </c>
      <c r="O54744" t="s">
        <v>27</v>
      </c>
      <c r="P54744" t="s">
        <v>27</v>
      </c>
      <c r="Q54744" t="s">
        <v>27</v>
      </c>
      <c r="S54744">
        <v>2</v>
      </c>
      <c r="T54744">
        <v>2</v>
      </c>
      <c r="V54744">
        <v>1</v>
      </c>
    </row>
    <row r="54745" spans="1:22" x14ac:dyDescent="0.35">
      <c r="A54745" s="1">
        <v>42256</v>
      </c>
      <c r="B54745" s="2">
        <v>9.5138888888888884E-2</v>
      </c>
      <c r="C54745">
        <v>51</v>
      </c>
      <c r="D54745" t="s">
        <v>23</v>
      </c>
      <c r="E54745">
        <v>754</v>
      </c>
      <c r="F54745" t="s">
        <v>34</v>
      </c>
      <c r="G54745" t="s">
        <v>29</v>
      </c>
      <c r="H54745" t="s">
        <v>31</v>
      </c>
      <c r="I54745">
        <v>1</v>
      </c>
      <c r="O54745" t="s">
        <v>27</v>
      </c>
      <c r="P54745" t="s">
        <v>27</v>
      </c>
      <c r="Q54745" t="s">
        <v>27</v>
      </c>
      <c r="S54745">
        <v>1</v>
      </c>
    </row>
    <row r="54746" spans="1:22" x14ac:dyDescent="0.35">
      <c r="A54746" s="1">
        <v>42256</v>
      </c>
      <c r="B54746" s="2">
        <v>8.3333333333333329E-2</v>
      </c>
      <c r="C54746">
        <v>47</v>
      </c>
      <c r="D54746" t="s">
        <v>23</v>
      </c>
      <c r="E54746">
        <v>782.8</v>
      </c>
      <c r="F54746" t="s">
        <v>34</v>
      </c>
      <c r="G54746" t="s">
        <v>29</v>
      </c>
      <c r="H54746" t="s">
        <v>51</v>
      </c>
      <c r="K54746">
        <v>1</v>
      </c>
      <c r="M54746">
        <v>1</v>
      </c>
      <c r="O54746" t="s">
        <v>27</v>
      </c>
      <c r="P54746" t="s">
        <v>27</v>
      </c>
      <c r="Q54746" t="s">
        <v>27</v>
      </c>
      <c r="S54746">
        <v>2</v>
      </c>
    </row>
    <row r="54747" spans="1:22" x14ac:dyDescent="0.35">
      <c r="A54747" s="1">
        <v>42256</v>
      </c>
      <c r="B54747" s="2">
        <v>0.37569444444444444</v>
      </c>
      <c r="C54747">
        <v>164</v>
      </c>
      <c r="D54747" t="s">
        <v>23</v>
      </c>
      <c r="E54747">
        <v>877.7</v>
      </c>
      <c r="F54747" t="s">
        <v>34</v>
      </c>
      <c r="G54747" t="s">
        <v>25</v>
      </c>
      <c r="H54747" t="s">
        <v>32</v>
      </c>
      <c r="I54747">
        <v>1</v>
      </c>
      <c r="O54747" t="s">
        <v>27</v>
      </c>
      <c r="P54747" t="s">
        <v>27</v>
      </c>
      <c r="Q54747" t="s">
        <v>27</v>
      </c>
      <c r="S54747">
        <v>1</v>
      </c>
    </row>
    <row r="54748" spans="1:22" x14ac:dyDescent="0.35">
      <c r="A54748" s="1">
        <v>42256</v>
      </c>
      <c r="B54748" s="2">
        <v>0.12986111111111112</v>
      </c>
      <c r="C54748">
        <v>61</v>
      </c>
      <c r="D54748" t="s">
        <v>23</v>
      </c>
      <c r="E54748">
        <v>907</v>
      </c>
      <c r="F54748" t="s">
        <v>34</v>
      </c>
      <c r="G54748" t="s">
        <v>25</v>
      </c>
      <c r="H54748" t="s">
        <v>41</v>
      </c>
      <c r="O54748" t="s">
        <v>27</v>
      </c>
      <c r="P54748" t="s">
        <v>27</v>
      </c>
      <c r="Q54748" t="s">
        <v>27</v>
      </c>
      <c r="R54748">
        <v>1</v>
      </c>
      <c r="S54748">
        <v>1</v>
      </c>
    </row>
    <row r="54749" spans="1:22" x14ac:dyDescent="0.35">
      <c r="A54749" s="1">
        <v>42256</v>
      </c>
      <c r="B54749" s="2">
        <v>0.49791666666666667</v>
      </c>
      <c r="C54749">
        <v>228</v>
      </c>
      <c r="D54749" t="s">
        <v>28</v>
      </c>
      <c r="E54749">
        <v>913.6</v>
      </c>
      <c r="F54749" t="s">
        <v>34</v>
      </c>
      <c r="G54749" t="s">
        <v>29</v>
      </c>
      <c r="H54749" t="s">
        <v>26</v>
      </c>
      <c r="I54749">
        <v>1</v>
      </c>
      <c r="K54749">
        <v>1</v>
      </c>
      <c r="O54749" t="s">
        <v>27</v>
      </c>
      <c r="P54749" t="s">
        <v>27</v>
      </c>
      <c r="Q54749" t="s">
        <v>27</v>
      </c>
      <c r="S54749">
        <v>1</v>
      </c>
      <c r="T54749">
        <v>2</v>
      </c>
    </row>
    <row r="54750" spans="1:22" x14ac:dyDescent="0.35">
      <c r="A54750" s="1">
        <v>42257</v>
      </c>
      <c r="B54750" s="2">
        <v>0.9243055555555556</v>
      </c>
      <c r="C54750">
        <v>427</v>
      </c>
      <c r="D54750" t="s">
        <v>23</v>
      </c>
      <c r="E54750">
        <v>51.1</v>
      </c>
      <c r="F54750" t="s">
        <v>24</v>
      </c>
      <c r="G54750" t="s">
        <v>29</v>
      </c>
      <c r="H54750" t="s">
        <v>35</v>
      </c>
      <c r="I54750">
        <v>1</v>
      </c>
      <c r="K54750">
        <v>1</v>
      </c>
      <c r="O54750" t="s">
        <v>27</v>
      </c>
      <c r="P54750" t="s">
        <v>27</v>
      </c>
      <c r="Q54750" t="s">
        <v>27</v>
      </c>
      <c r="S54750">
        <v>2</v>
      </c>
    </row>
    <row r="54751" spans="1:22" x14ac:dyDescent="0.35">
      <c r="A54751" s="1">
        <v>42257</v>
      </c>
      <c r="B54751" s="2">
        <v>0.9291666666666667</v>
      </c>
      <c r="C54751">
        <v>429</v>
      </c>
      <c r="D54751" t="s">
        <v>23</v>
      </c>
      <c r="E54751">
        <v>75</v>
      </c>
      <c r="F54751" t="s">
        <v>24</v>
      </c>
      <c r="G54751" t="s">
        <v>25</v>
      </c>
      <c r="H54751" t="s">
        <v>30</v>
      </c>
      <c r="I54751">
        <v>1</v>
      </c>
      <c r="O54751" t="s">
        <v>27</v>
      </c>
      <c r="P54751" t="s">
        <v>27</v>
      </c>
      <c r="Q54751" t="s">
        <v>27</v>
      </c>
      <c r="S54751">
        <v>1</v>
      </c>
    </row>
    <row r="54752" spans="1:22" x14ac:dyDescent="0.35">
      <c r="A54752" s="1">
        <v>42257</v>
      </c>
      <c r="B54752" s="2">
        <v>0.12708333333333333</v>
      </c>
      <c r="C54752">
        <v>45</v>
      </c>
      <c r="D54752" t="s">
        <v>23</v>
      </c>
      <c r="E54752">
        <v>79.5</v>
      </c>
      <c r="F54752" t="s">
        <v>24</v>
      </c>
      <c r="G54752" t="s">
        <v>25</v>
      </c>
      <c r="H54752" t="s">
        <v>39</v>
      </c>
      <c r="I54752">
        <v>1</v>
      </c>
      <c r="O54752" t="s">
        <v>27</v>
      </c>
      <c r="P54752" t="s">
        <v>27</v>
      </c>
      <c r="Q54752" t="s">
        <v>27</v>
      </c>
      <c r="S54752">
        <v>1</v>
      </c>
    </row>
    <row r="54753" spans="1:20" x14ac:dyDescent="0.35">
      <c r="A54753" s="1">
        <v>42257</v>
      </c>
      <c r="B54753" s="2">
        <v>0.67500000000000004</v>
      </c>
      <c r="C54753">
        <v>308</v>
      </c>
      <c r="D54753" t="s">
        <v>28</v>
      </c>
      <c r="E54753">
        <v>89</v>
      </c>
      <c r="F54753" t="s">
        <v>24</v>
      </c>
      <c r="G54753" t="s">
        <v>29</v>
      </c>
      <c r="H54753" t="s">
        <v>26</v>
      </c>
      <c r="K54753">
        <v>1</v>
      </c>
      <c r="L54753">
        <v>1</v>
      </c>
      <c r="O54753" t="s">
        <v>27</v>
      </c>
      <c r="P54753" t="s">
        <v>27</v>
      </c>
      <c r="Q54753" t="s">
        <v>27</v>
      </c>
      <c r="S54753">
        <v>1</v>
      </c>
      <c r="T54753">
        <v>1</v>
      </c>
    </row>
    <row r="54754" spans="1:20" x14ac:dyDescent="0.35">
      <c r="A54754" s="1">
        <v>42257</v>
      </c>
      <c r="B54754" s="2">
        <v>0.78055555555555556</v>
      </c>
      <c r="C54754">
        <v>375</v>
      </c>
      <c r="D54754" t="s">
        <v>23</v>
      </c>
      <c r="E54754">
        <v>478.1</v>
      </c>
      <c r="F54754" t="s">
        <v>34</v>
      </c>
      <c r="G54754" t="s">
        <v>25</v>
      </c>
      <c r="H54754" t="s">
        <v>26</v>
      </c>
      <c r="I54754">
        <v>2</v>
      </c>
      <c r="O54754" t="s">
        <v>27</v>
      </c>
      <c r="P54754" t="s">
        <v>27</v>
      </c>
      <c r="Q54754" t="s">
        <v>27</v>
      </c>
      <c r="S54754">
        <v>2</v>
      </c>
    </row>
    <row r="54755" spans="1:20" x14ac:dyDescent="0.35">
      <c r="A54755" s="1">
        <v>42257</v>
      </c>
      <c r="B54755" s="2">
        <v>0.51736111111111116</v>
      </c>
      <c r="C54755">
        <v>227</v>
      </c>
      <c r="D54755" t="s">
        <v>28</v>
      </c>
      <c r="E54755">
        <v>492.1</v>
      </c>
      <c r="F54755" t="s">
        <v>34</v>
      </c>
      <c r="G54755" t="s">
        <v>29</v>
      </c>
      <c r="H54755" t="s">
        <v>44</v>
      </c>
      <c r="K54755">
        <v>1</v>
      </c>
      <c r="O54755" t="s">
        <v>27</v>
      </c>
      <c r="P54755" t="s">
        <v>27</v>
      </c>
      <c r="Q54755" t="s">
        <v>27</v>
      </c>
      <c r="S54755">
        <v>0</v>
      </c>
      <c r="T54755">
        <v>1</v>
      </c>
    </row>
    <row r="54756" spans="1:20" x14ac:dyDescent="0.35">
      <c r="A54756" s="1">
        <v>42257</v>
      </c>
      <c r="B54756" s="2">
        <v>0.30833333333333335</v>
      </c>
      <c r="C54756">
        <v>97</v>
      </c>
      <c r="D54756" t="s">
        <v>28</v>
      </c>
      <c r="E54756">
        <v>527</v>
      </c>
      <c r="F54756" t="s">
        <v>34</v>
      </c>
      <c r="G54756" t="s">
        <v>29</v>
      </c>
      <c r="H54756" t="s">
        <v>32</v>
      </c>
      <c r="I54756">
        <v>1</v>
      </c>
      <c r="O54756" t="s">
        <v>27</v>
      </c>
      <c r="P54756" t="s">
        <v>27</v>
      </c>
      <c r="Q54756" t="s">
        <v>27</v>
      </c>
      <c r="S54756">
        <v>0</v>
      </c>
      <c r="T54756">
        <v>1</v>
      </c>
    </row>
    <row r="54757" spans="1:20" x14ac:dyDescent="0.35">
      <c r="A54757" s="1">
        <v>42257</v>
      </c>
      <c r="B54757" s="2">
        <v>0.2951388888888889</v>
      </c>
      <c r="C54757">
        <v>91</v>
      </c>
      <c r="D54757" t="s">
        <v>28</v>
      </c>
      <c r="E54757">
        <v>531.5</v>
      </c>
      <c r="F54757" t="s">
        <v>34</v>
      </c>
      <c r="G54757" t="s">
        <v>29</v>
      </c>
      <c r="H54757" t="s">
        <v>41</v>
      </c>
      <c r="I54757">
        <v>1</v>
      </c>
      <c r="O54757" t="s">
        <v>27</v>
      </c>
      <c r="P54757" t="s">
        <v>27</v>
      </c>
      <c r="Q54757" t="s">
        <v>27</v>
      </c>
      <c r="S54757">
        <v>0</v>
      </c>
      <c r="T54757">
        <v>1</v>
      </c>
    </row>
    <row r="54758" spans="1:20" x14ac:dyDescent="0.35">
      <c r="A54758" s="1">
        <v>42257</v>
      </c>
      <c r="B54758" s="2">
        <v>0.26111111111111113</v>
      </c>
      <c r="C54758">
        <v>71</v>
      </c>
      <c r="D54758" t="s">
        <v>23</v>
      </c>
      <c r="E54758">
        <v>584</v>
      </c>
      <c r="F54758" t="s">
        <v>34</v>
      </c>
      <c r="G54758" t="s">
        <v>29</v>
      </c>
      <c r="H54758" t="s">
        <v>32</v>
      </c>
      <c r="O54758" t="s">
        <v>27</v>
      </c>
      <c r="P54758" t="s">
        <v>27</v>
      </c>
      <c r="Q54758" t="s">
        <v>27</v>
      </c>
      <c r="R54758">
        <v>1</v>
      </c>
      <c r="S54758">
        <v>1</v>
      </c>
    </row>
    <row r="54759" spans="1:20" x14ac:dyDescent="0.35">
      <c r="A54759" s="1">
        <v>42257</v>
      </c>
      <c r="B54759" s="2">
        <v>0.70972222222222225</v>
      </c>
      <c r="C54759">
        <v>326</v>
      </c>
      <c r="D54759" t="s">
        <v>23</v>
      </c>
      <c r="E54759">
        <v>634.6</v>
      </c>
      <c r="F54759" t="s">
        <v>34</v>
      </c>
      <c r="G54759" t="s">
        <v>29</v>
      </c>
      <c r="H54759" t="s">
        <v>32</v>
      </c>
      <c r="O54759" t="s">
        <v>27</v>
      </c>
      <c r="P54759" t="s">
        <v>27</v>
      </c>
      <c r="Q54759" t="s">
        <v>27</v>
      </c>
      <c r="R54759">
        <v>1</v>
      </c>
      <c r="S54759">
        <v>1</v>
      </c>
    </row>
    <row r="54760" spans="1:20" x14ac:dyDescent="0.35">
      <c r="A54760" s="1">
        <v>42257</v>
      </c>
      <c r="B54760" s="2">
        <v>0.32083333333333336</v>
      </c>
      <c r="C54760">
        <v>105</v>
      </c>
      <c r="D54760" t="s">
        <v>28</v>
      </c>
      <c r="E54760">
        <v>637</v>
      </c>
      <c r="F54760" t="s">
        <v>34</v>
      </c>
      <c r="G54760" t="s">
        <v>29</v>
      </c>
      <c r="H54760" t="s">
        <v>32</v>
      </c>
      <c r="I54760">
        <v>1</v>
      </c>
      <c r="O54760" t="s">
        <v>27</v>
      </c>
      <c r="P54760" t="s">
        <v>27</v>
      </c>
      <c r="Q54760" t="s">
        <v>27</v>
      </c>
      <c r="S54760">
        <v>1</v>
      </c>
      <c r="T54760">
        <v>1</v>
      </c>
    </row>
    <row r="54761" spans="1:20" x14ac:dyDescent="0.35">
      <c r="A54761" s="1">
        <v>42257</v>
      </c>
      <c r="B54761" s="2">
        <v>0.63680555555555551</v>
      </c>
      <c r="C54761">
        <v>283</v>
      </c>
      <c r="D54761" t="s">
        <v>23</v>
      </c>
      <c r="E54761">
        <v>637</v>
      </c>
      <c r="F54761" t="s">
        <v>34</v>
      </c>
      <c r="G54761" t="s">
        <v>25</v>
      </c>
      <c r="H54761" t="s">
        <v>30</v>
      </c>
      <c r="O54761" t="s">
        <v>27</v>
      </c>
      <c r="P54761" t="s">
        <v>27</v>
      </c>
      <c r="Q54761" t="s">
        <v>27</v>
      </c>
      <c r="R54761">
        <v>1</v>
      </c>
      <c r="S54761">
        <v>1</v>
      </c>
    </row>
    <row r="54762" spans="1:20" x14ac:dyDescent="0.35">
      <c r="A54762" s="1">
        <v>42257</v>
      </c>
      <c r="B54762" s="2">
        <v>0.42916666666666664</v>
      </c>
      <c r="C54762">
        <v>185</v>
      </c>
      <c r="D54762" t="s">
        <v>23</v>
      </c>
      <c r="E54762">
        <v>656.3</v>
      </c>
      <c r="F54762" t="s">
        <v>34</v>
      </c>
      <c r="G54762" t="s">
        <v>29</v>
      </c>
      <c r="H54762" t="s">
        <v>32</v>
      </c>
      <c r="I54762">
        <v>1</v>
      </c>
      <c r="O54762" t="s">
        <v>27</v>
      </c>
      <c r="P54762" t="s">
        <v>27</v>
      </c>
      <c r="Q54762" t="s">
        <v>27</v>
      </c>
      <c r="S54762">
        <v>1</v>
      </c>
    </row>
    <row r="54763" spans="1:20" x14ac:dyDescent="0.35">
      <c r="A54763" s="1">
        <v>42257</v>
      </c>
      <c r="B54763" s="2">
        <v>0.9291666666666667</v>
      </c>
      <c r="C54763">
        <v>430</v>
      </c>
      <c r="D54763" t="s">
        <v>23</v>
      </c>
      <c r="E54763">
        <v>662</v>
      </c>
      <c r="F54763" t="s">
        <v>34</v>
      </c>
      <c r="G54763" t="s">
        <v>29</v>
      </c>
      <c r="H54763" t="s">
        <v>32</v>
      </c>
      <c r="I54763">
        <v>1</v>
      </c>
      <c r="O54763" t="s">
        <v>27</v>
      </c>
      <c r="P54763" t="s">
        <v>27</v>
      </c>
      <c r="Q54763" t="s">
        <v>27</v>
      </c>
      <c r="S54763">
        <v>2</v>
      </c>
    </row>
    <row r="54764" spans="1:20" x14ac:dyDescent="0.35">
      <c r="A54764" s="1">
        <v>42257</v>
      </c>
      <c r="B54764" s="2">
        <v>0.60624999999999996</v>
      </c>
      <c r="C54764">
        <v>267</v>
      </c>
      <c r="D54764" t="s">
        <v>23</v>
      </c>
      <c r="E54764">
        <v>665.9</v>
      </c>
      <c r="F54764" t="s">
        <v>34</v>
      </c>
      <c r="G54764" t="s">
        <v>29</v>
      </c>
      <c r="H54764" t="s">
        <v>32</v>
      </c>
      <c r="I54764">
        <v>1</v>
      </c>
      <c r="O54764" t="s">
        <v>27</v>
      </c>
      <c r="P54764" t="s">
        <v>27</v>
      </c>
      <c r="Q54764" t="s">
        <v>27</v>
      </c>
      <c r="S54764">
        <v>1</v>
      </c>
    </row>
    <row r="54765" spans="1:20" x14ac:dyDescent="0.35">
      <c r="A54765" s="1">
        <v>42257</v>
      </c>
      <c r="B54765" s="2">
        <v>0.38611111111111113</v>
      </c>
      <c r="C54765">
        <v>145</v>
      </c>
      <c r="D54765" t="s">
        <v>23</v>
      </c>
      <c r="E54765">
        <v>671</v>
      </c>
      <c r="F54765" t="s">
        <v>34</v>
      </c>
      <c r="G54765" t="s">
        <v>29</v>
      </c>
      <c r="H54765" t="s">
        <v>32</v>
      </c>
      <c r="I54765">
        <v>1</v>
      </c>
      <c r="O54765" t="s">
        <v>27</v>
      </c>
      <c r="P54765" t="s">
        <v>27</v>
      </c>
      <c r="Q54765" t="s">
        <v>27</v>
      </c>
      <c r="S54765">
        <v>1</v>
      </c>
    </row>
    <row r="54766" spans="1:20" x14ac:dyDescent="0.35">
      <c r="A54766" s="1">
        <v>42257</v>
      </c>
      <c r="B54766" s="2">
        <v>0.6430555555555556</v>
      </c>
      <c r="C54766">
        <v>286</v>
      </c>
      <c r="D54766" t="s">
        <v>23</v>
      </c>
      <c r="E54766">
        <v>677</v>
      </c>
      <c r="F54766" t="s">
        <v>34</v>
      </c>
      <c r="G54766" t="s">
        <v>25</v>
      </c>
      <c r="H54766" t="s">
        <v>26</v>
      </c>
      <c r="I54766">
        <v>1</v>
      </c>
      <c r="N54766">
        <v>1</v>
      </c>
      <c r="O54766" t="s">
        <v>27</v>
      </c>
      <c r="P54766" t="s">
        <v>27</v>
      </c>
      <c r="Q54766" t="s">
        <v>27</v>
      </c>
      <c r="S54766">
        <v>2</v>
      </c>
    </row>
    <row r="54767" spans="1:20" x14ac:dyDescent="0.35">
      <c r="A54767" s="1">
        <v>42257</v>
      </c>
      <c r="B54767" s="2">
        <v>0.64861111111111114</v>
      </c>
      <c r="C54767">
        <v>292</v>
      </c>
      <c r="D54767" t="s">
        <v>23</v>
      </c>
      <c r="E54767">
        <v>686.2</v>
      </c>
      <c r="F54767" t="s">
        <v>34</v>
      </c>
      <c r="G54767" t="s">
        <v>25</v>
      </c>
      <c r="H54767" t="s">
        <v>30</v>
      </c>
      <c r="O54767" t="s">
        <v>27</v>
      </c>
      <c r="P54767" t="s">
        <v>27</v>
      </c>
      <c r="Q54767" t="s">
        <v>27</v>
      </c>
      <c r="R54767">
        <v>1</v>
      </c>
      <c r="S54767">
        <v>1</v>
      </c>
    </row>
    <row r="54768" spans="1:20" x14ac:dyDescent="0.35">
      <c r="A54768" s="1">
        <v>42257</v>
      </c>
      <c r="B54768" s="2">
        <v>0.88055555555555554</v>
      </c>
      <c r="C54768">
        <v>414</v>
      </c>
      <c r="D54768" t="s">
        <v>23</v>
      </c>
      <c r="E54768">
        <v>693</v>
      </c>
      <c r="F54768" t="s">
        <v>34</v>
      </c>
      <c r="G54768" t="s">
        <v>29</v>
      </c>
      <c r="H54768" t="s">
        <v>35</v>
      </c>
      <c r="K54768">
        <v>2</v>
      </c>
      <c r="O54768" t="s">
        <v>27</v>
      </c>
      <c r="P54768" t="s">
        <v>27</v>
      </c>
      <c r="Q54768" t="s">
        <v>27</v>
      </c>
      <c r="S54768">
        <v>2</v>
      </c>
    </row>
    <row r="54769" spans="1:21" x14ac:dyDescent="0.35">
      <c r="A54769" s="1">
        <v>42257</v>
      </c>
      <c r="B54769" s="2">
        <v>0.46180555555555558</v>
      </c>
      <c r="C54769">
        <v>199</v>
      </c>
      <c r="D54769" t="s">
        <v>28</v>
      </c>
      <c r="E54769">
        <v>705</v>
      </c>
      <c r="F54769" t="s">
        <v>34</v>
      </c>
      <c r="G54769" t="s">
        <v>29</v>
      </c>
      <c r="H54769" t="s">
        <v>37</v>
      </c>
      <c r="I54769">
        <v>1</v>
      </c>
      <c r="O54769" t="s">
        <v>27</v>
      </c>
      <c r="P54769" t="s">
        <v>27</v>
      </c>
      <c r="Q54769" t="s">
        <v>27</v>
      </c>
      <c r="S54769">
        <v>0</v>
      </c>
      <c r="T54769">
        <v>1</v>
      </c>
    </row>
    <row r="54770" spans="1:21" x14ac:dyDescent="0.35">
      <c r="A54770" s="1">
        <v>42257</v>
      </c>
      <c r="B54770" s="2">
        <v>0.62013888888888891</v>
      </c>
      <c r="C54770">
        <v>274</v>
      </c>
      <c r="D54770" t="s">
        <v>23</v>
      </c>
      <c r="E54770">
        <v>707.2</v>
      </c>
      <c r="F54770" t="s">
        <v>34</v>
      </c>
      <c r="G54770" t="s">
        <v>25</v>
      </c>
      <c r="H54770" t="s">
        <v>41</v>
      </c>
      <c r="I54770">
        <v>1</v>
      </c>
      <c r="O54770" t="s">
        <v>27</v>
      </c>
      <c r="P54770" t="s">
        <v>27</v>
      </c>
      <c r="Q54770" t="s">
        <v>27</v>
      </c>
      <c r="S54770">
        <v>1</v>
      </c>
    </row>
    <row r="54771" spans="1:21" x14ac:dyDescent="0.35">
      <c r="A54771" s="1">
        <v>42257</v>
      </c>
      <c r="B54771" s="2">
        <v>0.65486111111111112</v>
      </c>
      <c r="C54771">
        <v>300</v>
      </c>
      <c r="D54771" t="s">
        <v>23</v>
      </c>
      <c r="E54771">
        <v>707.2</v>
      </c>
      <c r="F54771" t="s">
        <v>34</v>
      </c>
      <c r="G54771" t="s">
        <v>29</v>
      </c>
      <c r="H54771" t="s">
        <v>32</v>
      </c>
      <c r="I54771">
        <v>1</v>
      </c>
      <c r="O54771" t="s">
        <v>27</v>
      </c>
      <c r="P54771" t="s">
        <v>27</v>
      </c>
      <c r="Q54771" t="s">
        <v>27</v>
      </c>
      <c r="S54771">
        <v>1</v>
      </c>
    </row>
    <row r="54772" spans="1:21" x14ac:dyDescent="0.35">
      <c r="A54772" s="1">
        <v>42257</v>
      </c>
      <c r="B54772" s="2">
        <v>0.83888888888888891</v>
      </c>
      <c r="C54772">
        <v>399</v>
      </c>
      <c r="D54772" t="s">
        <v>23</v>
      </c>
      <c r="E54772">
        <v>711.1</v>
      </c>
      <c r="F54772" t="s">
        <v>34</v>
      </c>
      <c r="G54772" t="s">
        <v>25</v>
      </c>
      <c r="H54772" t="s">
        <v>32</v>
      </c>
      <c r="I54772">
        <v>1</v>
      </c>
      <c r="O54772" t="s">
        <v>27</v>
      </c>
      <c r="P54772" t="s">
        <v>27</v>
      </c>
      <c r="Q54772" t="s">
        <v>27</v>
      </c>
      <c r="S54772">
        <v>1</v>
      </c>
    </row>
    <row r="54773" spans="1:21" x14ac:dyDescent="0.35">
      <c r="A54773" s="1">
        <v>42257</v>
      </c>
      <c r="B54773" s="2">
        <v>0.4152777777777778</v>
      </c>
      <c r="C54773">
        <v>168</v>
      </c>
      <c r="D54773" t="s">
        <v>23</v>
      </c>
      <c r="E54773">
        <v>723</v>
      </c>
      <c r="F54773" t="s">
        <v>34</v>
      </c>
      <c r="G54773" t="s">
        <v>29</v>
      </c>
      <c r="H54773" t="s">
        <v>32</v>
      </c>
      <c r="I54773">
        <v>1</v>
      </c>
      <c r="O54773" t="s">
        <v>27</v>
      </c>
      <c r="P54773" t="s">
        <v>27</v>
      </c>
      <c r="Q54773" t="s">
        <v>27</v>
      </c>
      <c r="S54773">
        <v>1</v>
      </c>
    </row>
    <row r="54774" spans="1:21" x14ac:dyDescent="0.35">
      <c r="A54774" s="1">
        <v>42257</v>
      </c>
      <c r="B54774" s="2">
        <v>0.53541666666666665</v>
      </c>
      <c r="C54774">
        <v>236</v>
      </c>
      <c r="D54774" t="s">
        <v>23</v>
      </c>
      <c r="E54774">
        <v>727</v>
      </c>
      <c r="F54774" t="s">
        <v>34</v>
      </c>
      <c r="G54774" t="s">
        <v>25</v>
      </c>
      <c r="H54774" t="s">
        <v>32</v>
      </c>
      <c r="I54774">
        <v>1</v>
      </c>
      <c r="O54774" t="s">
        <v>27</v>
      </c>
      <c r="P54774" t="s">
        <v>27</v>
      </c>
      <c r="Q54774" t="s">
        <v>27</v>
      </c>
      <c r="S54774">
        <v>1</v>
      </c>
    </row>
    <row r="54775" spans="1:21" x14ac:dyDescent="0.35">
      <c r="A54775" s="1">
        <v>42257</v>
      </c>
      <c r="B54775" s="2">
        <v>0.56041666666666667</v>
      </c>
      <c r="C54775">
        <v>249</v>
      </c>
      <c r="D54775" t="s">
        <v>23</v>
      </c>
      <c r="E54775">
        <v>799</v>
      </c>
      <c r="F54775" t="s">
        <v>34</v>
      </c>
      <c r="G54775" t="s">
        <v>29</v>
      </c>
      <c r="H54775" t="s">
        <v>41</v>
      </c>
      <c r="I54775">
        <v>1</v>
      </c>
      <c r="O54775" t="s">
        <v>27</v>
      </c>
      <c r="P54775" t="s">
        <v>27</v>
      </c>
      <c r="Q54775" t="s">
        <v>27</v>
      </c>
      <c r="S54775">
        <v>4</v>
      </c>
    </row>
    <row r="54776" spans="1:21" x14ac:dyDescent="0.35">
      <c r="A54776" s="1">
        <v>42257</v>
      </c>
      <c r="B54776" s="2">
        <v>0.48819444444444443</v>
      </c>
      <c r="C54776">
        <v>209</v>
      </c>
      <c r="D54776" t="s">
        <v>23</v>
      </c>
      <c r="E54776">
        <v>811.5</v>
      </c>
      <c r="F54776" t="s">
        <v>34</v>
      </c>
      <c r="G54776" t="s">
        <v>29</v>
      </c>
      <c r="H54776" t="s">
        <v>41</v>
      </c>
      <c r="O54776" t="s">
        <v>27</v>
      </c>
      <c r="P54776" t="s">
        <v>27</v>
      </c>
      <c r="Q54776" t="s">
        <v>27</v>
      </c>
      <c r="R54776">
        <v>1</v>
      </c>
      <c r="S54776">
        <v>1</v>
      </c>
    </row>
    <row r="54777" spans="1:21" x14ac:dyDescent="0.35">
      <c r="A54777" s="1">
        <v>42257</v>
      </c>
      <c r="B54777" s="2">
        <v>5.9027777777777776E-2</v>
      </c>
      <c r="C54777">
        <v>33</v>
      </c>
      <c r="D54777" t="s">
        <v>28</v>
      </c>
      <c r="E54777">
        <v>838</v>
      </c>
      <c r="F54777" t="s">
        <v>34</v>
      </c>
      <c r="G54777" t="s">
        <v>29</v>
      </c>
      <c r="H54777" t="s">
        <v>43</v>
      </c>
      <c r="L54777">
        <v>1</v>
      </c>
      <c r="O54777" t="s">
        <v>27</v>
      </c>
      <c r="P54777" t="s">
        <v>27</v>
      </c>
      <c r="Q54777" t="s">
        <v>27</v>
      </c>
      <c r="S54777">
        <v>0</v>
      </c>
      <c r="U54777">
        <v>1</v>
      </c>
    </row>
    <row r="54778" spans="1:21" x14ac:dyDescent="0.35">
      <c r="A54778" s="1">
        <v>42257</v>
      </c>
      <c r="B54778" s="2">
        <v>0.54583333333333328</v>
      </c>
      <c r="C54778">
        <v>241</v>
      </c>
      <c r="D54778" t="s">
        <v>23</v>
      </c>
      <c r="E54778">
        <v>839.7</v>
      </c>
      <c r="F54778" t="s">
        <v>34</v>
      </c>
      <c r="G54778" t="s">
        <v>29</v>
      </c>
      <c r="H54778" t="s">
        <v>39</v>
      </c>
      <c r="K54778">
        <v>1</v>
      </c>
      <c r="O54778" t="s">
        <v>27</v>
      </c>
      <c r="P54778" t="s">
        <v>27</v>
      </c>
      <c r="Q54778" t="s">
        <v>27</v>
      </c>
      <c r="S54778">
        <v>1</v>
      </c>
    </row>
    <row r="54779" spans="1:21" x14ac:dyDescent="0.35">
      <c r="A54779" s="1">
        <v>42257</v>
      </c>
      <c r="B54779" s="2">
        <v>0.13333333333333333</v>
      </c>
      <c r="C54779">
        <v>48</v>
      </c>
      <c r="D54779" t="s">
        <v>23</v>
      </c>
      <c r="E54779">
        <v>897.5</v>
      </c>
      <c r="F54779" t="s">
        <v>34</v>
      </c>
      <c r="G54779" t="s">
        <v>25</v>
      </c>
      <c r="H54779" t="s">
        <v>41</v>
      </c>
      <c r="I54779">
        <v>1</v>
      </c>
      <c r="O54779" t="s">
        <v>27</v>
      </c>
      <c r="P54779" t="s">
        <v>27</v>
      </c>
      <c r="Q54779" t="s">
        <v>27</v>
      </c>
      <c r="S54779">
        <v>1</v>
      </c>
    </row>
    <row r="54780" spans="1:21" x14ac:dyDescent="0.35">
      <c r="A54780" s="1">
        <v>42257</v>
      </c>
      <c r="B54780" s="2">
        <v>0.69027777777777777</v>
      </c>
      <c r="C54780">
        <v>315</v>
      </c>
      <c r="D54780" t="s">
        <v>23</v>
      </c>
      <c r="E54780">
        <v>907.5</v>
      </c>
      <c r="F54780" t="s">
        <v>34</v>
      </c>
      <c r="G54780" t="s">
        <v>29</v>
      </c>
      <c r="H54780" t="s">
        <v>32</v>
      </c>
      <c r="I54780">
        <v>1</v>
      </c>
      <c r="O54780" t="s">
        <v>27</v>
      </c>
      <c r="P54780" t="s">
        <v>27</v>
      </c>
      <c r="Q54780" t="s">
        <v>27</v>
      </c>
      <c r="S54780">
        <v>1</v>
      </c>
    </row>
    <row r="54781" spans="1:21" x14ac:dyDescent="0.35">
      <c r="A54781" s="1">
        <v>42257</v>
      </c>
      <c r="B54781" s="2">
        <v>0.60138888888888886</v>
      </c>
      <c r="C54781">
        <v>265</v>
      </c>
      <c r="D54781" t="s">
        <v>23</v>
      </c>
      <c r="E54781">
        <v>920.5</v>
      </c>
      <c r="F54781" t="s">
        <v>34</v>
      </c>
      <c r="G54781" t="s">
        <v>29</v>
      </c>
      <c r="H54781" t="s">
        <v>32</v>
      </c>
      <c r="I54781">
        <v>1</v>
      </c>
      <c r="O54781" t="s">
        <v>27</v>
      </c>
      <c r="P54781" t="s">
        <v>27</v>
      </c>
      <c r="Q54781" t="s">
        <v>27</v>
      </c>
      <c r="S54781">
        <v>2</v>
      </c>
    </row>
    <row r="54782" spans="1:21" x14ac:dyDescent="0.35">
      <c r="A54782" s="1">
        <v>42257</v>
      </c>
      <c r="B54782" s="2">
        <v>0.79027777777777775</v>
      </c>
      <c r="C54782">
        <v>379</v>
      </c>
      <c r="D54782" t="s">
        <v>23</v>
      </c>
      <c r="E54782">
        <v>924</v>
      </c>
      <c r="F54782" t="s">
        <v>34</v>
      </c>
      <c r="G54782" t="s">
        <v>25</v>
      </c>
      <c r="H54782" t="s">
        <v>30</v>
      </c>
      <c r="I54782">
        <v>1</v>
      </c>
      <c r="O54782" t="s">
        <v>27</v>
      </c>
      <c r="P54782" t="s">
        <v>27</v>
      </c>
      <c r="Q54782" t="s">
        <v>27</v>
      </c>
      <c r="S54782">
        <v>2</v>
      </c>
    </row>
    <row r="54783" spans="1:21" x14ac:dyDescent="0.35">
      <c r="A54783" s="1">
        <v>42257</v>
      </c>
      <c r="B54783" s="2">
        <v>0.61805555555555558</v>
      </c>
      <c r="C54783">
        <v>272</v>
      </c>
      <c r="D54783" t="s">
        <v>28</v>
      </c>
      <c r="E54783">
        <v>924.2</v>
      </c>
      <c r="F54783" t="s">
        <v>34</v>
      </c>
      <c r="G54783" t="s">
        <v>29</v>
      </c>
      <c r="H54783" t="s">
        <v>30</v>
      </c>
      <c r="O54783" t="s">
        <v>27</v>
      </c>
      <c r="P54783" t="s">
        <v>27</v>
      </c>
      <c r="Q54783" t="s">
        <v>27</v>
      </c>
      <c r="R54783">
        <v>1</v>
      </c>
      <c r="S54783">
        <v>0</v>
      </c>
      <c r="T54783">
        <v>1</v>
      </c>
    </row>
    <row r="54784" spans="1:21" x14ac:dyDescent="0.35">
      <c r="A54784" s="1">
        <v>42257</v>
      </c>
      <c r="B54784" s="2">
        <v>0.62430555555555556</v>
      </c>
      <c r="C54784">
        <v>277</v>
      </c>
      <c r="D54784" t="s">
        <v>23</v>
      </c>
      <c r="E54784">
        <v>924.2</v>
      </c>
      <c r="F54784" t="s">
        <v>34</v>
      </c>
      <c r="G54784" t="s">
        <v>29</v>
      </c>
      <c r="H54784" t="s">
        <v>32</v>
      </c>
      <c r="I54784">
        <v>1</v>
      </c>
      <c r="O54784" t="s">
        <v>27</v>
      </c>
      <c r="P54784" t="s">
        <v>27</v>
      </c>
      <c r="Q54784" t="s">
        <v>27</v>
      </c>
      <c r="S54784">
        <v>1</v>
      </c>
    </row>
    <row r="54785" spans="1:20" x14ac:dyDescent="0.35">
      <c r="A54785" s="1">
        <v>42257</v>
      </c>
      <c r="B54785" s="2">
        <v>0.62430555555555556</v>
      </c>
      <c r="C54785">
        <v>278</v>
      </c>
      <c r="D54785" t="s">
        <v>28</v>
      </c>
      <c r="E54785">
        <v>924.2</v>
      </c>
      <c r="F54785" t="s">
        <v>34</v>
      </c>
      <c r="G54785" t="s">
        <v>29</v>
      </c>
      <c r="H54785" t="s">
        <v>54</v>
      </c>
      <c r="I54785">
        <v>1</v>
      </c>
      <c r="O54785" t="s">
        <v>27</v>
      </c>
      <c r="P54785" t="s">
        <v>27</v>
      </c>
      <c r="Q54785" t="s">
        <v>27</v>
      </c>
      <c r="S54785">
        <v>1</v>
      </c>
      <c r="T54785">
        <v>1</v>
      </c>
    </row>
    <row r="54786" spans="1:20" x14ac:dyDescent="0.35">
      <c r="A54786" s="1">
        <v>42258</v>
      </c>
      <c r="B54786" s="2">
        <v>0.95486111111111116</v>
      </c>
      <c r="C54786">
        <v>486</v>
      </c>
      <c r="D54786" t="s">
        <v>23</v>
      </c>
      <c r="E54786">
        <v>47</v>
      </c>
      <c r="F54786" t="s">
        <v>24</v>
      </c>
      <c r="G54786" t="s">
        <v>25</v>
      </c>
      <c r="H54786" t="s">
        <v>32</v>
      </c>
      <c r="I54786">
        <v>1</v>
      </c>
      <c r="O54786" t="s">
        <v>27</v>
      </c>
      <c r="P54786" t="s">
        <v>27</v>
      </c>
      <c r="Q54786" t="s">
        <v>27</v>
      </c>
      <c r="S54786">
        <v>1</v>
      </c>
    </row>
    <row r="54787" spans="1:20" x14ac:dyDescent="0.35">
      <c r="A54787" s="1">
        <v>42258</v>
      </c>
      <c r="B54787" s="2">
        <v>0.22569444444444445</v>
      </c>
      <c r="C54787">
        <v>59</v>
      </c>
      <c r="D54787" t="s">
        <v>23</v>
      </c>
      <c r="E54787">
        <v>61</v>
      </c>
      <c r="F54787" t="s">
        <v>24</v>
      </c>
      <c r="G54787" t="s">
        <v>25</v>
      </c>
      <c r="H54787" t="s">
        <v>32</v>
      </c>
      <c r="I54787">
        <v>1</v>
      </c>
      <c r="O54787" t="s">
        <v>27</v>
      </c>
      <c r="P54787" t="s">
        <v>27</v>
      </c>
      <c r="Q54787" t="s">
        <v>27</v>
      </c>
      <c r="S54787">
        <v>1</v>
      </c>
    </row>
    <row r="54788" spans="1:20" x14ac:dyDescent="0.35">
      <c r="A54788" s="1">
        <v>42258</v>
      </c>
      <c r="B54788" s="2">
        <v>0.84583333333333333</v>
      </c>
      <c r="C54788">
        <v>435</v>
      </c>
      <c r="D54788" t="s">
        <v>23</v>
      </c>
      <c r="E54788">
        <v>70.8</v>
      </c>
      <c r="F54788" t="s">
        <v>24</v>
      </c>
      <c r="G54788" t="s">
        <v>29</v>
      </c>
      <c r="H54788" t="s">
        <v>32</v>
      </c>
      <c r="K54788">
        <v>1</v>
      </c>
      <c r="O54788" t="s">
        <v>27</v>
      </c>
      <c r="P54788" t="s">
        <v>27</v>
      </c>
      <c r="Q54788" t="s">
        <v>27</v>
      </c>
      <c r="S54788">
        <v>1</v>
      </c>
    </row>
    <row r="54789" spans="1:20" x14ac:dyDescent="0.35">
      <c r="A54789" s="1">
        <v>42258</v>
      </c>
      <c r="B54789" s="2">
        <v>5.6250000000000001E-2</v>
      </c>
      <c r="C54789">
        <v>33</v>
      </c>
      <c r="D54789" t="s">
        <v>23</v>
      </c>
      <c r="E54789">
        <v>79</v>
      </c>
      <c r="F54789" t="s">
        <v>24</v>
      </c>
      <c r="G54789" t="s">
        <v>29</v>
      </c>
      <c r="H54789" t="s">
        <v>32</v>
      </c>
      <c r="I54789">
        <v>1</v>
      </c>
      <c r="O54789" t="s">
        <v>27</v>
      </c>
      <c r="P54789" t="s">
        <v>27</v>
      </c>
      <c r="Q54789" t="s">
        <v>27</v>
      </c>
      <c r="S54789">
        <v>1</v>
      </c>
    </row>
    <row r="54790" spans="1:20" x14ac:dyDescent="0.35">
      <c r="A54790" s="1">
        <v>42258</v>
      </c>
      <c r="B54790" s="2">
        <v>0.71597222222222223</v>
      </c>
      <c r="C54790">
        <v>365</v>
      </c>
      <c r="D54790" t="s">
        <v>23</v>
      </c>
      <c r="E54790">
        <v>82.4</v>
      </c>
      <c r="F54790" t="s">
        <v>24</v>
      </c>
      <c r="G54790" t="s">
        <v>29</v>
      </c>
      <c r="H54790" t="s">
        <v>37</v>
      </c>
      <c r="I54790">
        <v>1</v>
      </c>
      <c r="O54790" t="s">
        <v>27</v>
      </c>
      <c r="P54790" t="s">
        <v>27</v>
      </c>
      <c r="Q54790" t="s">
        <v>27</v>
      </c>
      <c r="S54790">
        <v>1</v>
      </c>
    </row>
    <row r="54791" spans="1:20" x14ac:dyDescent="0.35">
      <c r="A54791" s="1">
        <v>42258</v>
      </c>
      <c r="B54791" s="2">
        <v>0.8833333333333333</v>
      </c>
      <c r="C54791">
        <v>454</v>
      </c>
      <c r="D54791" t="s">
        <v>23</v>
      </c>
      <c r="E54791">
        <v>479</v>
      </c>
      <c r="F54791" t="s">
        <v>34</v>
      </c>
      <c r="G54791" t="s">
        <v>29</v>
      </c>
      <c r="H54791" t="s">
        <v>32</v>
      </c>
      <c r="I54791">
        <v>1</v>
      </c>
      <c r="O54791" t="s">
        <v>27</v>
      </c>
      <c r="P54791" t="s">
        <v>27</v>
      </c>
      <c r="Q54791" t="s">
        <v>27</v>
      </c>
      <c r="S54791">
        <v>1</v>
      </c>
    </row>
    <row r="54792" spans="1:20" x14ac:dyDescent="0.35">
      <c r="A54792" s="1">
        <v>42258</v>
      </c>
      <c r="B54792" s="2">
        <v>0.71458333333333335</v>
      </c>
      <c r="C54792">
        <v>363</v>
      </c>
      <c r="D54792" t="s">
        <v>23</v>
      </c>
      <c r="E54792">
        <v>479.6</v>
      </c>
      <c r="F54792" t="s">
        <v>34</v>
      </c>
      <c r="G54792" t="s">
        <v>25</v>
      </c>
      <c r="H54792" t="s">
        <v>26</v>
      </c>
      <c r="I54792">
        <v>2</v>
      </c>
      <c r="O54792" t="s">
        <v>27</v>
      </c>
      <c r="P54792" t="s">
        <v>27</v>
      </c>
      <c r="Q54792" t="s">
        <v>27</v>
      </c>
      <c r="S54792">
        <v>2</v>
      </c>
    </row>
    <row r="54793" spans="1:20" x14ac:dyDescent="0.35">
      <c r="A54793" s="1">
        <v>42258</v>
      </c>
      <c r="B54793" s="2">
        <v>0.70763888888888893</v>
      </c>
      <c r="C54793">
        <v>357</v>
      </c>
      <c r="D54793" t="s">
        <v>23</v>
      </c>
      <c r="E54793">
        <v>480</v>
      </c>
      <c r="F54793" t="s">
        <v>34</v>
      </c>
      <c r="G54793" t="s">
        <v>25</v>
      </c>
      <c r="H54793" t="s">
        <v>26</v>
      </c>
      <c r="I54793">
        <v>2</v>
      </c>
      <c r="O54793" t="s">
        <v>27</v>
      </c>
      <c r="P54793" t="s">
        <v>27</v>
      </c>
      <c r="Q54793" t="s">
        <v>27</v>
      </c>
      <c r="S54793">
        <v>2</v>
      </c>
    </row>
    <row r="54794" spans="1:20" x14ac:dyDescent="0.35">
      <c r="A54794" s="1">
        <v>42258</v>
      </c>
      <c r="B54794" s="2">
        <v>0.60833333333333328</v>
      </c>
      <c r="C54794">
        <v>286</v>
      </c>
      <c r="D54794" t="s">
        <v>28</v>
      </c>
      <c r="E54794">
        <v>488</v>
      </c>
      <c r="F54794" t="s">
        <v>34</v>
      </c>
      <c r="G54794" t="s">
        <v>25</v>
      </c>
      <c r="H54794" t="s">
        <v>26</v>
      </c>
      <c r="I54794">
        <v>1</v>
      </c>
      <c r="O54794" t="s">
        <v>27</v>
      </c>
      <c r="P54794" t="s">
        <v>27</v>
      </c>
      <c r="Q54794" t="s">
        <v>27</v>
      </c>
      <c r="R54794">
        <v>1</v>
      </c>
      <c r="S54794">
        <v>1</v>
      </c>
      <c r="T54794">
        <v>1</v>
      </c>
    </row>
    <row r="54795" spans="1:20" x14ac:dyDescent="0.35">
      <c r="A54795" s="1">
        <v>42258</v>
      </c>
      <c r="B54795" s="2">
        <v>0.86250000000000004</v>
      </c>
      <c r="C54795">
        <v>445</v>
      </c>
      <c r="D54795" t="s">
        <v>23</v>
      </c>
      <c r="E54795">
        <v>516.79999999999995</v>
      </c>
      <c r="F54795" t="s">
        <v>34</v>
      </c>
      <c r="G54795" t="s">
        <v>25</v>
      </c>
      <c r="H54795" t="s">
        <v>46</v>
      </c>
      <c r="I54795">
        <v>1</v>
      </c>
      <c r="O54795" t="s">
        <v>27</v>
      </c>
      <c r="P54795" t="s">
        <v>27</v>
      </c>
      <c r="Q54795" t="s">
        <v>27</v>
      </c>
      <c r="S54795">
        <v>1</v>
      </c>
    </row>
    <row r="54796" spans="1:20" x14ac:dyDescent="0.35">
      <c r="A54796" s="1">
        <v>42258</v>
      </c>
      <c r="B54796" s="2">
        <v>0.94166666666666665</v>
      </c>
      <c r="C54796">
        <v>477</v>
      </c>
      <c r="D54796" t="s">
        <v>23</v>
      </c>
      <c r="E54796">
        <v>529</v>
      </c>
      <c r="F54796" t="s">
        <v>34</v>
      </c>
      <c r="G54796" t="s">
        <v>29</v>
      </c>
      <c r="H54796" t="s">
        <v>32</v>
      </c>
      <c r="I54796">
        <v>1</v>
      </c>
      <c r="O54796" t="s">
        <v>27</v>
      </c>
      <c r="P54796" t="s">
        <v>27</v>
      </c>
      <c r="Q54796" t="s">
        <v>27</v>
      </c>
      <c r="S54796">
        <v>1</v>
      </c>
    </row>
    <row r="54797" spans="1:20" x14ac:dyDescent="0.35">
      <c r="A54797" s="1">
        <v>42258</v>
      </c>
      <c r="B54797" s="2">
        <v>0.87916666666666665</v>
      </c>
      <c r="C54797">
        <v>453</v>
      </c>
      <c r="D54797" t="s">
        <v>23</v>
      </c>
      <c r="E54797">
        <v>529.1</v>
      </c>
      <c r="F54797" t="s">
        <v>34</v>
      </c>
      <c r="G54797" t="s">
        <v>25</v>
      </c>
      <c r="H54797" t="s">
        <v>46</v>
      </c>
      <c r="I54797">
        <v>1</v>
      </c>
      <c r="O54797" t="s">
        <v>27</v>
      </c>
      <c r="P54797" t="s">
        <v>27</v>
      </c>
      <c r="Q54797" t="s">
        <v>27</v>
      </c>
      <c r="S54797">
        <v>1</v>
      </c>
    </row>
    <row r="54798" spans="1:20" x14ac:dyDescent="0.35">
      <c r="A54798" s="1">
        <v>42258</v>
      </c>
      <c r="B54798" s="2">
        <v>0.29652777777777778</v>
      </c>
      <c r="C54798">
        <v>86</v>
      </c>
      <c r="D54798" t="s">
        <v>23</v>
      </c>
      <c r="E54798">
        <v>540.29999999999995</v>
      </c>
      <c r="F54798" t="s">
        <v>34</v>
      </c>
      <c r="G54798" t="s">
        <v>25</v>
      </c>
      <c r="H54798" t="s">
        <v>32</v>
      </c>
      <c r="K54798">
        <v>1</v>
      </c>
      <c r="O54798" t="s">
        <v>27</v>
      </c>
      <c r="P54798" t="s">
        <v>27</v>
      </c>
      <c r="Q54798" t="s">
        <v>27</v>
      </c>
      <c r="S54798">
        <v>1</v>
      </c>
    </row>
    <row r="54799" spans="1:20" x14ac:dyDescent="0.35">
      <c r="A54799" s="1">
        <v>42258</v>
      </c>
      <c r="B54799" s="2">
        <v>0.29652777777777778</v>
      </c>
      <c r="C54799">
        <v>95</v>
      </c>
      <c r="D54799" t="s">
        <v>23</v>
      </c>
      <c r="E54799">
        <v>540.29999999999995</v>
      </c>
      <c r="F54799" t="s">
        <v>34</v>
      </c>
      <c r="G54799" t="s">
        <v>25</v>
      </c>
      <c r="H54799" t="s">
        <v>35</v>
      </c>
      <c r="K54799">
        <v>3</v>
      </c>
      <c r="O54799" t="s">
        <v>27</v>
      </c>
      <c r="P54799" t="s">
        <v>27</v>
      </c>
      <c r="Q54799" t="s">
        <v>27</v>
      </c>
      <c r="S54799">
        <v>3</v>
      </c>
    </row>
    <row r="54800" spans="1:20" x14ac:dyDescent="0.35">
      <c r="A54800" s="1">
        <v>42258</v>
      </c>
      <c r="B54800" s="2">
        <v>0.29652777777777778</v>
      </c>
      <c r="C54800">
        <v>100</v>
      </c>
      <c r="D54800" t="s">
        <v>28</v>
      </c>
      <c r="E54800">
        <v>540.29999999999995</v>
      </c>
      <c r="F54800" t="s">
        <v>34</v>
      </c>
      <c r="G54800" t="s">
        <v>25</v>
      </c>
      <c r="H54800" t="s">
        <v>26</v>
      </c>
      <c r="I54800">
        <v>1</v>
      </c>
      <c r="K54800">
        <v>1</v>
      </c>
      <c r="O54800" t="s">
        <v>27</v>
      </c>
      <c r="P54800" t="s">
        <v>27</v>
      </c>
      <c r="Q54800" t="s">
        <v>27</v>
      </c>
      <c r="S54800">
        <v>1</v>
      </c>
      <c r="T54800">
        <v>1</v>
      </c>
    </row>
    <row r="54801" spans="1:21" x14ac:dyDescent="0.35">
      <c r="A54801" s="1">
        <v>42258</v>
      </c>
      <c r="B54801" s="2">
        <v>0.8305555555555556</v>
      </c>
      <c r="C54801">
        <v>428</v>
      </c>
      <c r="D54801" t="s">
        <v>23</v>
      </c>
      <c r="E54801">
        <v>563.5</v>
      </c>
      <c r="F54801" t="s">
        <v>34</v>
      </c>
      <c r="G54801" t="s">
        <v>25</v>
      </c>
      <c r="H54801" t="s">
        <v>46</v>
      </c>
      <c r="I54801">
        <v>1</v>
      </c>
      <c r="O54801" t="s">
        <v>27</v>
      </c>
      <c r="P54801" t="s">
        <v>27</v>
      </c>
      <c r="Q54801" t="s">
        <v>27</v>
      </c>
      <c r="S54801">
        <v>1</v>
      </c>
    </row>
    <row r="54802" spans="1:21" x14ac:dyDescent="0.35">
      <c r="A54802" s="1">
        <v>42258</v>
      </c>
      <c r="B54802" s="2">
        <v>0.85347222222222219</v>
      </c>
      <c r="C54802">
        <v>439</v>
      </c>
      <c r="D54802" t="s">
        <v>23</v>
      </c>
      <c r="E54802">
        <v>563.5</v>
      </c>
      <c r="F54802" t="s">
        <v>34</v>
      </c>
      <c r="G54802" t="s">
        <v>25</v>
      </c>
      <c r="H54802" t="s">
        <v>46</v>
      </c>
      <c r="I54802">
        <v>1</v>
      </c>
      <c r="O54802" t="s">
        <v>27</v>
      </c>
      <c r="P54802" t="s">
        <v>27</v>
      </c>
      <c r="Q54802" t="s">
        <v>27</v>
      </c>
      <c r="S54802">
        <v>1</v>
      </c>
    </row>
    <row r="54803" spans="1:21" x14ac:dyDescent="0.35">
      <c r="A54803" s="1">
        <v>42258</v>
      </c>
      <c r="B54803" s="2">
        <v>0.50416666666666665</v>
      </c>
      <c r="C54803">
        <v>232</v>
      </c>
      <c r="D54803" t="s">
        <v>28</v>
      </c>
      <c r="E54803">
        <v>583.5</v>
      </c>
      <c r="F54803" t="s">
        <v>34</v>
      </c>
      <c r="G54803" t="s">
        <v>25</v>
      </c>
      <c r="H54803" t="s">
        <v>30</v>
      </c>
      <c r="I54803">
        <v>1</v>
      </c>
      <c r="O54803" t="s">
        <v>27</v>
      </c>
      <c r="P54803" t="s">
        <v>27</v>
      </c>
      <c r="Q54803" t="s">
        <v>27</v>
      </c>
      <c r="S54803">
        <v>1</v>
      </c>
      <c r="T54803">
        <v>2</v>
      </c>
    </row>
    <row r="54804" spans="1:21" x14ac:dyDescent="0.35">
      <c r="A54804" s="1">
        <v>42258</v>
      </c>
      <c r="B54804" s="2">
        <v>0.72638888888888886</v>
      </c>
      <c r="C54804">
        <v>370</v>
      </c>
      <c r="D54804" t="s">
        <v>23</v>
      </c>
      <c r="E54804">
        <v>588</v>
      </c>
      <c r="F54804" t="s">
        <v>34</v>
      </c>
      <c r="G54804" t="s">
        <v>25</v>
      </c>
      <c r="H54804" t="s">
        <v>37</v>
      </c>
      <c r="I54804">
        <v>1</v>
      </c>
      <c r="O54804" t="s">
        <v>27</v>
      </c>
      <c r="P54804" t="s">
        <v>27</v>
      </c>
      <c r="Q54804" t="s">
        <v>27</v>
      </c>
      <c r="S54804">
        <v>1</v>
      </c>
    </row>
    <row r="54805" spans="1:21" x14ac:dyDescent="0.35">
      <c r="A54805" s="1">
        <v>42258</v>
      </c>
      <c r="B54805" s="2">
        <v>0.92708333333333337</v>
      </c>
      <c r="C54805">
        <v>469</v>
      </c>
      <c r="D54805" t="s">
        <v>23</v>
      </c>
      <c r="E54805">
        <v>597</v>
      </c>
      <c r="F54805" t="s">
        <v>34</v>
      </c>
      <c r="G54805" t="s">
        <v>29</v>
      </c>
      <c r="H54805" t="s">
        <v>59</v>
      </c>
      <c r="K54805">
        <v>1</v>
      </c>
      <c r="O54805" t="s">
        <v>27</v>
      </c>
      <c r="P54805" t="s">
        <v>27</v>
      </c>
      <c r="Q54805" t="s">
        <v>27</v>
      </c>
      <c r="S54805">
        <v>1</v>
      </c>
    </row>
    <row r="54806" spans="1:21" x14ac:dyDescent="0.35">
      <c r="A54806" s="1">
        <v>42258</v>
      </c>
      <c r="B54806" s="2">
        <v>0.66527777777777775</v>
      </c>
      <c r="C54806">
        <v>323</v>
      </c>
      <c r="D54806" t="s">
        <v>23</v>
      </c>
      <c r="E54806">
        <v>637</v>
      </c>
      <c r="F54806" t="s">
        <v>34</v>
      </c>
      <c r="G54806" t="s">
        <v>29</v>
      </c>
      <c r="H54806" t="s">
        <v>32</v>
      </c>
      <c r="O54806" t="s">
        <v>27</v>
      </c>
      <c r="P54806" t="s">
        <v>27</v>
      </c>
      <c r="Q54806" t="s">
        <v>27</v>
      </c>
      <c r="R54806">
        <v>1</v>
      </c>
      <c r="S54806">
        <v>1</v>
      </c>
    </row>
    <row r="54807" spans="1:21" x14ac:dyDescent="0.35">
      <c r="A54807" s="1">
        <v>42258</v>
      </c>
      <c r="B54807" s="2">
        <v>0.73888888888888893</v>
      </c>
      <c r="C54807">
        <v>377</v>
      </c>
      <c r="D54807" t="s">
        <v>28</v>
      </c>
      <c r="E54807">
        <v>637</v>
      </c>
      <c r="F54807" t="s">
        <v>34</v>
      </c>
      <c r="G54807" t="s">
        <v>25</v>
      </c>
      <c r="H54807" t="s">
        <v>30</v>
      </c>
      <c r="I54807">
        <v>1</v>
      </c>
      <c r="O54807" t="s">
        <v>27</v>
      </c>
      <c r="P54807" t="s">
        <v>27</v>
      </c>
      <c r="Q54807" t="s">
        <v>27</v>
      </c>
      <c r="S54807">
        <v>1</v>
      </c>
      <c r="T54807">
        <v>2</v>
      </c>
    </row>
    <row r="54808" spans="1:21" x14ac:dyDescent="0.35">
      <c r="A54808" s="1">
        <v>42258</v>
      </c>
      <c r="B54808" s="2">
        <v>0.49375000000000002</v>
      </c>
      <c r="C54808">
        <v>218</v>
      </c>
      <c r="D54808" t="s">
        <v>23</v>
      </c>
      <c r="E54808">
        <v>654</v>
      </c>
      <c r="F54808" t="s">
        <v>34</v>
      </c>
      <c r="G54808" t="s">
        <v>25</v>
      </c>
      <c r="H54808" t="s">
        <v>41</v>
      </c>
      <c r="I54808">
        <v>1</v>
      </c>
      <c r="O54808" t="s">
        <v>27</v>
      </c>
      <c r="P54808" t="s">
        <v>27</v>
      </c>
      <c r="Q54808" t="s">
        <v>27</v>
      </c>
      <c r="S54808">
        <v>1</v>
      </c>
    </row>
    <row r="54809" spans="1:21" x14ac:dyDescent="0.35">
      <c r="A54809" s="1">
        <v>42258</v>
      </c>
      <c r="B54809" s="2">
        <v>0.67638888888888893</v>
      </c>
      <c r="C54809">
        <v>332</v>
      </c>
      <c r="D54809" t="s">
        <v>23</v>
      </c>
      <c r="E54809">
        <v>654</v>
      </c>
      <c r="F54809" t="s">
        <v>34</v>
      </c>
      <c r="G54809" t="s">
        <v>29</v>
      </c>
      <c r="H54809" t="s">
        <v>32</v>
      </c>
      <c r="I54809">
        <v>1</v>
      </c>
      <c r="O54809" t="s">
        <v>27</v>
      </c>
      <c r="P54809" t="s">
        <v>27</v>
      </c>
      <c r="Q54809" t="s">
        <v>27</v>
      </c>
      <c r="S54809">
        <v>1</v>
      </c>
    </row>
    <row r="54810" spans="1:21" x14ac:dyDescent="0.35">
      <c r="A54810" s="1">
        <v>42258</v>
      </c>
      <c r="B54810" s="2">
        <v>0.34930555555555554</v>
      </c>
      <c r="C54810">
        <v>129</v>
      </c>
      <c r="D54810" t="s">
        <v>28</v>
      </c>
      <c r="E54810">
        <v>672</v>
      </c>
      <c r="F54810" t="s">
        <v>34</v>
      </c>
      <c r="G54810" t="s">
        <v>29</v>
      </c>
      <c r="H54810" t="s">
        <v>41</v>
      </c>
      <c r="K54810">
        <v>1</v>
      </c>
      <c r="O54810" t="s">
        <v>27</v>
      </c>
      <c r="P54810" t="s">
        <v>27</v>
      </c>
      <c r="Q54810" t="s">
        <v>27</v>
      </c>
      <c r="S54810">
        <v>0</v>
      </c>
      <c r="T54810">
        <v>2</v>
      </c>
    </row>
    <row r="54811" spans="1:21" x14ac:dyDescent="0.35">
      <c r="A54811" s="1">
        <v>42258</v>
      </c>
      <c r="B54811" s="2">
        <v>0.32013888888888886</v>
      </c>
      <c r="C54811">
        <v>107</v>
      </c>
      <c r="D54811" t="s">
        <v>23</v>
      </c>
      <c r="E54811">
        <v>673.1</v>
      </c>
      <c r="F54811" t="s">
        <v>34</v>
      </c>
      <c r="G54811" t="s">
        <v>29</v>
      </c>
      <c r="H54811" t="s">
        <v>41</v>
      </c>
      <c r="O54811" t="s">
        <v>27</v>
      </c>
      <c r="P54811" t="s">
        <v>27</v>
      </c>
      <c r="Q54811" t="s">
        <v>27</v>
      </c>
      <c r="R54811">
        <v>1</v>
      </c>
      <c r="S54811">
        <v>1</v>
      </c>
    </row>
    <row r="54812" spans="1:21" x14ac:dyDescent="0.35">
      <c r="A54812" s="1">
        <v>42258</v>
      </c>
      <c r="B54812" s="2">
        <v>0.71180555555555558</v>
      </c>
      <c r="C54812">
        <v>361</v>
      </c>
      <c r="D54812" t="s">
        <v>23</v>
      </c>
      <c r="E54812">
        <v>686</v>
      </c>
      <c r="F54812" t="s">
        <v>34</v>
      </c>
      <c r="G54812" t="s">
        <v>25</v>
      </c>
      <c r="H54812" t="s">
        <v>32</v>
      </c>
      <c r="I54812">
        <v>1</v>
      </c>
      <c r="O54812" t="s">
        <v>27</v>
      </c>
      <c r="P54812" t="s">
        <v>27</v>
      </c>
      <c r="Q54812" t="s">
        <v>27</v>
      </c>
      <c r="S54812">
        <v>1</v>
      </c>
    </row>
    <row r="54813" spans="1:21" x14ac:dyDescent="0.35">
      <c r="A54813" s="1">
        <v>42258</v>
      </c>
      <c r="B54813" s="2">
        <v>0.31458333333333333</v>
      </c>
      <c r="C54813">
        <v>102</v>
      </c>
      <c r="D54813" t="s">
        <v>28</v>
      </c>
      <c r="E54813">
        <v>687</v>
      </c>
      <c r="F54813" t="s">
        <v>34</v>
      </c>
      <c r="G54813" t="s">
        <v>25</v>
      </c>
      <c r="H54813" t="s">
        <v>44</v>
      </c>
      <c r="K54813">
        <v>1</v>
      </c>
      <c r="O54813" t="s">
        <v>27</v>
      </c>
      <c r="P54813" t="s">
        <v>27</v>
      </c>
      <c r="Q54813" t="s">
        <v>27</v>
      </c>
      <c r="S54813">
        <v>0</v>
      </c>
      <c r="U54813">
        <v>2</v>
      </c>
    </row>
    <row r="54814" spans="1:21" x14ac:dyDescent="0.35">
      <c r="A54814" s="1">
        <v>42258</v>
      </c>
      <c r="B54814" s="2">
        <v>0.69930555555555551</v>
      </c>
      <c r="C54814">
        <v>353</v>
      </c>
      <c r="D54814" t="s">
        <v>28</v>
      </c>
      <c r="E54814">
        <v>688</v>
      </c>
      <c r="F54814" t="s">
        <v>34</v>
      </c>
      <c r="G54814" t="s">
        <v>25</v>
      </c>
      <c r="H54814" t="s">
        <v>36</v>
      </c>
      <c r="I54814">
        <v>1</v>
      </c>
      <c r="O54814" t="s">
        <v>27</v>
      </c>
      <c r="P54814" t="s">
        <v>27</v>
      </c>
      <c r="Q54814" t="s">
        <v>27</v>
      </c>
      <c r="S54814">
        <v>1</v>
      </c>
      <c r="T54814">
        <v>1</v>
      </c>
    </row>
    <row r="54815" spans="1:21" x14ac:dyDescent="0.35">
      <c r="A54815" s="1">
        <v>42258</v>
      </c>
      <c r="B54815" s="2">
        <v>0.56458333333333333</v>
      </c>
      <c r="C54815">
        <v>264</v>
      </c>
      <c r="D54815" t="s">
        <v>23</v>
      </c>
      <c r="E54815">
        <v>693</v>
      </c>
      <c r="F54815" t="s">
        <v>34</v>
      </c>
      <c r="G54815" t="s">
        <v>25</v>
      </c>
      <c r="H54815" t="s">
        <v>26</v>
      </c>
      <c r="I54815">
        <v>1</v>
      </c>
      <c r="N54815">
        <v>1</v>
      </c>
      <c r="O54815" t="s">
        <v>27</v>
      </c>
      <c r="P54815" t="s">
        <v>27</v>
      </c>
      <c r="Q54815" t="s">
        <v>27</v>
      </c>
      <c r="S54815">
        <v>3</v>
      </c>
    </row>
    <row r="54816" spans="1:21" x14ac:dyDescent="0.35">
      <c r="A54816" s="1">
        <v>42258</v>
      </c>
      <c r="B54816" s="2">
        <v>0.69930555555555551</v>
      </c>
      <c r="C54816">
        <v>354</v>
      </c>
      <c r="D54816" t="s">
        <v>23</v>
      </c>
      <c r="E54816">
        <v>697.7</v>
      </c>
      <c r="F54816" t="s">
        <v>34</v>
      </c>
      <c r="G54816" t="s">
        <v>29</v>
      </c>
      <c r="H54816" t="s">
        <v>41</v>
      </c>
      <c r="I54816">
        <v>1</v>
      </c>
      <c r="O54816" t="s">
        <v>27</v>
      </c>
      <c r="P54816" t="s">
        <v>27</v>
      </c>
      <c r="Q54816" t="s">
        <v>27</v>
      </c>
      <c r="S54816">
        <v>1</v>
      </c>
    </row>
    <row r="54817" spans="1:22" x14ac:dyDescent="0.35">
      <c r="A54817" s="1">
        <v>42258</v>
      </c>
      <c r="B54817" s="2">
        <v>0.71111111111111114</v>
      </c>
      <c r="C54817">
        <v>386</v>
      </c>
      <c r="D54817" t="s">
        <v>23</v>
      </c>
      <c r="E54817">
        <v>698</v>
      </c>
      <c r="F54817" t="s">
        <v>34</v>
      </c>
      <c r="G54817" t="s">
        <v>29</v>
      </c>
      <c r="H54817" t="s">
        <v>32</v>
      </c>
      <c r="I54817">
        <v>1</v>
      </c>
      <c r="O54817" t="s">
        <v>27</v>
      </c>
      <c r="P54817" t="s">
        <v>27</v>
      </c>
      <c r="Q54817" t="s">
        <v>27</v>
      </c>
      <c r="S54817">
        <v>1</v>
      </c>
    </row>
    <row r="54818" spans="1:22" x14ac:dyDescent="0.35">
      <c r="A54818" s="1">
        <v>42258</v>
      </c>
      <c r="B54818" s="2">
        <v>0.6958333333333333</v>
      </c>
      <c r="C54818">
        <v>349</v>
      </c>
      <c r="D54818" t="s">
        <v>23</v>
      </c>
      <c r="E54818">
        <v>698.7</v>
      </c>
      <c r="F54818" t="s">
        <v>34</v>
      </c>
      <c r="G54818" t="s">
        <v>29</v>
      </c>
      <c r="H54818" t="s">
        <v>32</v>
      </c>
      <c r="I54818">
        <v>1</v>
      </c>
      <c r="O54818" t="s">
        <v>27</v>
      </c>
      <c r="P54818" t="s">
        <v>27</v>
      </c>
      <c r="Q54818" t="s">
        <v>27</v>
      </c>
      <c r="S54818">
        <v>1</v>
      </c>
    </row>
    <row r="54819" spans="1:22" x14ac:dyDescent="0.35">
      <c r="A54819" s="1">
        <v>42258</v>
      </c>
      <c r="B54819" s="2">
        <v>0.71111111111111114</v>
      </c>
      <c r="C54819">
        <v>360</v>
      </c>
      <c r="D54819" t="s">
        <v>23</v>
      </c>
      <c r="E54819">
        <v>698.7</v>
      </c>
      <c r="F54819" t="s">
        <v>34</v>
      </c>
      <c r="G54819" t="s">
        <v>29</v>
      </c>
      <c r="H54819" t="s">
        <v>32</v>
      </c>
      <c r="I54819">
        <v>1</v>
      </c>
      <c r="O54819" t="s">
        <v>27</v>
      </c>
      <c r="P54819" t="s">
        <v>27</v>
      </c>
      <c r="Q54819" t="s">
        <v>27</v>
      </c>
      <c r="S54819">
        <v>1</v>
      </c>
    </row>
    <row r="54820" spans="1:22" x14ac:dyDescent="0.35">
      <c r="A54820" s="1">
        <v>42258</v>
      </c>
      <c r="B54820" s="2">
        <v>0.5854166666666667</v>
      </c>
      <c r="C54820">
        <v>274</v>
      </c>
      <c r="D54820" t="s">
        <v>23</v>
      </c>
      <c r="E54820">
        <v>699</v>
      </c>
      <c r="F54820" t="s">
        <v>34</v>
      </c>
      <c r="G54820" t="s">
        <v>29</v>
      </c>
      <c r="H54820" t="s">
        <v>35</v>
      </c>
      <c r="I54820">
        <v>1</v>
      </c>
      <c r="K54820">
        <v>1</v>
      </c>
      <c r="O54820" t="s">
        <v>27</v>
      </c>
      <c r="P54820" t="s">
        <v>27</v>
      </c>
      <c r="Q54820" t="s">
        <v>27</v>
      </c>
      <c r="S54820">
        <v>5</v>
      </c>
    </row>
    <row r="54821" spans="1:22" x14ac:dyDescent="0.35">
      <c r="A54821" s="1">
        <v>42258</v>
      </c>
      <c r="B54821" s="2">
        <v>0.48333333333333334</v>
      </c>
      <c r="C54821">
        <v>215</v>
      </c>
      <c r="D54821" t="s">
        <v>23</v>
      </c>
      <c r="E54821">
        <v>700</v>
      </c>
      <c r="F54821" t="s">
        <v>34</v>
      </c>
      <c r="G54821" t="s">
        <v>25</v>
      </c>
      <c r="H54821" t="s">
        <v>41</v>
      </c>
      <c r="I54821">
        <v>1</v>
      </c>
      <c r="O54821" t="s">
        <v>27</v>
      </c>
      <c r="P54821" t="s">
        <v>27</v>
      </c>
      <c r="Q54821" t="s">
        <v>27</v>
      </c>
      <c r="S54821">
        <v>1</v>
      </c>
    </row>
    <row r="54822" spans="1:22" x14ac:dyDescent="0.35">
      <c r="A54822" s="1">
        <v>42258</v>
      </c>
      <c r="B54822" s="2">
        <v>0.53888888888888886</v>
      </c>
      <c r="C54822">
        <v>253</v>
      </c>
      <c r="D54822" t="s">
        <v>23</v>
      </c>
      <c r="E54822">
        <v>700.6</v>
      </c>
      <c r="F54822" t="s">
        <v>34</v>
      </c>
      <c r="G54822" t="s">
        <v>25</v>
      </c>
      <c r="H54822" t="s">
        <v>32</v>
      </c>
      <c r="I54822">
        <v>1</v>
      </c>
      <c r="O54822" t="s">
        <v>27</v>
      </c>
      <c r="P54822" t="s">
        <v>27</v>
      </c>
      <c r="Q54822" t="s">
        <v>27</v>
      </c>
      <c r="S54822">
        <v>1</v>
      </c>
    </row>
    <row r="54823" spans="1:22" x14ac:dyDescent="0.35">
      <c r="A54823" s="1">
        <v>42258</v>
      </c>
      <c r="B54823" s="2">
        <v>0.94166666666666665</v>
      </c>
      <c r="C54823">
        <v>476</v>
      </c>
      <c r="D54823" t="s">
        <v>28</v>
      </c>
      <c r="E54823">
        <v>707.1</v>
      </c>
      <c r="F54823" t="s">
        <v>34</v>
      </c>
      <c r="G54823" t="s">
        <v>25</v>
      </c>
      <c r="H54823" t="s">
        <v>30</v>
      </c>
      <c r="I54823">
        <v>1</v>
      </c>
      <c r="K54823">
        <v>1</v>
      </c>
      <c r="O54823" t="s">
        <v>27</v>
      </c>
      <c r="P54823" t="s">
        <v>27</v>
      </c>
      <c r="Q54823" t="s">
        <v>27</v>
      </c>
      <c r="S54823">
        <v>2</v>
      </c>
      <c r="U54823">
        <v>1</v>
      </c>
    </row>
    <row r="54824" spans="1:22" x14ac:dyDescent="0.35">
      <c r="A54824" s="1">
        <v>42258</v>
      </c>
      <c r="B54824" s="2">
        <v>0.86805555555555558</v>
      </c>
      <c r="C54824">
        <v>447</v>
      </c>
      <c r="D54824" t="s">
        <v>23</v>
      </c>
      <c r="E54824">
        <v>707.2</v>
      </c>
      <c r="F54824" t="s">
        <v>34</v>
      </c>
      <c r="G54824" t="s">
        <v>25</v>
      </c>
      <c r="H54824" t="s">
        <v>32</v>
      </c>
      <c r="O54824" t="s">
        <v>27</v>
      </c>
      <c r="P54824" t="s">
        <v>27</v>
      </c>
      <c r="Q54824" t="s">
        <v>27</v>
      </c>
      <c r="R54824">
        <v>1</v>
      </c>
      <c r="S54824">
        <v>1</v>
      </c>
    </row>
    <row r="54825" spans="1:22" x14ac:dyDescent="0.35">
      <c r="A54825" s="1">
        <v>42258</v>
      </c>
      <c r="B54825" s="2">
        <v>0.70902777777777781</v>
      </c>
      <c r="C54825">
        <v>358</v>
      </c>
      <c r="D54825" t="s">
        <v>28</v>
      </c>
      <c r="E54825">
        <v>715</v>
      </c>
      <c r="F54825" t="s">
        <v>34</v>
      </c>
      <c r="G54825" t="s">
        <v>25</v>
      </c>
      <c r="H54825" t="s">
        <v>31</v>
      </c>
      <c r="I54825">
        <v>1</v>
      </c>
      <c r="O54825" t="s">
        <v>27</v>
      </c>
      <c r="P54825" t="s">
        <v>27</v>
      </c>
      <c r="Q54825" t="s">
        <v>27</v>
      </c>
      <c r="S54825">
        <v>1</v>
      </c>
      <c r="T54825">
        <v>1</v>
      </c>
    </row>
    <row r="54826" spans="1:22" x14ac:dyDescent="0.35">
      <c r="A54826" s="1">
        <v>42258</v>
      </c>
      <c r="B54826" s="2">
        <v>0.93541666666666667</v>
      </c>
      <c r="C54826">
        <v>472</v>
      </c>
      <c r="D54826" t="s">
        <v>23</v>
      </c>
      <c r="E54826">
        <v>715</v>
      </c>
      <c r="F54826" t="s">
        <v>34</v>
      </c>
      <c r="G54826" t="s">
        <v>25</v>
      </c>
      <c r="H54826" t="s">
        <v>47</v>
      </c>
      <c r="I54826">
        <v>1</v>
      </c>
      <c r="K54826">
        <v>1</v>
      </c>
      <c r="O54826" t="s">
        <v>27</v>
      </c>
      <c r="P54826" t="s">
        <v>27</v>
      </c>
      <c r="Q54826" t="s">
        <v>27</v>
      </c>
      <c r="S54826">
        <v>4</v>
      </c>
    </row>
    <row r="54827" spans="1:22" x14ac:dyDescent="0.35">
      <c r="A54827" s="1">
        <v>42258</v>
      </c>
      <c r="B54827" s="2">
        <v>0.34305555555555556</v>
      </c>
      <c r="C54827">
        <v>123</v>
      </c>
      <c r="D54827" t="s">
        <v>23</v>
      </c>
      <c r="E54827">
        <v>726</v>
      </c>
      <c r="F54827" t="s">
        <v>34</v>
      </c>
      <c r="G54827" t="s">
        <v>25</v>
      </c>
      <c r="H54827" t="s">
        <v>31</v>
      </c>
      <c r="I54827">
        <v>1</v>
      </c>
      <c r="O54827" t="s">
        <v>27</v>
      </c>
      <c r="P54827" t="s">
        <v>27</v>
      </c>
      <c r="Q54827" t="s">
        <v>27</v>
      </c>
      <c r="S54827">
        <v>1</v>
      </c>
    </row>
    <row r="54828" spans="1:22" x14ac:dyDescent="0.35">
      <c r="A54828" s="1">
        <v>42258</v>
      </c>
      <c r="B54828" s="2">
        <v>0.7416666666666667</v>
      </c>
      <c r="C54828">
        <v>378</v>
      </c>
      <c r="D54828" t="s">
        <v>23</v>
      </c>
      <c r="E54828">
        <v>726.8</v>
      </c>
      <c r="F54828" t="s">
        <v>34</v>
      </c>
      <c r="G54828" t="s">
        <v>25</v>
      </c>
      <c r="H54828" t="s">
        <v>32</v>
      </c>
      <c r="I54828">
        <v>1</v>
      </c>
      <c r="O54828" t="s">
        <v>27</v>
      </c>
      <c r="P54828" t="s">
        <v>27</v>
      </c>
      <c r="Q54828" t="s">
        <v>27</v>
      </c>
      <c r="S54828">
        <v>1</v>
      </c>
    </row>
    <row r="54829" spans="1:22" x14ac:dyDescent="0.35">
      <c r="A54829" s="1">
        <v>42258</v>
      </c>
      <c r="B54829" s="2">
        <v>0.8881944444444444</v>
      </c>
      <c r="C54829">
        <v>455</v>
      </c>
      <c r="D54829" t="s">
        <v>23</v>
      </c>
      <c r="E54829">
        <v>755</v>
      </c>
      <c r="F54829" t="s">
        <v>34</v>
      </c>
      <c r="G54829" t="s">
        <v>29</v>
      </c>
      <c r="H54829" t="s">
        <v>44</v>
      </c>
      <c r="K54829">
        <v>1</v>
      </c>
      <c r="O54829" t="s">
        <v>27</v>
      </c>
      <c r="P54829" t="s">
        <v>27</v>
      </c>
      <c r="Q54829" t="s">
        <v>27</v>
      </c>
      <c r="S54829">
        <v>1</v>
      </c>
    </row>
    <row r="54830" spans="1:22" x14ac:dyDescent="0.35">
      <c r="A54830" s="1">
        <v>42258</v>
      </c>
      <c r="B54830" s="2">
        <v>4.3749999999999997E-2</v>
      </c>
      <c r="C54830">
        <v>29</v>
      </c>
      <c r="D54830" t="s">
        <v>23</v>
      </c>
      <c r="E54830">
        <v>827</v>
      </c>
      <c r="F54830" t="s">
        <v>34</v>
      </c>
      <c r="G54830" t="s">
        <v>29</v>
      </c>
      <c r="H54830" t="s">
        <v>36</v>
      </c>
      <c r="I54830">
        <v>1</v>
      </c>
      <c r="O54830" t="s">
        <v>27</v>
      </c>
      <c r="P54830" t="s">
        <v>27</v>
      </c>
      <c r="Q54830" t="s">
        <v>27</v>
      </c>
      <c r="S54830">
        <v>1</v>
      </c>
    </row>
    <row r="54831" spans="1:22" x14ac:dyDescent="0.35">
      <c r="A54831" s="1">
        <v>42258</v>
      </c>
      <c r="B54831" s="2">
        <v>0.53819444444444442</v>
      </c>
      <c r="C54831">
        <v>252</v>
      </c>
      <c r="D54831" t="s">
        <v>28</v>
      </c>
      <c r="E54831">
        <v>873.8</v>
      </c>
      <c r="F54831" t="s">
        <v>34</v>
      </c>
      <c r="G54831" t="s">
        <v>29</v>
      </c>
      <c r="H54831" t="s">
        <v>30</v>
      </c>
      <c r="O54831" t="s">
        <v>27</v>
      </c>
      <c r="P54831" t="s">
        <v>27</v>
      </c>
      <c r="Q54831" t="s">
        <v>27</v>
      </c>
      <c r="R54831">
        <v>1</v>
      </c>
      <c r="S54831">
        <v>0</v>
      </c>
      <c r="T54831">
        <v>1</v>
      </c>
      <c r="U54831">
        <v>1</v>
      </c>
      <c r="V54831">
        <v>1</v>
      </c>
    </row>
    <row r="54832" spans="1:22" x14ac:dyDescent="0.35">
      <c r="A54832" s="1">
        <v>42258</v>
      </c>
      <c r="B54832" s="2">
        <v>0.95277777777777772</v>
      </c>
      <c r="C54832">
        <v>485</v>
      </c>
      <c r="D54832" t="s">
        <v>23</v>
      </c>
      <c r="E54832">
        <v>878</v>
      </c>
      <c r="F54832" t="s">
        <v>34</v>
      </c>
      <c r="G54832" t="s">
        <v>25</v>
      </c>
      <c r="H54832" t="s">
        <v>36</v>
      </c>
      <c r="O54832" t="s">
        <v>27</v>
      </c>
      <c r="P54832" t="s">
        <v>27</v>
      </c>
      <c r="Q54832" t="s">
        <v>27</v>
      </c>
      <c r="R54832">
        <v>1</v>
      </c>
      <c r="S54832">
        <v>1</v>
      </c>
    </row>
    <row r="54833" spans="1:21" x14ac:dyDescent="0.35">
      <c r="A54833" s="1">
        <v>42258</v>
      </c>
      <c r="B54833" s="2">
        <v>0.875</v>
      </c>
      <c r="C54833">
        <v>450</v>
      </c>
      <c r="D54833" t="s">
        <v>23</v>
      </c>
      <c r="E54833">
        <v>891.3</v>
      </c>
      <c r="F54833" t="s">
        <v>34</v>
      </c>
      <c r="G54833" t="s">
        <v>29</v>
      </c>
      <c r="H54833" t="s">
        <v>31</v>
      </c>
      <c r="O54833" t="s">
        <v>27</v>
      </c>
      <c r="P54833" t="s">
        <v>27</v>
      </c>
      <c r="Q54833" t="s">
        <v>27</v>
      </c>
      <c r="R54833">
        <v>1</v>
      </c>
      <c r="S54833">
        <v>1</v>
      </c>
    </row>
    <row r="54834" spans="1:21" x14ac:dyDescent="0.35">
      <c r="A54834" s="1">
        <v>42258</v>
      </c>
      <c r="B54834" s="2">
        <v>0.66736111111111107</v>
      </c>
      <c r="C54834">
        <v>326</v>
      </c>
      <c r="D54834" t="s">
        <v>23</v>
      </c>
      <c r="E54834">
        <v>908</v>
      </c>
      <c r="F54834" t="s">
        <v>34</v>
      </c>
      <c r="G54834" t="s">
        <v>29</v>
      </c>
      <c r="H54834" t="s">
        <v>32</v>
      </c>
      <c r="O54834" t="s">
        <v>27</v>
      </c>
      <c r="P54834" t="s">
        <v>27</v>
      </c>
      <c r="Q54834" t="s">
        <v>27</v>
      </c>
      <c r="R54834">
        <v>1</v>
      </c>
      <c r="S54834">
        <v>1</v>
      </c>
    </row>
    <row r="54835" spans="1:21" x14ac:dyDescent="0.35">
      <c r="A54835" s="1">
        <v>42258</v>
      </c>
      <c r="B54835" s="2">
        <v>0.93680555555555556</v>
      </c>
      <c r="C54835">
        <v>474</v>
      </c>
      <c r="D54835" t="s">
        <v>23</v>
      </c>
      <c r="E54835">
        <v>929</v>
      </c>
      <c r="F54835" t="s">
        <v>34</v>
      </c>
      <c r="G54835" t="s">
        <v>25</v>
      </c>
      <c r="H54835" t="s">
        <v>30</v>
      </c>
      <c r="I54835">
        <v>1</v>
      </c>
      <c r="O54835" t="s">
        <v>27</v>
      </c>
      <c r="P54835" t="s">
        <v>27</v>
      </c>
      <c r="Q54835" t="s">
        <v>27</v>
      </c>
      <c r="S54835">
        <v>1</v>
      </c>
    </row>
    <row r="54836" spans="1:21" x14ac:dyDescent="0.35">
      <c r="A54836" s="1">
        <v>42259</v>
      </c>
      <c r="B54836" s="2">
        <v>0.44027777777777777</v>
      </c>
      <c r="C54836">
        <v>202</v>
      </c>
      <c r="D54836" t="s">
        <v>23</v>
      </c>
      <c r="E54836">
        <v>68</v>
      </c>
      <c r="F54836" t="s">
        <v>24</v>
      </c>
      <c r="G54836" t="s">
        <v>25</v>
      </c>
      <c r="H54836" t="s">
        <v>32</v>
      </c>
      <c r="I54836">
        <v>1</v>
      </c>
      <c r="O54836" t="s">
        <v>27</v>
      </c>
      <c r="P54836" t="s">
        <v>27</v>
      </c>
      <c r="Q54836" t="s">
        <v>27</v>
      </c>
      <c r="S54836">
        <v>1</v>
      </c>
    </row>
    <row r="54837" spans="1:21" x14ac:dyDescent="0.35">
      <c r="A54837" s="1">
        <v>42259</v>
      </c>
      <c r="B54837" s="2">
        <v>0.48125000000000001</v>
      </c>
      <c r="C54837">
        <v>222</v>
      </c>
      <c r="D54837" t="s">
        <v>23</v>
      </c>
      <c r="E54837">
        <v>75</v>
      </c>
      <c r="F54837" t="s">
        <v>24</v>
      </c>
      <c r="G54837" t="s">
        <v>25</v>
      </c>
      <c r="H54837" t="s">
        <v>41</v>
      </c>
      <c r="I54837">
        <v>1</v>
      </c>
      <c r="O54837" t="s">
        <v>27</v>
      </c>
      <c r="P54837" t="s">
        <v>27</v>
      </c>
      <c r="Q54837" t="s">
        <v>27</v>
      </c>
      <c r="S54837">
        <v>1</v>
      </c>
    </row>
    <row r="54838" spans="1:21" x14ac:dyDescent="0.35">
      <c r="A54838" s="1">
        <v>42259</v>
      </c>
      <c r="B54838" s="2">
        <v>0.32361111111111113</v>
      </c>
      <c r="C54838">
        <v>132</v>
      </c>
      <c r="D54838" t="s">
        <v>23</v>
      </c>
      <c r="E54838">
        <v>88.5</v>
      </c>
      <c r="F54838" t="s">
        <v>24</v>
      </c>
      <c r="G54838" t="s">
        <v>29</v>
      </c>
      <c r="H54838" t="s">
        <v>32</v>
      </c>
      <c r="I54838">
        <v>1</v>
      </c>
      <c r="O54838" t="s">
        <v>27</v>
      </c>
      <c r="P54838" t="s">
        <v>27</v>
      </c>
      <c r="Q54838" t="s">
        <v>27</v>
      </c>
      <c r="S54838">
        <v>1</v>
      </c>
    </row>
    <row r="54839" spans="1:21" x14ac:dyDescent="0.35">
      <c r="A54839" s="1">
        <v>42259</v>
      </c>
      <c r="B54839" s="2">
        <v>5.6250000000000001E-2</v>
      </c>
      <c r="C54839">
        <v>37</v>
      </c>
      <c r="D54839" t="s">
        <v>28</v>
      </c>
      <c r="E54839">
        <v>480</v>
      </c>
      <c r="F54839" t="s">
        <v>34</v>
      </c>
      <c r="G54839" t="s">
        <v>29</v>
      </c>
      <c r="H54839" t="s">
        <v>32</v>
      </c>
      <c r="I54839">
        <v>1</v>
      </c>
      <c r="O54839" t="s">
        <v>27</v>
      </c>
      <c r="P54839" t="s">
        <v>27</v>
      </c>
      <c r="Q54839" t="s">
        <v>27</v>
      </c>
      <c r="S54839">
        <v>0</v>
      </c>
      <c r="U54839">
        <v>2</v>
      </c>
    </row>
    <row r="54840" spans="1:21" x14ac:dyDescent="0.35">
      <c r="A54840" s="1">
        <v>42259</v>
      </c>
      <c r="B54840" s="2">
        <v>0.41180555555555554</v>
      </c>
      <c r="C54840">
        <v>185</v>
      </c>
      <c r="D54840" t="s">
        <v>28</v>
      </c>
      <c r="E54840">
        <v>486.3</v>
      </c>
      <c r="F54840" t="s">
        <v>34</v>
      </c>
      <c r="G54840" t="s">
        <v>29</v>
      </c>
      <c r="H54840" t="s">
        <v>42</v>
      </c>
      <c r="I54840">
        <v>2</v>
      </c>
      <c r="L54840">
        <v>1</v>
      </c>
      <c r="O54840" t="s">
        <v>27</v>
      </c>
      <c r="P54840" t="s">
        <v>27</v>
      </c>
      <c r="Q54840" t="s">
        <v>27</v>
      </c>
      <c r="S54840">
        <v>2</v>
      </c>
      <c r="T54840">
        <v>1</v>
      </c>
    </row>
    <row r="54841" spans="1:21" x14ac:dyDescent="0.35">
      <c r="A54841" s="1">
        <v>42259</v>
      </c>
      <c r="B54841" s="2">
        <v>0.81111111111111112</v>
      </c>
      <c r="C54841">
        <v>382</v>
      </c>
      <c r="D54841" t="s">
        <v>23</v>
      </c>
      <c r="E54841">
        <v>499</v>
      </c>
      <c r="F54841" t="s">
        <v>34</v>
      </c>
      <c r="G54841" t="s">
        <v>25</v>
      </c>
      <c r="H54841" t="s">
        <v>32</v>
      </c>
      <c r="I54841">
        <v>1</v>
      </c>
      <c r="O54841" t="s">
        <v>27</v>
      </c>
      <c r="P54841" t="s">
        <v>27</v>
      </c>
      <c r="Q54841" t="s">
        <v>27</v>
      </c>
      <c r="S54841">
        <v>1</v>
      </c>
    </row>
    <row r="54842" spans="1:21" x14ac:dyDescent="0.35">
      <c r="A54842" s="1">
        <v>42259</v>
      </c>
      <c r="B54842" s="2">
        <v>0.45555555555555555</v>
      </c>
      <c r="C54842">
        <v>209</v>
      </c>
      <c r="D54842" t="s">
        <v>28</v>
      </c>
      <c r="E54842">
        <v>503.6</v>
      </c>
      <c r="F54842" t="s">
        <v>34</v>
      </c>
      <c r="G54842" t="s">
        <v>29</v>
      </c>
      <c r="H54842" t="s">
        <v>43</v>
      </c>
      <c r="L54842">
        <v>1</v>
      </c>
      <c r="O54842" t="s">
        <v>27</v>
      </c>
      <c r="P54842" t="s">
        <v>27</v>
      </c>
      <c r="Q54842" t="s">
        <v>27</v>
      </c>
      <c r="S54842">
        <v>0</v>
      </c>
      <c r="U54842">
        <v>1</v>
      </c>
    </row>
    <row r="54843" spans="1:21" x14ac:dyDescent="0.35">
      <c r="A54843" s="1">
        <v>42259</v>
      </c>
      <c r="B54843" s="2">
        <v>0.57013888888888886</v>
      </c>
      <c r="C54843">
        <v>264</v>
      </c>
      <c r="D54843" t="s">
        <v>23</v>
      </c>
      <c r="E54843">
        <v>597.5</v>
      </c>
      <c r="F54843" t="s">
        <v>34</v>
      </c>
      <c r="G54843" t="s">
        <v>25</v>
      </c>
      <c r="H54843" t="s">
        <v>36</v>
      </c>
      <c r="K54843">
        <v>1</v>
      </c>
      <c r="O54843" t="s">
        <v>27</v>
      </c>
      <c r="P54843" t="s">
        <v>27</v>
      </c>
      <c r="Q54843" t="s">
        <v>27</v>
      </c>
      <c r="S54843">
        <v>1</v>
      </c>
    </row>
    <row r="54844" spans="1:21" x14ac:dyDescent="0.35">
      <c r="A54844" s="1">
        <v>42259</v>
      </c>
      <c r="B54844" s="2">
        <v>0.42499999999999999</v>
      </c>
      <c r="C54844">
        <v>197</v>
      </c>
      <c r="D54844" t="s">
        <v>23</v>
      </c>
      <c r="E54844">
        <v>631</v>
      </c>
      <c r="F54844" t="s">
        <v>34</v>
      </c>
      <c r="G54844" t="s">
        <v>25</v>
      </c>
      <c r="H54844" t="s">
        <v>26</v>
      </c>
      <c r="I54844">
        <v>1</v>
      </c>
      <c r="K54844">
        <v>1</v>
      </c>
      <c r="O54844" t="s">
        <v>27</v>
      </c>
      <c r="P54844" t="s">
        <v>27</v>
      </c>
      <c r="Q54844" t="s">
        <v>27</v>
      </c>
      <c r="S54844">
        <v>2</v>
      </c>
    </row>
    <row r="54845" spans="1:21" x14ac:dyDescent="0.35">
      <c r="A54845" s="1">
        <v>42259</v>
      </c>
      <c r="B54845" s="2">
        <v>0.26666666666666666</v>
      </c>
      <c r="C54845">
        <v>96</v>
      </c>
      <c r="D54845" t="s">
        <v>23</v>
      </c>
      <c r="E54845">
        <v>634</v>
      </c>
      <c r="F54845" t="s">
        <v>34</v>
      </c>
      <c r="G54845" t="s">
        <v>25</v>
      </c>
      <c r="H54845" t="s">
        <v>41</v>
      </c>
      <c r="I54845">
        <v>1</v>
      </c>
      <c r="O54845" t="s">
        <v>27</v>
      </c>
      <c r="P54845" t="s">
        <v>27</v>
      </c>
      <c r="Q54845" t="s">
        <v>27</v>
      </c>
      <c r="S54845">
        <v>1</v>
      </c>
    </row>
    <row r="54846" spans="1:21" x14ac:dyDescent="0.35">
      <c r="A54846" s="1">
        <v>42259</v>
      </c>
      <c r="B54846" s="2">
        <v>0.51666666666666672</v>
      </c>
      <c r="C54846">
        <v>234</v>
      </c>
      <c r="D54846" t="s">
        <v>23</v>
      </c>
      <c r="E54846">
        <v>661</v>
      </c>
      <c r="F54846" t="s">
        <v>34</v>
      </c>
      <c r="G54846" t="s">
        <v>29</v>
      </c>
      <c r="H54846" t="s">
        <v>41</v>
      </c>
      <c r="I54846">
        <v>1</v>
      </c>
      <c r="O54846" t="s">
        <v>27</v>
      </c>
      <c r="P54846" t="s">
        <v>27</v>
      </c>
      <c r="Q54846" t="s">
        <v>27</v>
      </c>
      <c r="S54846">
        <v>2</v>
      </c>
    </row>
    <row r="54847" spans="1:21" x14ac:dyDescent="0.35">
      <c r="A54847" s="1">
        <v>42259</v>
      </c>
      <c r="B54847" s="2">
        <v>0.31597222222222221</v>
      </c>
      <c r="C54847">
        <v>122</v>
      </c>
      <c r="D54847" t="s">
        <v>23</v>
      </c>
      <c r="E54847">
        <v>666</v>
      </c>
      <c r="F54847" t="s">
        <v>34</v>
      </c>
      <c r="G54847" t="s">
        <v>29</v>
      </c>
      <c r="H54847" t="s">
        <v>32</v>
      </c>
      <c r="I54847">
        <v>1</v>
      </c>
      <c r="O54847" t="s">
        <v>27</v>
      </c>
      <c r="P54847" t="s">
        <v>27</v>
      </c>
      <c r="Q54847" t="s">
        <v>27</v>
      </c>
      <c r="S54847">
        <v>2</v>
      </c>
    </row>
    <row r="54848" spans="1:21" x14ac:dyDescent="0.35">
      <c r="A54848" s="1">
        <v>42259</v>
      </c>
      <c r="B54848" s="2">
        <v>0.25208333333333333</v>
      </c>
      <c r="C54848">
        <v>90</v>
      </c>
      <c r="D54848" t="s">
        <v>23</v>
      </c>
      <c r="E54848">
        <v>683.5</v>
      </c>
      <c r="F54848" t="s">
        <v>34</v>
      </c>
      <c r="G54848" t="s">
        <v>29</v>
      </c>
      <c r="H54848" t="s">
        <v>30</v>
      </c>
      <c r="I54848">
        <v>1</v>
      </c>
      <c r="O54848" t="s">
        <v>27</v>
      </c>
      <c r="P54848" t="s">
        <v>27</v>
      </c>
      <c r="Q54848" t="s">
        <v>27</v>
      </c>
      <c r="S54848">
        <v>1</v>
      </c>
    </row>
    <row r="54849" spans="1:20" x14ac:dyDescent="0.35">
      <c r="A54849" s="1">
        <v>42259</v>
      </c>
      <c r="B54849" s="2">
        <v>0.36041666666666666</v>
      </c>
      <c r="C54849">
        <v>150</v>
      </c>
      <c r="D54849" t="s">
        <v>23</v>
      </c>
      <c r="E54849">
        <v>689.2</v>
      </c>
      <c r="F54849" t="s">
        <v>34</v>
      </c>
      <c r="G54849" t="s">
        <v>29</v>
      </c>
      <c r="H54849" t="s">
        <v>32</v>
      </c>
      <c r="K54849">
        <v>1</v>
      </c>
      <c r="O54849" t="s">
        <v>27</v>
      </c>
      <c r="P54849" t="s">
        <v>27</v>
      </c>
      <c r="Q54849" t="s">
        <v>27</v>
      </c>
      <c r="S54849">
        <v>1</v>
      </c>
    </row>
    <row r="54850" spans="1:20" x14ac:dyDescent="0.35">
      <c r="A54850" s="1">
        <v>42259</v>
      </c>
      <c r="B54850" s="2">
        <v>0.73124999999999996</v>
      </c>
      <c r="C54850">
        <v>351</v>
      </c>
      <c r="D54850" t="s">
        <v>23</v>
      </c>
      <c r="E54850">
        <v>693</v>
      </c>
      <c r="F54850" t="s">
        <v>34</v>
      </c>
      <c r="G54850" t="s">
        <v>25</v>
      </c>
      <c r="H54850" t="s">
        <v>45</v>
      </c>
      <c r="I54850">
        <v>1</v>
      </c>
      <c r="L54850">
        <v>1</v>
      </c>
      <c r="O54850" t="s">
        <v>27</v>
      </c>
      <c r="P54850" t="s">
        <v>27</v>
      </c>
      <c r="Q54850" t="s">
        <v>27</v>
      </c>
      <c r="S54850">
        <v>2</v>
      </c>
    </row>
    <row r="54851" spans="1:20" x14ac:dyDescent="0.35">
      <c r="A54851" s="1">
        <v>42259</v>
      </c>
      <c r="B54851" s="2">
        <v>0.31388888888888888</v>
      </c>
      <c r="C54851">
        <v>120</v>
      </c>
      <c r="D54851" t="s">
        <v>28</v>
      </c>
      <c r="E54851">
        <v>755.6</v>
      </c>
      <c r="F54851" t="s">
        <v>34</v>
      </c>
      <c r="G54851" t="s">
        <v>25</v>
      </c>
      <c r="H54851" t="s">
        <v>26</v>
      </c>
      <c r="I54851">
        <v>2</v>
      </c>
      <c r="O54851" t="s">
        <v>27</v>
      </c>
      <c r="P54851" t="s">
        <v>27</v>
      </c>
      <c r="Q54851" t="s">
        <v>27</v>
      </c>
      <c r="S54851">
        <v>4</v>
      </c>
      <c r="T54851">
        <v>1</v>
      </c>
    </row>
    <row r="54852" spans="1:20" x14ac:dyDescent="0.35">
      <c r="A54852" s="1">
        <v>42259</v>
      </c>
      <c r="B54852" s="2">
        <v>0.12152777777777778</v>
      </c>
      <c r="C54852">
        <v>61</v>
      </c>
      <c r="D54852" t="s">
        <v>23</v>
      </c>
      <c r="E54852">
        <v>756</v>
      </c>
      <c r="F54852" t="s">
        <v>34</v>
      </c>
      <c r="G54852" t="s">
        <v>29</v>
      </c>
      <c r="H54852" t="s">
        <v>41</v>
      </c>
      <c r="I54852">
        <v>1</v>
      </c>
      <c r="O54852" t="s">
        <v>27</v>
      </c>
      <c r="P54852" t="s">
        <v>27</v>
      </c>
      <c r="Q54852" t="s">
        <v>27</v>
      </c>
      <c r="S54852">
        <v>1</v>
      </c>
    </row>
    <row r="54853" spans="1:20" x14ac:dyDescent="0.35">
      <c r="A54853" s="1">
        <v>42259</v>
      </c>
      <c r="B54853" s="2">
        <v>0.76527777777777772</v>
      </c>
      <c r="C54853">
        <v>362</v>
      </c>
      <c r="D54853" t="s">
        <v>28</v>
      </c>
      <c r="E54853">
        <v>857.3</v>
      </c>
      <c r="F54853" t="s">
        <v>34</v>
      </c>
      <c r="G54853" t="s">
        <v>29</v>
      </c>
      <c r="H54853" t="s">
        <v>30</v>
      </c>
      <c r="I54853">
        <v>1</v>
      </c>
      <c r="O54853" t="s">
        <v>27</v>
      </c>
      <c r="P54853" t="s">
        <v>27</v>
      </c>
      <c r="Q54853" t="s">
        <v>27</v>
      </c>
      <c r="S54853">
        <v>2</v>
      </c>
      <c r="T54853">
        <v>1</v>
      </c>
    </row>
    <row r="54854" spans="1:20" x14ac:dyDescent="0.35">
      <c r="A54854" s="1">
        <v>42259</v>
      </c>
      <c r="B54854" s="2">
        <v>0.45833333333333331</v>
      </c>
      <c r="C54854">
        <v>212</v>
      </c>
      <c r="D54854" t="s">
        <v>23</v>
      </c>
      <c r="E54854">
        <v>882.4</v>
      </c>
      <c r="F54854" t="s">
        <v>34</v>
      </c>
      <c r="G54854" t="s">
        <v>25</v>
      </c>
      <c r="H54854" t="s">
        <v>32</v>
      </c>
      <c r="I54854">
        <v>1</v>
      </c>
      <c r="O54854" t="s">
        <v>27</v>
      </c>
      <c r="P54854" t="s">
        <v>27</v>
      </c>
      <c r="Q54854" t="s">
        <v>27</v>
      </c>
      <c r="S54854">
        <v>1</v>
      </c>
    </row>
    <row r="54855" spans="1:20" x14ac:dyDescent="0.35">
      <c r="A54855" s="1">
        <v>42259</v>
      </c>
      <c r="B54855" s="2">
        <v>0.36319444444444443</v>
      </c>
      <c r="C54855">
        <v>152</v>
      </c>
      <c r="D54855" t="s">
        <v>23</v>
      </c>
      <c r="E54855">
        <v>899</v>
      </c>
      <c r="F54855" t="s">
        <v>34</v>
      </c>
      <c r="G54855" t="s">
        <v>25</v>
      </c>
      <c r="H54855" t="s">
        <v>26</v>
      </c>
      <c r="I54855">
        <v>2</v>
      </c>
      <c r="O54855" t="s">
        <v>27</v>
      </c>
      <c r="P54855" t="s">
        <v>27</v>
      </c>
      <c r="Q54855" t="s">
        <v>27</v>
      </c>
      <c r="S54855">
        <v>3</v>
      </c>
    </row>
    <row r="54856" spans="1:20" x14ac:dyDescent="0.35">
      <c r="A54856" s="1">
        <v>42259</v>
      </c>
      <c r="B54856" s="2">
        <v>0.52777777777777779</v>
      </c>
      <c r="C54856">
        <v>241</v>
      </c>
      <c r="D54856" t="s">
        <v>23</v>
      </c>
      <c r="E54856">
        <v>900.88</v>
      </c>
      <c r="F54856" t="s">
        <v>34</v>
      </c>
      <c r="G54856" t="s">
        <v>29</v>
      </c>
      <c r="H54856" t="s">
        <v>59</v>
      </c>
      <c r="N54856">
        <v>1</v>
      </c>
      <c r="O54856" t="s">
        <v>27</v>
      </c>
      <c r="P54856" t="s">
        <v>27</v>
      </c>
      <c r="Q54856" t="s">
        <v>27</v>
      </c>
      <c r="S54856">
        <v>1</v>
      </c>
    </row>
    <row r="54857" spans="1:20" x14ac:dyDescent="0.35">
      <c r="A54857" s="1">
        <v>42259</v>
      </c>
      <c r="B54857" s="2">
        <v>0.28958333333333336</v>
      </c>
      <c r="C54857">
        <v>106</v>
      </c>
      <c r="D54857" t="s">
        <v>23</v>
      </c>
      <c r="E54857">
        <v>901</v>
      </c>
      <c r="F54857" t="s">
        <v>34</v>
      </c>
      <c r="G54857" t="s">
        <v>29</v>
      </c>
      <c r="H54857" t="s">
        <v>46</v>
      </c>
      <c r="K54857">
        <v>1</v>
      </c>
      <c r="O54857" t="s">
        <v>27</v>
      </c>
      <c r="P54857" t="s">
        <v>27</v>
      </c>
      <c r="Q54857" t="s">
        <v>27</v>
      </c>
      <c r="S54857">
        <v>1</v>
      </c>
    </row>
    <row r="54858" spans="1:20" x14ac:dyDescent="0.35">
      <c r="A54858" s="1">
        <v>42259</v>
      </c>
      <c r="B54858" s="2">
        <v>0.63472222222222219</v>
      </c>
      <c r="C54858">
        <v>302</v>
      </c>
      <c r="D54858" t="s">
        <v>23</v>
      </c>
      <c r="E54858">
        <v>925.5</v>
      </c>
      <c r="F54858" t="s">
        <v>34</v>
      </c>
      <c r="G54858" t="s">
        <v>25</v>
      </c>
      <c r="H54858" t="s">
        <v>44</v>
      </c>
      <c r="K54858">
        <v>1</v>
      </c>
      <c r="O54858" t="s">
        <v>27</v>
      </c>
      <c r="P54858" t="s">
        <v>27</v>
      </c>
      <c r="Q54858" t="s">
        <v>27</v>
      </c>
      <c r="S54858">
        <v>1</v>
      </c>
    </row>
    <row r="54859" spans="1:20" x14ac:dyDescent="0.35">
      <c r="A54859" s="1">
        <v>42260</v>
      </c>
      <c r="B54859" s="2">
        <v>0.81180555555555556</v>
      </c>
      <c r="C54859">
        <v>330</v>
      </c>
      <c r="D54859" t="s">
        <v>23</v>
      </c>
      <c r="E54859">
        <v>22.6</v>
      </c>
      <c r="F54859" t="s">
        <v>24</v>
      </c>
      <c r="G54859" t="s">
        <v>25</v>
      </c>
      <c r="H54859" t="s">
        <v>35</v>
      </c>
      <c r="N54859">
        <v>1</v>
      </c>
      <c r="O54859" t="s">
        <v>27</v>
      </c>
      <c r="P54859" t="s">
        <v>27</v>
      </c>
      <c r="Q54859" t="s">
        <v>27</v>
      </c>
      <c r="R54859">
        <v>1</v>
      </c>
      <c r="S54859">
        <v>2</v>
      </c>
    </row>
    <row r="54860" spans="1:20" x14ac:dyDescent="0.35">
      <c r="A54860" s="1">
        <v>42260</v>
      </c>
      <c r="B54860" s="2">
        <v>0.81388888888888888</v>
      </c>
      <c r="C54860">
        <v>331</v>
      </c>
      <c r="D54860" t="s">
        <v>23</v>
      </c>
      <c r="E54860">
        <v>29.3</v>
      </c>
      <c r="F54860" t="s">
        <v>24</v>
      </c>
      <c r="G54860" t="s">
        <v>25</v>
      </c>
      <c r="H54860" t="s">
        <v>42</v>
      </c>
      <c r="I54860">
        <v>2</v>
      </c>
      <c r="N54860">
        <v>1</v>
      </c>
      <c r="O54860" t="s">
        <v>27</v>
      </c>
      <c r="P54860" t="s">
        <v>27</v>
      </c>
      <c r="Q54860" t="s">
        <v>27</v>
      </c>
      <c r="S54860">
        <v>3</v>
      </c>
    </row>
    <row r="54861" spans="1:20" x14ac:dyDescent="0.35">
      <c r="A54861" s="1">
        <v>42260</v>
      </c>
      <c r="B54861" s="2">
        <v>0.98402777777777772</v>
      </c>
      <c r="C54861">
        <v>394</v>
      </c>
      <c r="D54861" t="s">
        <v>23</v>
      </c>
      <c r="E54861">
        <v>71</v>
      </c>
      <c r="F54861" t="s">
        <v>24</v>
      </c>
      <c r="G54861" t="s">
        <v>25</v>
      </c>
      <c r="H54861" t="s">
        <v>37</v>
      </c>
      <c r="I54861">
        <v>1</v>
      </c>
      <c r="O54861" t="s">
        <v>27</v>
      </c>
      <c r="P54861" t="s">
        <v>27</v>
      </c>
      <c r="Q54861" t="s">
        <v>27</v>
      </c>
      <c r="S54861">
        <v>1</v>
      </c>
    </row>
    <row r="54862" spans="1:20" x14ac:dyDescent="0.35">
      <c r="A54862" s="1">
        <v>42260</v>
      </c>
      <c r="B54862" s="2">
        <v>0.32222222222222224</v>
      </c>
      <c r="C54862">
        <v>100</v>
      </c>
      <c r="D54862" t="s">
        <v>23</v>
      </c>
      <c r="E54862">
        <v>75</v>
      </c>
      <c r="F54862" t="s">
        <v>24</v>
      </c>
      <c r="G54862" t="s">
        <v>25</v>
      </c>
      <c r="H54862" t="s">
        <v>30</v>
      </c>
      <c r="O54862" t="s">
        <v>27</v>
      </c>
      <c r="P54862" t="s">
        <v>27</v>
      </c>
      <c r="Q54862" t="s">
        <v>27</v>
      </c>
      <c r="R54862">
        <v>1</v>
      </c>
      <c r="S54862">
        <v>1</v>
      </c>
    </row>
    <row r="54863" spans="1:20" x14ac:dyDescent="0.35">
      <c r="A54863" s="1">
        <v>42260</v>
      </c>
      <c r="B54863" s="2">
        <v>0.67569444444444449</v>
      </c>
      <c r="C54863">
        <v>263</v>
      </c>
      <c r="D54863" t="s">
        <v>28</v>
      </c>
      <c r="E54863">
        <v>78.3</v>
      </c>
      <c r="F54863" t="s">
        <v>24</v>
      </c>
      <c r="G54863" t="s">
        <v>29</v>
      </c>
      <c r="H54863" t="s">
        <v>36</v>
      </c>
      <c r="L54863">
        <v>1</v>
      </c>
      <c r="O54863" t="s">
        <v>27</v>
      </c>
      <c r="P54863" t="s">
        <v>27</v>
      </c>
      <c r="Q54863" t="s">
        <v>27</v>
      </c>
      <c r="S54863">
        <v>0</v>
      </c>
      <c r="T54863">
        <v>1</v>
      </c>
    </row>
    <row r="54864" spans="1:20" x14ac:dyDescent="0.35">
      <c r="A54864" s="1">
        <v>42260</v>
      </c>
      <c r="B54864" s="2">
        <v>1.2500000000000001E-2</v>
      </c>
      <c r="C54864">
        <v>23</v>
      </c>
      <c r="D54864" t="s">
        <v>23</v>
      </c>
      <c r="E54864">
        <v>88</v>
      </c>
      <c r="F54864" t="s">
        <v>24</v>
      </c>
      <c r="G54864" t="s">
        <v>29</v>
      </c>
      <c r="H54864" t="s">
        <v>26</v>
      </c>
      <c r="I54864">
        <v>1</v>
      </c>
      <c r="K54864">
        <v>1</v>
      </c>
      <c r="O54864" t="s">
        <v>27</v>
      </c>
      <c r="P54864" t="s">
        <v>27</v>
      </c>
      <c r="Q54864" t="s">
        <v>27</v>
      </c>
      <c r="S54864">
        <v>2</v>
      </c>
    </row>
    <row r="54865" spans="1:23" x14ac:dyDescent="0.35">
      <c r="A54865" s="1">
        <v>42260</v>
      </c>
      <c r="B54865" s="2">
        <v>0.36180555555555555</v>
      </c>
      <c r="C54865">
        <v>120</v>
      </c>
      <c r="D54865" t="s">
        <v>23</v>
      </c>
      <c r="E54865">
        <v>484</v>
      </c>
      <c r="F54865" t="s">
        <v>34</v>
      </c>
      <c r="G54865" t="s">
        <v>25</v>
      </c>
      <c r="H54865" t="s">
        <v>39</v>
      </c>
      <c r="I54865">
        <v>1</v>
      </c>
      <c r="O54865" t="s">
        <v>27</v>
      </c>
      <c r="P54865" t="s">
        <v>27</v>
      </c>
      <c r="Q54865" t="s">
        <v>27</v>
      </c>
      <c r="S54865">
        <v>1</v>
      </c>
    </row>
    <row r="54866" spans="1:23" x14ac:dyDescent="0.35">
      <c r="A54866" s="1">
        <v>42260</v>
      </c>
      <c r="B54866" s="2">
        <v>0.36805555555555558</v>
      </c>
      <c r="C54866">
        <v>124</v>
      </c>
      <c r="D54866" t="s">
        <v>28</v>
      </c>
      <c r="E54866">
        <v>484</v>
      </c>
      <c r="F54866" t="s">
        <v>34</v>
      </c>
      <c r="G54866" t="s">
        <v>25</v>
      </c>
      <c r="H54866" t="s">
        <v>52</v>
      </c>
      <c r="I54866">
        <v>2</v>
      </c>
      <c r="O54866" t="s">
        <v>27</v>
      </c>
      <c r="P54866" t="s">
        <v>27</v>
      </c>
      <c r="Q54866" t="s">
        <v>27</v>
      </c>
      <c r="S54866">
        <v>2</v>
      </c>
      <c r="T54866">
        <v>1</v>
      </c>
    </row>
    <row r="54867" spans="1:23" x14ac:dyDescent="0.35">
      <c r="A54867" s="1">
        <v>42260</v>
      </c>
      <c r="B54867" s="2">
        <v>0.84305555555555556</v>
      </c>
      <c r="C54867">
        <v>346</v>
      </c>
      <c r="D54867" t="s">
        <v>23</v>
      </c>
      <c r="E54867">
        <v>492.8</v>
      </c>
      <c r="F54867" t="s">
        <v>34</v>
      </c>
      <c r="G54867" t="s">
        <v>25</v>
      </c>
      <c r="H54867" t="s">
        <v>41</v>
      </c>
      <c r="I54867">
        <v>1</v>
      </c>
      <c r="O54867" t="s">
        <v>27</v>
      </c>
      <c r="P54867" t="s">
        <v>27</v>
      </c>
      <c r="Q54867" t="s">
        <v>27</v>
      </c>
      <c r="S54867">
        <v>1</v>
      </c>
    </row>
    <row r="54868" spans="1:23" x14ac:dyDescent="0.35">
      <c r="A54868" s="1">
        <v>42260</v>
      </c>
      <c r="B54868" s="2">
        <v>0.37569444444444444</v>
      </c>
      <c r="C54868">
        <v>128</v>
      </c>
      <c r="D54868" t="s">
        <v>23</v>
      </c>
      <c r="E54868">
        <v>531.1</v>
      </c>
      <c r="F54868" t="s">
        <v>34</v>
      </c>
      <c r="G54868" t="s">
        <v>29</v>
      </c>
      <c r="H54868" t="s">
        <v>32</v>
      </c>
      <c r="I54868">
        <v>1</v>
      </c>
      <c r="O54868" t="s">
        <v>27</v>
      </c>
      <c r="P54868" t="s">
        <v>27</v>
      </c>
      <c r="Q54868" t="s">
        <v>27</v>
      </c>
      <c r="S54868">
        <v>1</v>
      </c>
    </row>
    <row r="54869" spans="1:23" x14ac:dyDescent="0.35">
      <c r="A54869" s="1">
        <v>42260</v>
      </c>
      <c r="B54869" s="2">
        <v>1.3888888888888888E-2</v>
      </c>
      <c r="C54869">
        <v>25</v>
      </c>
      <c r="D54869" t="s">
        <v>28</v>
      </c>
      <c r="E54869">
        <v>531.9</v>
      </c>
      <c r="F54869" t="s">
        <v>34</v>
      </c>
      <c r="G54869" t="s">
        <v>25</v>
      </c>
      <c r="H54869" t="s">
        <v>44</v>
      </c>
      <c r="K54869">
        <v>1</v>
      </c>
      <c r="O54869" t="s">
        <v>27</v>
      </c>
      <c r="P54869" t="s">
        <v>27</v>
      </c>
      <c r="Q54869" t="s">
        <v>27</v>
      </c>
      <c r="S54869">
        <v>0</v>
      </c>
      <c r="U54869">
        <v>1</v>
      </c>
    </row>
    <row r="54870" spans="1:23" x14ac:dyDescent="0.35">
      <c r="A54870" s="1">
        <v>42260</v>
      </c>
      <c r="B54870" s="2">
        <v>0.30138888888888887</v>
      </c>
      <c r="C54870">
        <v>93</v>
      </c>
      <c r="D54870" t="s">
        <v>23</v>
      </c>
      <c r="E54870">
        <v>533</v>
      </c>
      <c r="F54870" t="s">
        <v>34</v>
      </c>
      <c r="G54870" t="s">
        <v>29</v>
      </c>
      <c r="H54870" t="s">
        <v>32</v>
      </c>
      <c r="I54870">
        <v>1</v>
      </c>
      <c r="O54870" t="s">
        <v>27</v>
      </c>
      <c r="P54870" t="s">
        <v>27</v>
      </c>
      <c r="Q54870" t="s">
        <v>27</v>
      </c>
      <c r="S54870">
        <v>1</v>
      </c>
    </row>
    <row r="54871" spans="1:23" x14ac:dyDescent="0.35">
      <c r="A54871" s="1">
        <v>42260</v>
      </c>
      <c r="B54871" s="2">
        <v>0.83611111111111114</v>
      </c>
      <c r="C54871">
        <v>343</v>
      </c>
      <c r="D54871" t="s">
        <v>23</v>
      </c>
      <c r="E54871">
        <v>542.70000000000005</v>
      </c>
      <c r="F54871" t="s">
        <v>34</v>
      </c>
      <c r="G54871" t="s">
        <v>25</v>
      </c>
      <c r="H54871" t="s">
        <v>41</v>
      </c>
      <c r="I54871">
        <v>1</v>
      </c>
      <c r="O54871" t="s">
        <v>27</v>
      </c>
      <c r="P54871" t="s">
        <v>27</v>
      </c>
      <c r="Q54871" t="s">
        <v>27</v>
      </c>
      <c r="S54871">
        <v>1</v>
      </c>
    </row>
    <row r="54872" spans="1:23" x14ac:dyDescent="0.35">
      <c r="A54872" s="1">
        <v>42260</v>
      </c>
      <c r="B54872" s="2">
        <v>0.37777777777777777</v>
      </c>
      <c r="C54872">
        <v>131</v>
      </c>
      <c r="D54872" t="s">
        <v>23</v>
      </c>
      <c r="E54872">
        <v>561</v>
      </c>
      <c r="F54872" t="s">
        <v>34</v>
      </c>
      <c r="G54872" t="s">
        <v>29</v>
      </c>
      <c r="H54872" t="s">
        <v>31</v>
      </c>
      <c r="I54872">
        <v>1</v>
      </c>
      <c r="O54872" t="s">
        <v>27</v>
      </c>
      <c r="P54872" t="s">
        <v>27</v>
      </c>
      <c r="Q54872" t="s">
        <v>27</v>
      </c>
      <c r="S54872">
        <v>1</v>
      </c>
    </row>
    <row r="54873" spans="1:23" x14ac:dyDescent="0.35">
      <c r="A54873" s="1">
        <v>42260</v>
      </c>
      <c r="B54873" s="2">
        <v>0.33333333333333331</v>
      </c>
      <c r="C54873">
        <v>108</v>
      </c>
      <c r="D54873" t="s">
        <v>23</v>
      </c>
      <c r="E54873">
        <v>612</v>
      </c>
      <c r="F54873" t="s">
        <v>34</v>
      </c>
      <c r="G54873" t="s">
        <v>25</v>
      </c>
      <c r="H54873" t="s">
        <v>35</v>
      </c>
      <c r="N54873">
        <v>1</v>
      </c>
      <c r="O54873" t="s">
        <v>27</v>
      </c>
      <c r="P54873" t="s">
        <v>27</v>
      </c>
      <c r="Q54873" t="s">
        <v>27</v>
      </c>
      <c r="R54873">
        <v>1</v>
      </c>
      <c r="S54873">
        <v>2</v>
      </c>
    </row>
    <row r="54874" spans="1:23" x14ac:dyDescent="0.35">
      <c r="A54874" s="1">
        <v>42260</v>
      </c>
      <c r="B54874" s="2">
        <v>0.31388888888888888</v>
      </c>
      <c r="C54874">
        <v>97</v>
      </c>
      <c r="D54874" t="s">
        <v>23</v>
      </c>
      <c r="E54874">
        <v>723.5</v>
      </c>
      <c r="F54874" t="s">
        <v>34</v>
      </c>
      <c r="G54874" t="s">
        <v>25</v>
      </c>
      <c r="H54874" t="s">
        <v>32</v>
      </c>
      <c r="O54874" t="s">
        <v>27</v>
      </c>
      <c r="P54874" t="s">
        <v>27</v>
      </c>
      <c r="Q54874" t="s">
        <v>27</v>
      </c>
      <c r="R54874">
        <v>1</v>
      </c>
      <c r="S54874">
        <v>1</v>
      </c>
    </row>
    <row r="54875" spans="1:23" x14ac:dyDescent="0.35">
      <c r="A54875" s="1">
        <v>42260</v>
      </c>
      <c r="B54875" s="2">
        <v>0.29791666666666666</v>
      </c>
      <c r="C54875">
        <v>92</v>
      </c>
      <c r="D54875" t="s">
        <v>23</v>
      </c>
      <c r="E54875">
        <v>727.2</v>
      </c>
      <c r="F54875" t="s">
        <v>34</v>
      </c>
      <c r="G54875" t="s">
        <v>29</v>
      </c>
      <c r="H54875" t="s">
        <v>32</v>
      </c>
      <c r="K54875">
        <v>1</v>
      </c>
      <c r="O54875" t="s">
        <v>27</v>
      </c>
      <c r="P54875" t="s">
        <v>27</v>
      </c>
      <c r="Q54875" t="s">
        <v>27</v>
      </c>
      <c r="S54875">
        <v>1</v>
      </c>
    </row>
    <row r="54876" spans="1:23" x14ac:dyDescent="0.35">
      <c r="A54876" s="1">
        <v>42260</v>
      </c>
      <c r="B54876" s="2">
        <v>0.68402777777777779</v>
      </c>
      <c r="C54876">
        <v>268</v>
      </c>
      <c r="D54876" t="s">
        <v>28</v>
      </c>
      <c r="E54876">
        <v>756</v>
      </c>
      <c r="F54876" t="s">
        <v>34</v>
      </c>
      <c r="G54876" t="s">
        <v>25</v>
      </c>
      <c r="H54876" t="s">
        <v>43</v>
      </c>
      <c r="L54876">
        <v>1</v>
      </c>
      <c r="O54876" t="s">
        <v>27</v>
      </c>
      <c r="P54876" t="s">
        <v>27</v>
      </c>
      <c r="Q54876" t="s">
        <v>27</v>
      </c>
      <c r="S54876">
        <v>0</v>
      </c>
      <c r="T54876">
        <v>1</v>
      </c>
    </row>
    <row r="54877" spans="1:23" x14ac:dyDescent="0.35">
      <c r="A54877" s="1">
        <v>42260</v>
      </c>
      <c r="B54877" s="2">
        <v>0.85</v>
      </c>
      <c r="C54877">
        <v>347</v>
      </c>
      <c r="D54877" t="s">
        <v>23</v>
      </c>
      <c r="E54877">
        <v>760</v>
      </c>
      <c r="F54877" t="s">
        <v>34</v>
      </c>
      <c r="G54877" t="s">
        <v>29</v>
      </c>
      <c r="H54877" t="s">
        <v>32</v>
      </c>
      <c r="I54877">
        <v>1</v>
      </c>
      <c r="O54877" t="s">
        <v>27</v>
      </c>
      <c r="P54877" t="s">
        <v>27</v>
      </c>
      <c r="Q54877" t="s">
        <v>27</v>
      </c>
      <c r="S54877">
        <v>1</v>
      </c>
    </row>
    <row r="54878" spans="1:23" x14ac:dyDescent="0.35">
      <c r="A54878" s="1">
        <v>42260</v>
      </c>
      <c r="B54878" s="2">
        <v>0.97083333333333333</v>
      </c>
      <c r="C54878">
        <v>391</v>
      </c>
      <c r="D54878" t="s">
        <v>28</v>
      </c>
      <c r="E54878">
        <v>776.7</v>
      </c>
      <c r="F54878" t="s">
        <v>34</v>
      </c>
      <c r="G54878" t="s">
        <v>29</v>
      </c>
      <c r="H54878" t="s">
        <v>48</v>
      </c>
      <c r="K54878">
        <v>1</v>
      </c>
      <c r="O54878" t="s">
        <v>27</v>
      </c>
      <c r="P54878" t="s">
        <v>27</v>
      </c>
      <c r="Q54878" t="s">
        <v>27</v>
      </c>
      <c r="S54878">
        <v>0</v>
      </c>
      <c r="W54878">
        <v>1</v>
      </c>
    </row>
    <row r="54879" spans="1:23" x14ac:dyDescent="0.35">
      <c r="A54879" s="1">
        <v>42260</v>
      </c>
      <c r="B54879" s="2">
        <v>0.35694444444444445</v>
      </c>
      <c r="C54879">
        <v>119</v>
      </c>
      <c r="D54879" t="s">
        <v>23</v>
      </c>
      <c r="E54879">
        <v>778</v>
      </c>
      <c r="F54879" t="s">
        <v>34</v>
      </c>
      <c r="G54879" t="s">
        <v>25</v>
      </c>
      <c r="H54879" t="s">
        <v>30</v>
      </c>
      <c r="I54879">
        <v>1</v>
      </c>
      <c r="O54879" t="s">
        <v>27</v>
      </c>
      <c r="P54879" t="s">
        <v>27</v>
      </c>
      <c r="Q54879" t="s">
        <v>27</v>
      </c>
      <c r="S54879">
        <v>1</v>
      </c>
    </row>
    <row r="54880" spans="1:23" x14ac:dyDescent="0.35">
      <c r="A54880" s="1">
        <v>42260</v>
      </c>
      <c r="B54880" s="2">
        <v>0.29236111111111113</v>
      </c>
      <c r="C54880">
        <v>91</v>
      </c>
      <c r="D54880" t="s">
        <v>23</v>
      </c>
      <c r="E54880">
        <v>912.9</v>
      </c>
      <c r="F54880" t="s">
        <v>34</v>
      </c>
      <c r="G54880" t="s">
        <v>25</v>
      </c>
      <c r="H54880" t="s">
        <v>30</v>
      </c>
      <c r="I54880">
        <v>1</v>
      </c>
      <c r="O54880" t="s">
        <v>27</v>
      </c>
      <c r="P54880" t="s">
        <v>27</v>
      </c>
      <c r="Q54880" t="s">
        <v>27</v>
      </c>
      <c r="S54880">
        <v>1</v>
      </c>
    </row>
    <row r="54881" spans="1:21" x14ac:dyDescent="0.35">
      <c r="A54881" s="1">
        <v>42260</v>
      </c>
      <c r="B54881" s="2">
        <v>3.4722222222222224E-2</v>
      </c>
      <c r="C54881">
        <v>32</v>
      </c>
      <c r="D54881" t="s">
        <v>23</v>
      </c>
      <c r="E54881">
        <v>929</v>
      </c>
      <c r="F54881" t="s">
        <v>34</v>
      </c>
      <c r="G54881" t="s">
        <v>29</v>
      </c>
      <c r="H54881" t="s">
        <v>32</v>
      </c>
      <c r="O54881" t="s">
        <v>27</v>
      </c>
      <c r="P54881" t="s">
        <v>27</v>
      </c>
      <c r="Q54881" t="s">
        <v>27</v>
      </c>
      <c r="R54881">
        <v>1</v>
      </c>
      <c r="S54881">
        <v>1</v>
      </c>
    </row>
    <row r="54882" spans="1:21" x14ac:dyDescent="0.35">
      <c r="A54882" s="1">
        <v>42260</v>
      </c>
      <c r="B54882" s="2">
        <v>0.21458333333333332</v>
      </c>
      <c r="C54882">
        <v>61</v>
      </c>
      <c r="D54882" t="s">
        <v>23</v>
      </c>
      <c r="E54882">
        <v>934.4</v>
      </c>
      <c r="F54882" t="s">
        <v>34</v>
      </c>
      <c r="G54882" t="s">
        <v>25</v>
      </c>
      <c r="H54882" t="s">
        <v>31</v>
      </c>
      <c r="I54882">
        <v>1</v>
      </c>
      <c r="O54882" t="s">
        <v>27</v>
      </c>
      <c r="P54882" t="s">
        <v>27</v>
      </c>
      <c r="Q54882" t="s">
        <v>27</v>
      </c>
      <c r="S54882">
        <v>1</v>
      </c>
    </row>
    <row r="54883" spans="1:21" x14ac:dyDescent="0.35">
      <c r="A54883" s="1">
        <v>42260</v>
      </c>
      <c r="B54883" s="2">
        <v>0.77152777777777781</v>
      </c>
      <c r="C54883">
        <v>314</v>
      </c>
      <c r="D54883" t="s">
        <v>28</v>
      </c>
      <c r="E54883">
        <v>944.6</v>
      </c>
      <c r="F54883" t="s">
        <v>34</v>
      </c>
      <c r="G54883" t="s">
        <v>29</v>
      </c>
      <c r="H54883" t="s">
        <v>32</v>
      </c>
      <c r="I54883">
        <v>1</v>
      </c>
      <c r="O54883" t="s">
        <v>27</v>
      </c>
      <c r="P54883" t="s">
        <v>27</v>
      </c>
      <c r="Q54883" t="s">
        <v>27</v>
      </c>
      <c r="S54883">
        <v>1</v>
      </c>
      <c r="T54883">
        <v>1</v>
      </c>
    </row>
    <row r="54884" spans="1:21" x14ac:dyDescent="0.35">
      <c r="A54884" s="1">
        <v>42261</v>
      </c>
      <c r="B54884" s="2">
        <v>0.81874999999999998</v>
      </c>
      <c r="C54884">
        <v>364</v>
      </c>
      <c r="D54884" t="s">
        <v>23</v>
      </c>
      <c r="E54884">
        <v>58</v>
      </c>
      <c r="F54884" t="s">
        <v>24</v>
      </c>
      <c r="G54884" t="s">
        <v>29</v>
      </c>
      <c r="H54884" t="s">
        <v>32</v>
      </c>
      <c r="I54884">
        <v>1</v>
      </c>
      <c r="O54884" t="s">
        <v>27</v>
      </c>
      <c r="P54884" t="s">
        <v>27</v>
      </c>
      <c r="Q54884" t="s">
        <v>27</v>
      </c>
      <c r="S54884">
        <v>1</v>
      </c>
    </row>
    <row r="54885" spans="1:21" x14ac:dyDescent="0.35">
      <c r="A54885" s="1">
        <v>42261</v>
      </c>
      <c r="B54885" s="2">
        <v>0.78125</v>
      </c>
      <c r="C54885">
        <v>343</v>
      </c>
      <c r="D54885" t="s">
        <v>23</v>
      </c>
      <c r="E54885">
        <v>479.4</v>
      </c>
      <c r="F54885" t="s">
        <v>34</v>
      </c>
      <c r="G54885" t="s">
        <v>29</v>
      </c>
      <c r="H54885" t="s">
        <v>26</v>
      </c>
      <c r="K54885">
        <v>1</v>
      </c>
      <c r="N54885">
        <v>1</v>
      </c>
      <c r="O54885" t="s">
        <v>27</v>
      </c>
      <c r="P54885" t="s">
        <v>27</v>
      </c>
      <c r="Q54885" t="s">
        <v>27</v>
      </c>
      <c r="S54885">
        <v>2</v>
      </c>
    </row>
    <row r="54886" spans="1:21" x14ac:dyDescent="0.35">
      <c r="A54886" s="1">
        <v>42261</v>
      </c>
      <c r="B54886" s="2">
        <v>0.45347222222222222</v>
      </c>
      <c r="C54886">
        <v>174</v>
      </c>
      <c r="D54886" t="s">
        <v>23</v>
      </c>
      <c r="E54886">
        <v>488</v>
      </c>
      <c r="F54886" t="s">
        <v>34</v>
      </c>
      <c r="G54886" t="s">
        <v>25</v>
      </c>
      <c r="H54886" t="s">
        <v>26</v>
      </c>
      <c r="I54886">
        <v>2</v>
      </c>
      <c r="O54886" t="s">
        <v>27</v>
      </c>
      <c r="P54886" t="s">
        <v>27</v>
      </c>
      <c r="Q54886" t="s">
        <v>27</v>
      </c>
      <c r="S54886">
        <v>2</v>
      </c>
    </row>
    <row r="54887" spans="1:21" x14ac:dyDescent="0.35">
      <c r="A54887" s="1">
        <v>42261</v>
      </c>
      <c r="B54887" s="2">
        <v>0.45555555555555555</v>
      </c>
      <c r="C54887">
        <v>179</v>
      </c>
      <c r="D54887" t="s">
        <v>28</v>
      </c>
      <c r="E54887">
        <v>492</v>
      </c>
      <c r="F54887" t="s">
        <v>34</v>
      </c>
      <c r="G54887" t="s">
        <v>29</v>
      </c>
      <c r="H54887" t="s">
        <v>26</v>
      </c>
      <c r="L54887">
        <v>1</v>
      </c>
      <c r="N54887">
        <v>1</v>
      </c>
      <c r="O54887" t="s">
        <v>27</v>
      </c>
      <c r="P54887" t="s">
        <v>27</v>
      </c>
      <c r="Q54887" t="s">
        <v>27</v>
      </c>
      <c r="S54887">
        <v>1</v>
      </c>
      <c r="T54887">
        <v>1</v>
      </c>
    </row>
    <row r="54888" spans="1:21" x14ac:dyDescent="0.35">
      <c r="A54888" s="1">
        <v>42261</v>
      </c>
      <c r="B54888" s="2">
        <v>0.54513888888888884</v>
      </c>
      <c r="C54888">
        <v>227</v>
      </c>
      <c r="D54888" t="s">
        <v>28</v>
      </c>
      <c r="E54888">
        <v>526.79999999999995</v>
      </c>
      <c r="F54888" t="s">
        <v>34</v>
      </c>
      <c r="G54888" t="s">
        <v>25</v>
      </c>
      <c r="H54888" t="s">
        <v>44</v>
      </c>
      <c r="K54888">
        <v>1</v>
      </c>
      <c r="O54888" t="s">
        <v>27</v>
      </c>
      <c r="P54888" t="s">
        <v>27</v>
      </c>
      <c r="Q54888" t="s">
        <v>27</v>
      </c>
      <c r="S54888">
        <v>0</v>
      </c>
      <c r="U54888">
        <v>1</v>
      </c>
    </row>
    <row r="54889" spans="1:21" x14ac:dyDescent="0.35">
      <c r="A54889" s="1">
        <v>42261</v>
      </c>
      <c r="B54889" s="2">
        <v>0.81527777777777777</v>
      </c>
      <c r="C54889">
        <v>361</v>
      </c>
      <c r="D54889" t="s">
        <v>23</v>
      </c>
      <c r="E54889">
        <v>627.20000000000005</v>
      </c>
      <c r="F54889" t="s">
        <v>34</v>
      </c>
      <c r="G54889" t="s">
        <v>29</v>
      </c>
      <c r="H54889" t="s">
        <v>26</v>
      </c>
      <c r="K54889">
        <v>2</v>
      </c>
      <c r="O54889" t="s">
        <v>27</v>
      </c>
      <c r="P54889" t="s">
        <v>27</v>
      </c>
      <c r="Q54889" t="s">
        <v>27</v>
      </c>
      <c r="S54889">
        <v>2</v>
      </c>
    </row>
    <row r="54890" spans="1:21" x14ac:dyDescent="0.35">
      <c r="A54890" s="1">
        <v>42261</v>
      </c>
      <c r="B54890" s="2">
        <v>0.69722222222222219</v>
      </c>
      <c r="C54890">
        <v>296</v>
      </c>
      <c r="D54890" t="s">
        <v>23</v>
      </c>
      <c r="E54890">
        <v>691</v>
      </c>
      <c r="F54890" t="s">
        <v>34</v>
      </c>
      <c r="G54890" t="s">
        <v>25</v>
      </c>
      <c r="H54890" t="s">
        <v>35</v>
      </c>
      <c r="K54890">
        <v>2</v>
      </c>
      <c r="O54890" t="s">
        <v>27</v>
      </c>
      <c r="P54890" t="s">
        <v>27</v>
      </c>
      <c r="Q54890" t="s">
        <v>27</v>
      </c>
      <c r="S54890">
        <v>2</v>
      </c>
    </row>
    <row r="54891" spans="1:21" x14ac:dyDescent="0.35">
      <c r="A54891" s="1">
        <v>42261</v>
      </c>
      <c r="B54891" s="2">
        <v>0.75694444444444442</v>
      </c>
      <c r="C54891">
        <v>327</v>
      </c>
      <c r="D54891" t="s">
        <v>23</v>
      </c>
      <c r="E54891">
        <v>906.5</v>
      </c>
      <c r="F54891" t="s">
        <v>34</v>
      </c>
      <c r="G54891" t="s">
        <v>25</v>
      </c>
      <c r="H54891" t="s">
        <v>32</v>
      </c>
      <c r="K54891">
        <v>1</v>
      </c>
      <c r="O54891" t="s">
        <v>27</v>
      </c>
      <c r="P54891" t="s">
        <v>27</v>
      </c>
      <c r="Q54891" t="s">
        <v>27</v>
      </c>
      <c r="S54891">
        <v>1</v>
      </c>
    </row>
    <row r="54892" spans="1:21" x14ac:dyDescent="0.35">
      <c r="A54892" s="1">
        <v>42262</v>
      </c>
      <c r="B54892" s="2">
        <v>0.36249999999999999</v>
      </c>
      <c r="C54892">
        <v>118</v>
      </c>
      <c r="D54892" t="s">
        <v>28</v>
      </c>
      <c r="E54892">
        <v>12.6</v>
      </c>
      <c r="F54892" t="s">
        <v>24</v>
      </c>
      <c r="G54892" t="s">
        <v>25</v>
      </c>
      <c r="H54892" t="s">
        <v>30</v>
      </c>
      <c r="I54892">
        <v>1</v>
      </c>
      <c r="O54892" t="s">
        <v>27</v>
      </c>
      <c r="P54892" t="s">
        <v>27</v>
      </c>
      <c r="Q54892" t="s">
        <v>27</v>
      </c>
      <c r="S54892">
        <v>0</v>
      </c>
      <c r="T54892">
        <v>1</v>
      </c>
    </row>
    <row r="54893" spans="1:21" x14ac:dyDescent="0.35">
      <c r="A54893" s="1">
        <v>42262</v>
      </c>
      <c r="B54893" s="2">
        <v>0.4548611111111111</v>
      </c>
      <c r="C54893">
        <v>181</v>
      </c>
      <c r="D54893" t="s">
        <v>23</v>
      </c>
      <c r="E54893">
        <v>27.5</v>
      </c>
      <c r="F54893" t="s">
        <v>24</v>
      </c>
      <c r="G54893" t="s">
        <v>25</v>
      </c>
      <c r="H54893" t="s">
        <v>35</v>
      </c>
      <c r="I54893">
        <v>1</v>
      </c>
      <c r="K54893">
        <v>1</v>
      </c>
      <c r="O54893" t="s">
        <v>27</v>
      </c>
      <c r="P54893" t="s">
        <v>27</v>
      </c>
      <c r="Q54893" t="s">
        <v>27</v>
      </c>
      <c r="S54893">
        <v>3</v>
      </c>
    </row>
    <row r="54894" spans="1:21" x14ac:dyDescent="0.35">
      <c r="A54894" s="1">
        <v>42262</v>
      </c>
      <c r="B54894" s="2">
        <v>0.33333333333333331</v>
      </c>
      <c r="C54894">
        <v>96</v>
      </c>
      <c r="D54894" t="s">
        <v>23</v>
      </c>
      <c r="E54894">
        <v>480</v>
      </c>
      <c r="F54894" t="s">
        <v>34</v>
      </c>
      <c r="G54894" t="s">
        <v>25</v>
      </c>
      <c r="H54894" t="s">
        <v>26</v>
      </c>
      <c r="I54894">
        <v>2</v>
      </c>
      <c r="O54894" t="s">
        <v>27</v>
      </c>
      <c r="P54894" t="s">
        <v>27</v>
      </c>
      <c r="Q54894" t="s">
        <v>27</v>
      </c>
      <c r="S54894">
        <v>2</v>
      </c>
    </row>
    <row r="54895" spans="1:21" x14ac:dyDescent="0.35">
      <c r="A54895" s="1">
        <v>42262</v>
      </c>
      <c r="B54895" s="2">
        <v>0.36041666666666666</v>
      </c>
      <c r="C54895">
        <v>117</v>
      </c>
      <c r="D54895" t="s">
        <v>28</v>
      </c>
      <c r="E54895">
        <v>487.4</v>
      </c>
      <c r="F54895" t="s">
        <v>34</v>
      </c>
      <c r="G54895" t="s">
        <v>25</v>
      </c>
      <c r="H54895" t="s">
        <v>35</v>
      </c>
      <c r="I54895">
        <v>1</v>
      </c>
      <c r="L54895">
        <v>1</v>
      </c>
      <c r="O54895" t="s">
        <v>27</v>
      </c>
      <c r="P54895" t="s">
        <v>27</v>
      </c>
      <c r="Q54895" t="s">
        <v>27</v>
      </c>
      <c r="S54895">
        <v>1</v>
      </c>
      <c r="T54895">
        <v>1</v>
      </c>
    </row>
    <row r="54896" spans="1:21" x14ac:dyDescent="0.35">
      <c r="A54896" s="1">
        <v>42262</v>
      </c>
      <c r="B54896" s="2">
        <v>0.30069444444444443</v>
      </c>
      <c r="C54896">
        <v>79</v>
      </c>
      <c r="D54896" t="s">
        <v>28</v>
      </c>
      <c r="E54896">
        <v>593.4</v>
      </c>
      <c r="F54896" t="s">
        <v>34</v>
      </c>
      <c r="G54896" t="s">
        <v>29</v>
      </c>
      <c r="H54896" t="s">
        <v>30</v>
      </c>
      <c r="O54896" t="s">
        <v>27</v>
      </c>
      <c r="P54896" t="s">
        <v>27</v>
      </c>
      <c r="Q54896" t="s">
        <v>27</v>
      </c>
      <c r="R54896">
        <v>1</v>
      </c>
      <c r="S54896">
        <v>0</v>
      </c>
      <c r="U54896">
        <v>1</v>
      </c>
    </row>
    <row r="54897" spans="1:21" x14ac:dyDescent="0.35">
      <c r="A54897" s="1">
        <v>42262</v>
      </c>
      <c r="B54897" s="2">
        <v>0.27361111111111114</v>
      </c>
      <c r="C54897">
        <v>64</v>
      </c>
      <c r="D54897" t="s">
        <v>23</v>
      </c>
      <c r="E54897">
        <v>597</v>
      </c>
      <c r="F54897" t="s">
        <v>34</v>
      </c>
      <c r="G54897" t="s">
        <v>25</v>
      </c>
      <c r="H54897" t="s">
        <v>46</v>
      </c>
      <c r="K54897">
        <v>1</v>
      </c>
      <c r="O54897" t="s">
        <v>27</v>
      </c>
      <c r="P54897" t="s">
        <v>27</v>
      </c>
      <c r="Q54897" t="s">
        <v>27</v>
      </c>
      <c r="S54897">
        <v>1</v>
      </c>
    </row>
    <row r="54898" spans="1:21" x14ac:dyDescent="0.35">
      <c r="A54898" s="1">
        <v>42262</v>
      </c>
      <c r="B54898" s="2">
        <v>0.31597222222222221</v>
      </c>
      <c r="C54898">
        <v>87</v>
      </c>
      <c r="D54898" t="s">
        <v>28</v>
      </c>
      <c r="E54898">
        <v>617</v>
      </c>
      <c r="F54898" t="s">
        <v>34</v>
      </c>
      <c r="G54898" t="s">
        <v>25</v>
      </c>
      <c r="H54898" t="s">
        <v>26</v>
      </c>
      <c r="K54898">
        <v>1</v>
      </c>
      <c r="N54898">
        <v>1</v>
      </c>
      <c r="O54898" t="s">
        <v>27</v>
      </c>
      <c r="P54898" t="s">
        <v>27</v>
      </c>
      <c r="Q54898" t="s">
        <v>27</v>
      </c>
      <c r="S54898">
        <v>1</v>
      </c>
      <c r="T54898">
        <v>1</v>
      </c>
    </row>
    <row r="54899" spans="1:21" x14ac:dyDescent="0.35">
      <c r="A54899" s="1">
        <v>42262</v>
      </c>
      <c r="B54899" s="2">
        <v>0.66041666666666665</v>
      </c>
      <c r="C54899">
        <v>291</v>
      </c>
      <c r="D54899" t="s">
        <v>28</v>
      </c>
      <c r="E54899">
        <v>771.5</v>
      </c>
      <c r="F54899" t="s">
        <v>34</v>
      </c>
      <c r="G54899" t="s">
        <v>29</v>
      </c>
      <c r="H54899" t="s">
        <v>44</v>
      </c>
      <c r="K54899">
        <v>1</v>
      </c>
      <c r="O54899" t="s">
        <v>27</v>
      </c>
      <c r="P54899" t="s">
        <v>27</v>
      </c>
      <c r="Q54899" t="s">
        <v>27</v>
      </c>
      <c r="S54899">
        <v>0</v>
      </c>
      <c r="T54899">
        <v>1</v>
      </c>
    </row>
    <row r="54900" spans="1:21" x14ac:dyDescent="0.35">
      <c r="A54900" s="1">
        <v>42263</v>
      </c>
      <c r="B54900" s="2">
        <v>0.93541666666666667</v>
      </c>
      <c r="C54900">
        <v>477</v>
      </c>
      <c r="D54900" t="s">
        <v>23</v>
      </c>
      <c r="E54900">
        <v>5</v>
      </c>
      <c r="F54900" t="s">
        <v>24</v>
      </c>
      <c r="G54900" t="s">
        <v>29</v>
      </c>
      <c r="H54900" t="s">
        <v>40</v>
      </c>
      <c r="K54900">
        <v>1</v>
      </c>
      <c r="O54900" t="s">
        <v>27</v>
      </c>
      <c r="P54900" t="s">
        <v>27</v>
      </c>
      <c r="Q54900" t="s">
        <v>27</v>
      </c>
      <c r="S54900">
        <v>1</v>
      </c>
    </row>
    <row r="54901" spans="1:21" x14ac:dyDescent="0.35">
      <c r="A54901" s="1">
        <v>42263</v>
      </c>
      <c r="B54901" s="2">
        <v>0.92361111111111116</v>
      </c>
      <c r="C54901">
        <v>473</v>
      </c>
      <c r="D54901" t="s">
        <v>28</v>
      </c>
      <c r="E54901">
        <v>16</v>
      </c>
      <c r="F54901" t="s">
        <v>24</v>
      </c>
      <c r="G54901" t="s">
        <v>29</v>
      </c>
      <c r="H54901" t="s">
        <v>26</v>
      </c>
      <c r="K54901">
        <v>2</v>
      </c>
      <c r="O54901" t="s">
        <v>27</v>
      </c>
      <c r="P54901" t="s">
        <v>27</v>
      </c>
      <c r="Q54901" t="s">
        <v>27</v>
      </c>
      <c r="S54901">
        <v>1</v>
      </c>
      <c r="U54901">
        <v>1</v>
      </c>
    </row>
    <row r="54902" spans="1:21" x14ac:dyDescent="0.35">
      <c r="A54902" s="1">
        <v>42263</v>
      </c>
      <c r="B54902" s="2">
        <v>0.33819444444444446</v>
      </c>
      <c r="C54902">
        <v>113</v>
      </c>
      <c r="D54902" t="s">
        <v>28</v>
      </c>
      <c r="E54902">
        <v>24</v>
      </c>
      <c r="F54902" t="s">
        <v>24</v>
      </c>
      <c r="G54902" t="s">
        <v>25</v>
      </c>
      <c r="H54902" t="s">
        <v>26</v>
      </c>
      <c r="I54902">
        <v>1</v>
      </c>
      <c r="O54902" t="s">
        <v>27</v>
      </c>
      <c r="P54902" t="s">
        <v>27</v>
      </c>
      <c r="Q54902" t="s">
        <v>27</v>
      </c>
      <c r="R54902">
        <v>1</v>
      </c>
      <c r="S54902">
        <v>2</v>
      </c>
      <c r="T54902">
        <v>2</v>
      </c>
    </row>
    <row r="54903" spans="1:21" x14ac:dyDescent="0.35">
      <c r="A54903" s="1">
        <v>42263</v>
      </c>
      <c r="B54903" s="2">
        <v>0.41180555555555554</v>
      </c>
      <c r="C54903">
        <v>157</v>
      </c>
      <c r="D54903" t="s">
        <v>23</v>
      </c>
      <c r="E54903">
        <v>36.9</v>
      </c>
      <c r="F54903" t="s">
        <v>24</v>
      </c>
      <c r="G54903" t="s">
        <v>29</v>
      </c>
      <c r="H54903" t="s">
        <v>41</v>
      </c>
      <c r="I54903">
        <v>1</v>
      </c>
      <c r="O54903" t="s">
        <v>27</v>
      </c>
      <c r="P54903" t="s">
        <v>27</v>
      </c>
      <c r="Q54903" t="s">
        <v>27</v>
      </c>
      <c r="S54903">
        <v>1</v>
      </c>
    </row>
    <row r="54904" spans="1:21" x14ac:dyDescent="0.35">
      <c r="A54904" s="1">
        <v>42263</v>
      </c>
      <c r="B54904" s="2">
        <v>0.26458333333333334</v>
      </c>
      <c r="C54904">
        <v>62</v>
      </c>
      <c r="D54904" t="s">
        <v>28</v>
      </c>
      <c r="E54904">
        <v>44.5</v>
      </c>
      <c r="F54904" t="s">
        <v>24</v>
      </c>
      <c r="G54904" t="s">
        <v>25</v>
      </c>
      <c r="H54904" t="s">
        <v>32</v>
      </c>
      <c r="K54904">
        <v>1</v>
      </c>
      <c r="O54904" t="s">
        <v>27</v>
      </c>
      <c r="P54904" t="s">
        <v>27</v>
      </c>
      <c r="Q54904" t="s">
        <v>27</v>
      </c>
      <c r="S54904">
        <v>0</v>
      </c>
      <c r="T54904">
        <v>1</v>
      </c>
    </row>
    <row r="54905" spans="1:21" x14ac:dyDescent="0.35">
      <c r="A54905" s="1">
        <v>42263</v>
      </c>
      <c r="B54905" s="2">
        <v>0.63958333333333328</v>
      </c>
      <c r="C54905">
        <v>309</v>
      </c>
      <c r="D54905" t="s">
        <v>23</v>
      </c>
      <c r="E54905">
        <v>85</v>
      </c>
      <c r="F54905" t="s">
        <v>24</v>
      </c>
      <c r="G54905" t="s">
        <v>25</v>
      </c>
      <c r="H54905" t="s">
        <v>35</v>
      </c>
      <c r="I54905">
        <v>1</v>
      </c>
      <c r="N54905">
        <v>1</v>
      </c>
      <c r="O54905" t="s">
        <v>27</v>
      </c>
      <c r="P54905" t="s">
        <v>27</v>
      </c>
      <c r="Q54905" t="s">
        <v>27</v>
      </c>
      <c r="S54905">
        <v>2</v>
      </c>
    </row>
    <row r="54906" spans="1:21" x14ac:dyDescent="0.35">
      <c r="A54906" s="1">
        <v>42263</v>
      </c>
      <c r="B54906" s="2">
        <v>0.39652777777777776</v>
      </c>
      <c r="C54906">
        <v>143</v>
      </c>
      <c r="D54906" t="s">
        <v>23</v>
      </c>
      <c r="E54906">
        <v>89</v>
      </c>
      <c r="F54906" t="s">
        <v>24</v>
      </c>
      <c r="G54906" t="s">
        <v>29</v>
      </c>
      <c r="H54906" t="s">
        <v>26</v>
      </c>
      <c r="I54906">
        <v>1</v>
      </c>
      <c r="O54906" t="s">
        <v>27</v>
      </c>
      <c r="P54906" t="s">
        <v>27</v>
      </c>
      <c r="Q54906" t="s">
        <v>27</v>
      </c>
      <c r="R54906">
        <v>1</v>
      </c>
      <c r="S54906">
        <v>2</v>
      </c>
    </row>
    <row r="54907" spans="1:21" x14ac:dyDescent="0.35">
      <c r="A54907" s="1">
        <v>42263</v>
      </c>
      <c r="B54907" s="2">
        <v>0.26874999999999999</v>
      </c>
      <c r="C54907">
        <v>64</v>
      </c>
      <c r="D54907" t="s">
        <v>23</v>
      </c>
      <c r="E54907">
        <v>485.8</v>
      </c>
      <c r="F54907" t="s">
        <v>34</v>
      </c>
      <c r="G54907" t="s">
        <v>29</v>
      </c>
      <c r="H54907" t="s">
        <v>26</v>
      </c>
      <c r="K54907">
        <v>2</v>
      </c>
      <c r="O54907" t="s">
        <v>27</v>
      </c>
      <c r="P54907" t="s">
        <v>27</v>
      </c>
      <c r="Q54907" t="s">
        <v>27</v>
      </c>
      <c r="S54907">
        <v>2</v>
      </c>
    </row>
    <row r="54908" spans="1:21" x14ac:dyDescent="0.35">
      <c r="A54908" s="1">
        <v>42263</v>
      </c>
      <c r="B54908" s="2">
        <v>0.63194444444444442</v>
      </c>
      <c r="C54908">
        <v>301</v>
      </c>
      <c r="D54908" t="s">
        <v>23</v>
      </c>
      <c r="E54908">
        <v>487.8</v>
      </c>
      <c r="F54908" t="s">
        <v>34</v>
      </c>
      <c r="G54908" t="s">
        <v>25</v>
      </c>
      <c r="H54908" t="s">
        <v>42</v>
      </c>
      <c r="I54908">
        <v>2</v>
      </c>
      <c r="K54908">
        <v>1</v>
      </c>
      <c r="O54908" t="s">
        <v>27</v>
      </c>
      <c r="P54908" t="s">
        <v>27</v>
      </c>
      <c r="Q54908" t="s">
        <v>27</v>
      </c>
      <c r="R54908">
        <v>1</v>
      </c>
      <c r="S54908">
        <v>4</v>
      </c>
    </row>
    <row r="54909" spans="1:21" x14ac:dyDescent="0.35">
      <c r="A54909" s="1">
        <v>42263</v>
      </c>
      <c r="B54909" s="2">
        <v>0.81874999999999998</v>
      </c>
      <c r="C54909">
        <v>427</v>
      </c>
      <c r="D54909" t="s">
        <v>23</v>
      </c>
      <c r="E54909">
        <v>488</v>
      </c>
      <c r="F54909" t="s">
        <v>34</v>
      </c>
      <c r="G54909" t="s">
        <v>29</v>
      </c>
      <c r="H54909" t="s">
        <v>43</v>
      </c>
      <c r="L54909">
        <v>1</v>
      </c>
      <c r="O54909" t="s">
        <v>27</v>
      </c>
      <c r="P54909" t="s">
        <v>27</v>
      </c>
      <c r="Q54909" t="s">
        <v>27</v>
      </c>
      <c r="S54909">
        <v>1</v>
      </c>
    </row>
    <row r="54910" spans="1:21" x14ac:dyDescent="0.35">
      <c r="A54910" s="1">
        <v>42263</v>
      </c>
      <c r="B54910" s="2">
        <v>0.78611111111111109</v>
      </c>
      <c r="C54910">
        <v>408</v>
      </c>
      <c r="D54910" t="s">
        <v>28</v>
      </c>
      <c r="E54910">
        <v>489.8</v>
      </c>
      <c r="F54910" t="s">
        <v>34</v>
      </c>
      <c r="G54910" t="s">
        <v>29</v>
      </c>
      <c r="H54910" t="s">
        <v>35</v>
      </c>
      <c r="I54910">
        <v>1</v>
      </c>
      <c r="L54910">
        <v>1</v>
      </c>
      <c r="O54910" t="s">
        <v>27</v>
      </c>
      <c r="P54910" t="s">
        <v>27</v>
      </c>
      <c r="Q54910" t="s">
        <v>27</v>
      </c>
      <c r="S54910">
        <v>1</v>
      </c>
      <c r="T54910">
        <v>1</v>
      </c>
    </row>
    <row r="54911" spans="1:21" x14ac:dyDescent="0.35">
      <c r="A54911" s="1">
        <v>42263</v>
      </c>
      <c r="B54911" s="2">
        <v>0.26944444444444443</v>
      </c>
      <c r="C54911">
        <v>65</v>
      </c>
      <c r="D54911" t="s">
        <v>23</v>
      </c>
      <c r="E54911">
        <v>525</v>
      </c>
      <c r="F54911" t="s">
        <v>34</v>
      </c>
      <c r="G54911" t="s">
        <v>29</v>
      </c>
      <c r="H54911" t="s">
        <v>35</v>
      </c>
      <c r="I54911">
        <v>1</v>
      </c>
      <c r="K54911">
        <v>1</v>
      </c>
      <c r="O54911" t="s">
        <v>27</v>
      </c>
      <c r="P54911" t="s">
        <v>27</v>
      </c>
      <c r="Q54911" t="s">
        <v>27</v>
      </c>
      <c r="S54911">
        <v>2</v>
      </c>
    </row>
    <row r="54912" spans="1:21" x14ac:dyDescent="0.35">
      <c r="A54912" s="1">
        <v>42263</v>
      </c>
      <c r="B54912" s="2">
        <v>0.94305555555555554</v>
      </c>
      <c r="C54912">
        <v>481</v>
      </c>
      <c r="D54912" t="s">
        <v>23</v>
      </c>
      <c r="E54912">
        <v>577.5</v>
      </c>
      <c r="F54912" t="s">
        <v>34</v>
      </c>
      <c r="G54912" t="s">
        <v>29</v>
      </c>
      <c r="H54912" t="s">
        <v>41</v>
      </c>
      <c r="K54912">
        <v>1</v>
      </c>
      <c r="O54912" t="s">
        <v>27</v>
      </c>
      <c r="P54912" t="s">
        <v>27</v>
      </c>
      <c r="Q54912" t="s">
        <v>27</v>
      </c>
      <c r="S54912">
        <v>1</v>
      </c>
    </row>
    <row r="54913" spans="1:21" x14ac:dyDescent="0.35">
      <c r="A54913" s="1">
        <v>42263</v>
      </c>
      <c r="B54913" s="2">
        <v>0.74305555555555558</v>
      </c>
      <c r="C54913">
        <v>383</v>
      </c>
      <c r="D54913" t="s">
        <v>28</v>
      </c>
      <c r="E54913">
        <v>672.7</v>
      </c>
      <c r="F54913" t="s">
        <v>34</v>
      </c>
      <c r="G54913" t="s">
        <v>29</v>
      </c>
      <c r="H54913" t="s">
        <v>35</v>
      </c>
      <c r="I54913">
        <v>1</v>
      </c>
      <c r="K54913">
        <v>1</v>
      </c>
      <c r="O54913" t="s">
        <v>27</v>
      </c>
      <c r="P54913" t="s">
        <v>27</v>
      </c>
      <c r="Q54913" t="s">
        <v>27</v>
      </c>
      <c r="S54913">
        <v>1</v>
      </c>
      <c r="U54913">
        <v>1</v>
      </c>
    </row>
    <row r="54914" spans="1:21" x14ac:dyDescent="0.35">
      <c r="A54914" s="1">
        <v>42263</v>
      </c>
      <c r="B54914" s="2">
        <v>0.16388888888888889</v>
      </c>
      <c r="C54914">
        <v>41</v>
      </c>
      <c r="D54914" t="s">
        <v>23</v>
      </c>
      <c r="E54914">
        <v>687.7</v>
      </c>
      <c r="F54914" t="s">
        <v>34</v>
      </c>
      <c r="G54914" t="s">
        <v>29</v>
      </c>
      <c r="H54914" t="s">
        <v>44</v>
      </c>
      <c r="K54914">
        <v>1</v>
      </c>
      <c r="O54914" t="s">
        <v>27</v>
      </c>
      <c r="P54914" t="s">
        <v>27</v>
      </c>
      <c r="Q54914" t="s">
        <v>27</v>
      </c>
      <c r="S54914">
        <v>1</v>
      </c>
    </row>
    <row r="54915" spans="1:21" x14ac:dyDescent="0.35">
      <c r="A54915" s="1">
        <v>42263</v>
      </c>
      <c r="B54915" s="2">
        <v>0.36388888888888887</v>
      </c>
      <c r="C54915">
        <v>126</v>
      </c>
      <c r="D54915" t="s">
        <v>28</v>
      </c>
      <c r="E54915">
        <v>779</v>
      </c>
      <c r="F54915" t="s">
        <v>34</v>
      </c>
      <c r="G54915" t="s">
        <v>29</v>
      </c>
      <c r="H54915" t="s">
        <v>35</v>
      </c>
      <c r="I54915">
        <v>1</v>
      </c>
      <c r="K54915">
        <v>1</v>
      </c>
      <c r="O54915" t="s">
        <v>27</v>
      </c>
      <c r="P54915" t="s">
        <v>27</v>
      </c>
      <c r="Q54915" t="s">
        <v>27</v>
      </c>
      <c r="S54915">
        <v>4</v>
      </c>
      <c r="T54915">
        <v>1</v>
      </c>
    </row>
    <row r="54916" spans="1:21" x14ac:dyDescent="0.35">
      <c r="A54916" s="1">
        <v>42263</v>
      </c>
      <c r="B54916" s="2">
        <v>0.50694444444444442</v>
      </c>
      <c r="C54916">
        <v>212</v>
      </c>
      <c r="D54916" t="s">
        <v>28</v>
      </c>
      <c r="E54916">
        <v>802.8</v>
      </c>
      <c r="F54916" t="s">
        <v>34</v>
      </c>
      <c r="G54916" t="s">
        <v>29</v>
      </c>
      <c r="H54916" t="s">
        <v>26</v>
      </c>
      <c r="K54916">
        <v>1</v>
      </c>
      <c r="M54916">
        <v>1</v>
      </c>
      <c r="O54916" t="s">
        <v>27</v>
      </c>
      <c r="P54916" t="s">
        <v>27</v>
      </c>
      <c r="Q54916" t="s">
        <v>27</v>
      </c>
      <c r="S54916">
        <v>2</v>
      </c>
      <c r="T54916">
        <v>1</v>
      </c>
    </row>
    <row r="54917" spans="1:21" x14ac:dyDescent="0.35">
      <c r="A54917" s="1">
        <v>42263</v>
      </c>
      <c r="B54917" s="2">
        <v>0.94166666666666665</v>
      </c>
      <c r="C54917">
        <v>480</v>
      </c>
      <c r="D54917" t="s">
        <v>23</v>
      </c>
      <c r="E54917">
        <v>846</v>
      </c>
      <c r="F54917" t="s">
        <v>34</v>
      </c>
      <c r="G54917" t="s">
        <v>29</v>
      </c>
      <c r="H54917" t="s">
        <v>26</v>
      </c>
      <c r="K54917">
        <v>2</v>
      </c>
      <c r="O54917" t="s">
        <v>27</v>
      </c>
      <c r="P54917" t="s">
        <v>27</v>
      </c>
      <c r="Q54917" t="s">
        <v>27</v>
      </c>
      <c r="S54917">
        <v>2</v>
      </c>
    </row>
    <row r="54918" spans="1:21" x14ac:dyDescent="0.35">
      <c r="A54918" s="1">
        <v>42263</v>
      </c>
      <c r="B54918" s="2">
        <v>0.56319444444444444</v>
      </c>
      <c r="C54918">
        <v>249</v>
      </c>
      <c r="D54918" t="s">
        <v>23</v>
      </c>
      <c r="E54918">
        <v>912</v>
      </c>
      <c r="F54918" t="s">
        <v>34</v>
      </c>
      <c r="G54918" t="s">
        <v>29</v>
      </c>
      <c r="H54918" t="s">
        <v>30</v>
      </c>
      <c r="I54918">
        <v>1</v>
      </c>
      <c r="O54918" t="s">
        <v>27</v>
      </c>
      <c r="P54918" t="s">
        <v>27</v>
      </c>
      <c r="Q54918" t="s">
        <v>27</v>
      </c>
      <c r="S54918">
        <v>1</v>
      </c>
    </row>
    <row r="54919" spans="1:21" x14ac:dyDescent="0.35">
      <c r="A54919" s="1">
        <v>42263</v>
      </c>
      <c r="B54919" s="2">
        <v>0.3923611111111111</v>
      </c>
      <c r="C54919">
        <v>141</v>
      </c>
      <c r="D54919" t="s">
        <v>23</v>
      </c>
      <c r="E54919">
        <v>925.5</v>
      </c>
      <c r="F54919" t="s">
        <v>34</v>
      </c>
      <c r="G54919" t="s">
        <v>29</v>
      </c>
      <c r="H54919" t="s">
        <v>35</v>
      </c>
      <c r="K54919">
        <v>1</v>
      </c>
      <c r="N54919">
        <v>1</v>
      </c>
      <c r="O54919" t="s">
        <v>27</v>
      </c>
      <c r="P54919" t="s">
        <v>27</v>
      </c>
      <c r="Q54919" t="s">
        <v>27</v>
      </c>
      <c r="S54919">
        <v>2</v>
      </c>
    </row>
    <row r="54920" spans="1:21" x14ac:dyDescent="0.35">
      <c r="A54920" s="1">
        <v>42264</v>
      </c>
      <c r="B54920" s="2">
        <v>0.4513888888888889</v>
      </c>
      <c r="C54920">
        <v>201</v>
      </c>
      <c r="D54920" t="s">
        <v>23</v>
      </c>
      <c r="E54920">
        <v>60</v>
      </c>
      <c r="F54920" t="s">
        <v>24</v>
      </c>
      <c r="G54920" t="s">
        <v>25</v>
      </c>
      <c r="H54920" t="s">
        <v>26</v>
      </c>
      <c r="K54920">
        <v>2</v>
      </c>
      <c r="O54920" t="s">
        <v>27</v>
      </c>
      <c r="P54920" t="s">
        <v>27</v>
      </c>
      <c r="Q54920" t="s">
        <v>27</v>
      </c>
      <c r="S54920">
        <v>2</v>
      </c>
    </row>
    <row r="54921" spans="1:21" x14ac:dyDescent="0.35">
      <c r="A54921" s="1">
        <v>42264</v>
      </c>
      <c r="B54921" s="2">
        <v>0.16458333333333333</v>
      </c>
      <c r="C54921">
        <v>54</v>
      </c>
      <c r="D54921" t="s">
        <v>23</v>
      </c>
      <c r="E54921">
        <v>66.599999999999994</v>
      </c>
      <c r="F54921" t="s">
        <v>24</v>
      </c>
      <c r="G54921" t="s">
        <v>29</v>
      </c>
      <c r="H54921" t="s">
        <v>26</v>
      </c>
      <c r="K54921">
        <v>2</v>
      </c>
      <c r="O54921" t="s">
        <v>27</v>
      </c>
      <c r="P54921" t="s">
        <v>27</v>
      </c>
      <c r="Q54921" t="s">
        <v>27</v>
      </c>
      <c r="S54921">
        <v>2</v>
      </c>
    </row>
    <row r="54922" spans="1:21" x14ac:dyDescent="0.35">
      <c r="A54922" s="1">
        <v>42264</v>
      </c>
      <c r="B54922" s="2">
        <v>0.79027777777777775</v>
      </c>
      <c r="C54922">
        <v>452</v>
      </c>
      <c r="D54922" t="s">
        <v>23</v>
      </c>
      <c r="E54922">
        <v>70.2</v>
      </c>
      <c r="F54922" t="s">
        <v>24</v>
      </c>
      <c r="G54922" t="s">
        <v>29</v>
      </c>
      <c r="H54922" t="s">
        <v>42</v>
      </c>
      <c r="I54922">
        <v>2</v>
      </c>
      <c r="O54922" t="s">
        <v>27</v>
      </c>
      <c r="P54922" t="s">
        <v>27</v>
      </c>
      <c r="Q54922" t="s">
        <v>27</v>
      </c>
      <c r="R54922">
        <v>1</v>
      </c>
      <c r="S54922">
        <v>3</v>
      </c>
    </row>
    <row r="54923" spans="1:21" x14ac:dyDescent="0.35">
      <c r="A54923" s="1">
        <v>42264</v>
      </c>
      <c r="B54923" s="2">
        <v>0.72499999999999998</v>
      </c>
      <c r="C54923">
        <v>407</v>
      </c>
      <c r="D54923" t="s">
        <v>23</v>
      </c>
      <c r="E54923">
        <v>75.8</v>
      </c>
      <c r="F54923" t="s">
        <v>24</v>
      </c>
      <c r="G54923" t="s">
        <v>29</v>
      </c>
      <c r="H54923" t="s">
        <v>44</v>
      </c>
      <c r="K54923">
        <v>1</v>
      </c>
      <c r="O54923" t="s">
        <v>27</v>
      </c>
      <c r="P54923" t="s">
        <v>27</v>
      </c>
      <c r="Q54923" t="s">
        <v>27</v>
      </c>
      <c r="S54923">
        <v>1</v>
      </c>
    </row>
    <row r="54924" spans="1:21" x14ac:dyDescent="0.35">
      <c r="A54924" s="1">
        <v>42264</v>
      </c>
      <c r="B54924" s="2">
        <v>0.38958333333333334</v>
      </c>
      <c r="C54924">
        <v>146</v>
      </c>
      <c r="D54924" t="s">
        <v>23</v>
      </c>
      <c r="E54924">
        <v>478</v>
      </c>
      <c r="F54924" t="s">
        <v>34</v>
      </c>
      <c r="G54924" t="s">
        <v>29</v>
      </c>
      <c r="H54924" t="s">
        <v>26</v>
      </c>
      <c r="K54924">
        <v>1</v>
      </c>
      <c r="O54924" t="s">
        <v>27</v>
      </c>
      <c r="P54924" t="s">
        <v>27</v>
      </c>
      <c r="Q54924" t="s">
        <v>27</v>
      </c>
      <c r="R54924">
        <v>1</v>
      </c>
      <c r="S54924">
        <v>2</v>
      </c>
    </row>
    <row r="54925" spans="1:21" x14ac:dyDescent="0.35">
      <c r="A54925" s="1">
        <v>42264</v>
      </c>
      <c r="B54925" s="2">
        <v>0.49305555555555558</v>
      </c>
      <c r="C54925">
        <v>231</v>
      </c>
      <c r="D54925" t="s">
        <v>23</v>
      </c>
      <c r="E54925">
        <v>487</v>
      </c>
      <c r="F54925" t="s">
        <v>34</v>
      </c>
      <c r="G54925" t="s">
        <v>25</v>
      </c>
      <c r="H54925" t="s">
        <v>26</v>
      </c>
      <c r="I54925">
        <v>2</v>
      </c>
      <c r="O54925" t="s">
        <v>27</v>
      </c>
      <c r="P54925" t="s">
        <v>27</v>
      </c>
      <c r="Q54925" t="s">
        <v>27</v>
      </c>
      <c r="S54925">
        <v>2</v>
      </c>
    </row>
    <row r="54926" spans="1:21" x14ac:dyDescent="0.35">
      <c r="A54926" s="1">
        <v>42264</v>
      </c>
      <c r="B54926" s="2">
        <v>0.59722222222222221</v>
      </c>
      <c r="C54926">
        <v>303</v>
      </c>
      <c r="D54926" t="s">
        <v>23</v>
      </c>
      <c r="E54926">
        <v>489.2</v>
      </c>
      <c r="F54926" t="s">
        <v>34</v>
      </c>
      <c r="G54926" t="s">
        <v>25</v>
      </c>
      <c r="H54926" t="s">
        <v>26</v>
      </c>
      <c r="I54926">
        <v>2</v>
      </c>
      <c r="O54926" t="s">
        <v>27</v>
      </c>
      <c r="P54926" t="s">
        <v>27</v>
      </c>
      <c r="Q54926" t="s">
        <v>27</v>
      </c>
      <c r="S54926">
        <v>2</v>
      </c>
    </row>
    <row r="54927" spans="1:21" x14ac:dyDescent="0.35">
      <c r="A54927" s="1">
        <v>42264</v>
      </c>
      <c r="B54927" s="2">
        <v>0.51527777777777772</v>
      </c>
      <c r="C54927">
        <v>255</v>
      </c>
      <c r="D54927" t="s">
        <v>28</v>
      </c>
      <c r="E54927">
        <v>490</v>
      </c>
      <c r="F54927" t="s">
        <v>34</v>
      </c>
      <c r="G54927" t="s">
        <v>29</v>
      </c>
      <c r="H54927" t="s">
        <v>43</v>
      </c>
      <c r="L54927">
        <v>1</v>
      </c>
      <c r="O54927" t="s">
        <v>27</v>
      </c>
      <c r="P54927" t="s">
        <v>27</v>
      </c>
      <c r="Q54927" t="s">
        <v>27</v>
      </c>
      <c r="S54927">
        <v>0</v>
      </c>
      <c r="T54927">
        <v>1</v>
      </c>
    </row>
    <row r="54928" spans="1:21" x14ac:dyDescent="0.35">
      <c r="A54928" s="1">
        <v>42264</v>
      </c>
      <c r="B54928" s="2">
        <v>0.75902777777777775</v>
      </c>
      <c r="C54928">
        <v>434</v>
      </c>
      <c r="D54928" t="s">
        <v>28</v>
      </c>
      <c r="E54928">
        <v>502.8</v>
      </c>
      <c r="F54928" t="s">
        <v>34</v>
      </c>
      <c r="G54928" t="s">
        <v>29</v>
      </c>
      <c r="H54928" t="s">
        <v>52</v>
      </c>
      <c r="L54928">
        <v>2</v>
      </c>
      <c r="O54928" t="s">
        <v>27</v>
      </c>
      <c r="P54928" t="s">
        <v>27</v>
      </c>
      <c r="Q54928" t="s">
        <v>27</v>
      </c>
      <c r="S54928">
        <v>1</v>
      </c>
      <c r="U54928">
        <v>1</v>
      </c>
    </row>
    <row r="54929" spans="1:23" x14ac:dyDescent="0.35">
      <c r="A54929" s="1">
        <v>42264</v>
      </c>
      <c r="B54929" s="2">
        <v>0.98124999999999996</v>
      </c>
      <c r="C54929">
        <v>538</v>
      </c>
      <c r="D54929" t="s">
        <v>23</v>
      </c>
      <c r="E54929">
        <v>676.5</v>
      </c>
      <c r="F54929" t="s">
        <v>34</v>
      </c>
      <c r="G54929" t="s">
        <v>25</v>
      </c>
      <c r="H54929" t="s">
        <v>35</v>
      </c>
      <c r="I54929">
        <v>1</v>
      </c>
      <c r="K54929">
        <v>1</v>
      </c>
      <c r="O54929" t="s">
        <v>27</v>
      </c>
      <c r="P54929" t="s">
        <v>27</v>
      </c>
      <c r="Q54929" t="s">
        <v>27</v>
      </c>
      <c r="S54929">
        <v>2</v>
      </c>
    </row>
    <row r="54930" spans="1:23" x14ac:dyDescent="0.35">
      <c r="A54930" s="1">
        <v>42264</v>
      </c>
      <c r="B54930" s="2">
        <v>9.583333333333334E-2</v>
      </c>
      <c r="C54930">
        <v>37</v>
      </c>
      <c r="D54930" t="s">
        <v>23</v>
      </c>
      <c r="E54930">
        <v>830</v>
      </c>
      <c r="F54930" t="s">
        <v>34</v>
      </c>
      <c r="G54930" t="s">
        <v>25</v>
      </c>
      <c r="H54930" t="s">
        <v>32</v>
      </c>
      <c r="K54930">
        <v>1</v>
      </c>
      <c r="O54930" t="s">
        <v>27</v>
      </c>
      <c r="P54930" t="s">
        <v>27</v>
      </c>
      <c r="Q54930" t="s">
        <v>27</v>
      </c>
      <c r="S54930">
        <v>1</v>
      </c>
    </row>
    <row r="54931" spans="1:23" x14ac:dyDescent="0.35">
      <c r="A54931" s="1">
        <v>42264</v>
      </c>
      <c r="B54931" s="2">
        <v>0.1388888888888889</v>
      </c>
      <c r="C54931">
        <v>49</v>
      </c>
      <c r="D54931" t="s">
        <v>23</v>
      </c>
      <c r="E54931">
        <v>836</v>
      </c>
      <c r="F54931" t="s">
        <v>34</v>
      </c>
      <c r="G54931" t="s">
        <v>29</v>
      </c>
      <c r="H54931" t="s">
        <v>36</v>
      </c>
      <c r="I54931">
        <v>1</v>
      </c>
      <c r="O54931" t="s">
        <v>27</v>
      </c>
      <c r="P54931" t="s">
        <v>27</v>
      </c>
      <c r="Q54931" t="s">
        <v>27</v>
      </c>
      <c r="S54931">
        <v>2</v>
      </c>
    </row>
    <row r="54932" spans="1:23" x14ac:dyDescent="0.35">
      <c r="A54932" s="1">
        <v>42264</v>
      </c>
      <c r="B54932" s="2">
        <v>0.25208333333333333</v>
      </c>
      <c r="C54932">
        <v>66</v>
      </c>
      <c r="D54932" t="s">
        <v>23</v>
      </c>
      <c r="E54932">
        <v>918.7</v>
      </c>
      <c r="F54932" t="s">
        <v>34</v>
      </c>
      <c r="G54932" t="s">
        <v>25</v>
      </c>
      <c r="H54932" t="s">
        <v>32</v>
      </c>
      <c r="K54932">
        <v>1</v>
      </c>
      <c r="O54932" t="s">
        <v>27</v>
      </c>
      <c r="P54932" t="s">
        <v>27</v>
      </c>
      <c r="Q54932" t="s">
        <v>27</v>
      </c>
      <c r="S54932">
        <v>1</v>
      </c>
    </row>
    <row r="54933" spans="1:23" x14ac:dyDescent="0.35">
      <c r="A54933" s="1">
        <v>42264</v>
      </c>
      <c r="B54933" s="2">
        <v>0.49652777777777779</v>
      </c>
      <c r="C54933">
        <v>235</v>
      </c>
      <c r="D54933" t="s">
        <v>28</v>
      </c>
      <c r="E54933">
        <v>934.2</v>
      </c>
      <c r="F54933" t="s">
        <v>34</v>
      </c>
      <c r="G54933" t="s">
        <v>29</v>
      </c>
      <c r="H54933" t="s">
        <v>45</v>
      </c>
      <c r="I54933">
        <v>2</v>
      </c>
      <c r="O54933" t="s">
        <v>27</v>
      </c>
      <c r="P54933" t="s">
        <v>27</v>
      </c>
      <c r="Q54933" t="s">
        <v>27</v>
      </c>
      <c r="S54933">
        <v>2</v>
      </c>
      <c r="T54933">
        <v>2</v>
      </c>
    </row>
    <row r="54934" spans="1:23" x14ac:dyDescent="0.35">
      <c r="A54934" s="1">
        <v>42265</v>
      </c>
      <c r="B54934" s="2">
        <v>0.17916666666666667</v>
      </c>
      <c r="C54934">
        <v>61</v>
      </c>
      <c r="D54934" t="s">
        <v>23</v>
      </c>
      <c r="E54934">
        <v>8</v>
      </c>
      <c r="F54934" t="s">
        <v>24</v>
      </c>
      <c r="G54934" t="s">
        <v>29</v>
      </c>
      <c r="H54934" t="s">
        <v>32</v>
      </c>
      <c r="I54934">
        <v>1</v>
      </c>
      <c r="O54934" t="s">
        <v>27</v>
      </c>
      <c r="P54934" t="s">
        <v>27</v>
      </c>
      <c r="Q54934" t="s">
        <v>27</v>
      </c>
      <c r="S54934">
        <v>1</v>
      </c>
    </row>
    <row r="54935" spans="1:23" x14ac:dyDescent="0.35">
      <c r="A54935" s="1">
        <v>42265</v>
      </c>
      <c r="B54935" s="2">
        <v>0.4861111111111111</v>
      </c>
      <c r="C54935">
        <v>229</v>
      </c>
      <c r="D54935" t="s">
        <v>23</v>
      </c>
      <c r="E54935">
        <v>8.8000000000000007</v>
      </c>
      <c r="F54935" t="s">
        <v>24</v>
      </c>
      <c r="G54935" t="s">
        <v>25</v>
      </c>
      <c r="H54935" t="s">
        <v>42</v>
      </c>
      <c r="I54935">
        <v>2</v>
      </c>
      <c r="K54935">
        <v>1</v>
      </c>
      <c r="O54935" t="s">
        <v>27</v>
      </c>
      <c r="P54935" t="s">
        <v>27</v>
      </c>
      <c r="Q54935" t="s">
        <v>27</v>
      </c>
      <c r="S54935">
        <v>3</v>
      </c>
    </row>
    <row r="54936" spans="1:23" x14ac:dyDescent="0.35">
      <c r="A54936" s="1">
        <v>42265</v>
      </c>
      <c r="B54936" s="2">
        <v>0.90902777777777777</v>
      </c>
      <c r="C54936">
        <v>496</v>
      </c>
      <c r="D54936" t="s">
        <v>28</v>
      </c>
      <c r="E54936">
        <v>21.9</v>
      </c>
      <c r="F54936" t="s">
        <v>24</v>
      </c>
      <c r="G54936" t="s">
        <v>25</v>
      </c>
      <c r="H54936" t="s">
        <v>44</v>
      </c>
      <c r="K54936">
        <v>1</v>
      </c>
      <c r="O54936" t="s">
        <v>27</v>
      </c>
      <c r="P54936" t="s">
        <v>27</v>
      </c>
      <c r="Q54936" t="s">
        <v>27</v>
      </c>
      <c r="S54936">
        <v>0</v>
      </c>
      <c r="W54936">
        <v>1</v>
      </c>
    </row>
    <row r="54937" spans="1:23" x14ac:dyDescent="0.35">
      <c r="A54937" s="1">
        <v>42265</v>
      </c>
      <c r="B54937" s="2">
        <v>1.9444444444444445E-2</v>
      </c>
      <c r="C54937">
        <v>23</v>
      </c>
      <c r="D54937" t="s">
        <v>23</v>
      </c>
      <c r="E54937">
        <v>58</v>
      </c>
      <c r="F54937" t="s">
        <v>24</v>
      </c>
      <c r="G54937" t="s">
        <v>29</v>
      </c>
      <c r="H54937" t="s">
        <v>26</v>
      </c>
      <c r="I54937">
        <v>1</v>
      </c>
      <c r="K54937">
        <v>1</v>
      </c>
      <c r="O54937" t="s">
        <v>27</v>
      </c>
      <c r="P54937" t="s">
        <v>27</v>
      </c>
      <c r="Q54937" t="s">
        <v>27</v>
      </c>
      <c r="S54937">
        <v>2</v>
      </c>
    </row>
    <row r="54938" spans="1:23" x14ac:dyDescent="0.35">
      <c r="A54938" s="1">
        <v>42265</v>
      </c>
      <c r="B54938" s="2">
        <v>0.68541666666666667</v>
      </c>
      <c r="C54938">
        <v>362</v>
      </c>
      <c r="D54938" t="s">
        <v>23</v>
      </c>
      <c r="E54938">
        <v>58.6</v>
      </c>
      <c r="F54938" t="s">
        <v>24</v>
      </c>
      <c r="G54938" t="s">
        <v>29</v>
      </c>
      <c r="H54938" t="s">
        <v>42</v>
      </c>
      <c r="I54938">
        <v>2</v>
      </c>
      <c r="O54938" t="s">
        <v>27</v>
      </c>
      <c r="P54938" t="s">
        <v>27</v>
      </c>
      <c r="Q54938" t="s">
        <v>27</v>
      </c>
      <c r="R54938">
        <v>1</v>
      </c>
      <c r="S54938">
        <v>3</v>
      </c>
    </row>
    <row r="54939" spans="1:23" x14ac:dyDescent="0.35">
      <c r="A54939" s="1">
        <v>42265</v>
      </c>
      <c r="B54939" s="2">
        <v>0.61041666666666672</v>
      </c>
      <c r="C54939">
        <v>304</v>
      </c>
      <c r="D54939" t="s">
        <v>23</v>
      </c>
      <c r="E54939">
        <v>71</v>
      </c>
      <c r="F54939" t="s">
        <v>24</v>
      </c>
      <c r="G54939" t="s">
        <v>29</v>
      </c>
      <c r="H54939" t="s">
        <v>42</v>
      </c>
      <c r="K54939">
        <v>1</v>
      </c>
      <c r="N54939">
        <v>1</v>
      </c>
      <c r="O54939" t="s">
        <v>27</v>
      </c>
      <c r="P54939" t="s">
        <v>27</v>
      </c>
      <c r="Q54939" t="s">
        <v>27</v>
      </c>
      <c r="R54939">
        <v>1</v>
      </c>
      <c r="S54939">
        <v>3</v>
      </c>
    </row>
    <row r="54940" spans="1:23" x14ac:dyDescent="0.35">
      <c r="A54940" s="1">
        <v>42265</v>
      </c>
      <c r="B54940" s="2">
        <v>0.28402777777777777</v>
      </c>
      <c r="C54940">
        <v>92</v>
      </c>
      <c r="D54940" t="s">
        <v>23</v>
      </c>
      <c r="E54940">
        <v>90</v>
      </c>
      <c r="F54940" t="s">
        <v>24</v>
      </c>
      <c r="G54940" t="s">
        <v>29</v>
      </c>
      <c r="H54940" t="s">
        <v>26</v>
      </c>
      <c r="I54940">
        <v>1</v>
      </c>
      <c r="O54940" t="s">
        <v>27</v>
      </c>
      <c r="P54940" t="s">
        <v>27</v>
      </c>
      <c r="Q54940" t="s">
        <v>27</v>
      </c>
      <c r="R54940">
        <v>1</v>
      </c>
      <c r="S54940">
        <v>2</v>
      </c>
    </row>
    <row r="54941" spans="1:23" x14ac:dyDescent="0.35">
      <c r="A54941" s="1">
        <v>42265</v>
      </c>
      <c r="B54941" s="2">
        <v>0.82013888888888886</v>
      </c>
      <c r="C54941">
        <v>453</v>
      </c>
      <c r="D54941" t="s">
        <v>23</v>
      </c>
      <c r="E54941">
        <v>496</v>
      </c>
      <c r="F54941" t="s">
        <v>67</v>
      </c>
      <c r="G54941" t="s">
        <v>29</v>
      </c>
      <c r="H54941" t="s">
        <v>26</v>
      </c>
      <c r="I54941">
        <v>2</v>
      </c>
      <c r="O54941" t="s">
        <v>27</v>
      </c>
      <c r="P54941" t="s">
        <v>27</v>
      </c>
      <c r="Q54941" t="s">
        <v>27</v>
      </c>
      <c r="S54941">
        <v>2</v>
      </c>
    </row>
    <row r="54942" spans="1:23" x14ac:dyDescent="0.35">
      <c r="A54942" s="1">
        <v>42265</v>
      </c>
      <c r="B54942" s="2">
        <v>0.80486111111111114</v>
      </c>
      <c r="C54942">
        <v>444</v>
      </c>
      <c r="D54942" t="s">
        <v>23</v>
      </c>
      <c r="E54942">
        <v>479.2</v>
      </c>
      <c r="F54942" t="s">
        <v>34</v>
      </c>
      <c r="G54942" t="s">
        <v>25</v>
      </c>
      <c r="H54942" t="s">
        <v>26</v>
      </c>
      <c r="I54942">
        <v>1</v>
      </c>
      <c r="K54942">
        <v>1</v>
      </c>
      <c r="O54942" t="s">
        <v>27</v>
      </c>
      <c r="P54942" t="s">
        <v>27</v>
      </c>
      <c r="Q54942" t="s">
        <v>27</v>
      </c>
      <c r="S54942">
        <v>2</v>
      </c>
    </row>
    <row r="54943" spans="1:23" x14ac:dyDescent="0.35">
      <c r="A54943" s="1">
        <v>42265</v>
      </c>
      <c r="B54943" s="2">
        <v>0.66597222222222219</v>
      </c>
      <c r="C54943">
        <v>347</v>
      </c>
      <c r="D54943" t="s">
        <v>23</v>
      </c>
      <c r="E54943">
        <v>487.9</v>
      </c>
      <c r="F54943" t="s">
        <v>34</v>
      </c>
      <c r="G54943" t="s">
        <v>29</v>
      </c>
      <c r="H54943" t="s">
        <v>42</v>
      </c>
      <c r="I54943">
        <v>3</v>
      </c>
      <c r="N54943">
        <v>2</v>
      </c>
      <c r="O54943" t="s">
        <v>27</v>
      </c>
      <c r="P54943" t="s">
        <v>27</v>
      </c>
      <c r="Q54943" t="s">
        <v>27</v>
      </c>
      <c r="S54943">
        <v>5</v>
      </c>
    </row>
    <row r="54944" spans="1:23" x14ac:dyDescent="0.35">
      <c r="A54944" s="1">
        <v>42265</v>
      </c>
      <c r="B54944" s="2">
        <v>0.65069444444444446</v>
      </c>
      <c r="C54944">
        <v>335</v>
      </c>
      <c r="D54944" t="s">
        <v>23</v>
      </c>
      <c r="E54944">
        <v>488</v>
      </c>
      <c r="F54944" t="s">
        <v>34</v>
      </c>
      <c r="G54944" t="s">
        <v>25</v>
      </c>
      <c r="H54944" t="s">
        <v>42</v>
      </c>
      <c r="I54944">
        <v>2</v>
      </c>
      <c r="O54944" t="s">
        <v>27</v>
      </c>
      <c r="P54944" t="s">
        <v>27</v>
      </c>
      <c r="Q54944" t="s">
        <v>27</v>
      </c>
      <c r="R54944">
        <v>1</v>
      </c>
      <c r="S54944">
        <v>3</v>
      </c>
    </row>
    <row r="54945" spans="1:21" x14ac:dyDescent="0.35">
      <c r="A54945" s="1">
        <v>42265</v>
      </c>
      <c r="B54945" s="2">
        <v>0.53819444444444442</v>
      </c>
      <c r="C54945">
        <v>267</v>
      </c>
      <c r="D54945" t="s">
        <v>23</v>
      </c>
      <c r="E54945">
        <v>517.6</v>
      </c>
      <c r="F54945" t="s">
        <v>34</v>
      </c>
      <c r="G54945" t="s">
        <v>29</v>
      </c>
      <c r="H54945" t="s">
        <v>26</v>
      </c>
      <c r="I54945">
        <v>2</v>
      </c>
      <c r="O54945" t="s">
        <v>27</v>
      </c>
      <c r="P54945" t="s">
        <v>27</v>
      </c>
      <c r="Q54945" t="s">
        <v>27</v>
      </c>
      <c r="S54945">
        <v>2</v>
      </c>
    </row>
    <row r="54946" spans="1:21" x14ac:dyDescent="0.35">
      <c r="A54946" s="1">
        <v>42265</v>
      </c>
      <c r="B54946" s="2">
        <v>0.96875</v>
      </c>
      <c r="C54946">
        <v>518</v>
      </c>
      <c r="D54946" t="s">
        <v>23</v>
      </c>
      <c r="E54946">
        <v>564.1</v>
      </c>
      <c r="F54946" t="s">
        <v>34</v>
      </c>
      <c r="G54946" t="s">
        <v>29</v>
      </c>
      <c r="H54946" t="s">
        <v>26</v>
      </c>
      <c r="K54946">
        <v>1</v>
      </c>
      <c r="N54946">
        <v>1</v>
      </c>
      <c r="O54946" t="s">
        <v>27</v>
      </c>
      <c r="P54946" t="s">
        <v>27</v>
      </c>
      <c r="Q54946" t="s">
        <v>27</v>
      </c>
      <c r="R54946">
        <v>1</v>
      </c>
      <c r="S54946">
        <v>3</v>
      </c>
    </row>
    <row r="54947" spans="1:21" x14ac:dyDescent="0.35">
      <c r="A54947" s="1">
        <v>42265</v>
      </c>
      <c r="B54947" s="2">
        <v>0.36944444444444446</v>
      </c>
      <c r="C54947">
        <v>151</v>
      </c>
      <c r="D54947" t="s">
        <v>23</v>
      </c>
      <c r="E54947">
        <v>653.29999999999995</v>
      </c>
      <c r="F54947" t="s">
        <v>34</v>
      </c>
      <c r="G54947" t="s">
        <v>25</v>
      </c>
      <c r="H54947" t="s">
        <v>26</v>
      </c>
      <c r="I54947">
        <v>1</v>
      </c>
      <c r="K54947">
        <v>1</v>
      </c>
      <c r="O54947" t="s">
        <v>27</v>
      </c>
      <c r="P54947" t="s">
        <v>27</v>
      </c>
      <c r="Q54947" t="s">
        <v>27</v>
      </c>
      <c r="S54947">
        <v>2</v>
      </c>
    </row>
    <row r="54948" spans="1:21" x14ac:dyDescent="0.35">
      <c r="A54948" s="1">
        <v>42265</v>
      </c>
      <c r="B54948" s="2">
        <v>0.50555555555555554</v>
      </c>
      <c r="C54948">
        <v>243</v>
      </c>
      <c r="D54948" t="s">
        <v>23</v>
      </c>
      <c r="E54948">
        <v>685</v>
      </c>
      <c r="F54948" t="s">
        <v>34</v>
      </c>
      <c r="G54948" t="s">
        <v>25</v>
      </c>
      <c r="H54948" t="s">
        <v>26</v>
      </c>
      <c r="I54948">
        <v>1</v>
      </c>
      <c r="K54948">
        <v>1</v>
      </c>
      <c r="O54948" t="s">
        <v>27</v>
      </c>
      <c r="P54948" t="s">
        <v>27</v>
      </c>
      <c r="Q54948" t="s">
        <v>27</v>
      </c>
      <c r="S54948">
        <v>2</v>
      </c>
    </row>
    <row r="54949" spans="1:21" x14ac:dyDescent="0.35">
      <c r="A54949" s="1">
        <v>42265</v>
      </c>
      <c r="B54949" s="2">
        <v>0.67777777777777781</v>
      </c>
      <c r="C54949">
        <v>357</v>
      </c>
      <c r="D54949" t="s">
        <v>28</v>
      </c>
      <c r="E54949">
        <v>720.7</v>
      </c>
      <c r="F54949" t="s">
        <v>34</v>
      </c>
      <c r="G54949" t="s">
        <v>25</v>
      </c>
      <c r="H54949" t="s">
        <v>44</v>
      </c>
      <c r="K54949">
        <v>1</v>
      </c>
      <c r="O54949" t="s">
        <v>27</v>
      </c>
      <c r="P54949" t="s">
        <v>27</v>
      </c>
      <c r="Q54949" t="s">
        <v>27</v>
      </c>
      <c r="S54949">
        <v>0</v>
      </c>
      <c r="T54949">
        <v>1</v>
      </c>
    </row>
    <row r="54950" spans="1:21" x14ac:dyDescent="0.35">
      <c r="A54950" s="1">
        <v>42265</v>
      </c>
      <c r="B54950" s="2">
        <v>0.12777777777777777</v>
      </c>
      <c r="C54950">
        <v>51</v>
      </c>
      <c r="D54950" t="s">
        <v>23</v>
      </c>
      <c r="E54950">
        <v>858.5</v>
      </c>
      <c r="F54950" t="s">
        <v>34</v>
      </c>
      <c r="G54950" t="s">
        <v>29</v>
      </c>
      <c r="H54950" t="s">
        <v>41</v>
      </c>
      <c r="I54950">
        <v>1</v>
      </c>
      <c r="O54950" t="s">
        <v>27</v>
      </c>
      <c r="P54950" t="s">
        <v>27</v>
      </c>
      <c r="Q54950" t="s">
        <v>27</v>
      </c>
      <c r="S54950">
        <v>1</v>
      </c>
    </row>
    <row r="54951" spans="1:21" x14ac:dyDescent="0.35">
      <c r="A54951" s="1">
        <v>42265</v>
      </c>
      <c r="B54951" s="2">
        <v>0.34722222222222221</v>
      </c>
      <c r="C54951">
        <v>133</v>
      </c>
      <c r="D54951" t="s">
        <v>23</v>
      </c>
      <c r="E54951">
        <v>865.5</v>
      </c>
      <c r="F54951" t="s">
        <v>34</v>
      </c>
      <c r="G54951" t="s">
        <v>29</v>
      </c>
      <c r="H54951" t="s">
        <v>32</v>
      </c>
      <c r="K54951">
        <v>1</v>
      </c>
      <c r="O54951" t="s">
        <v>27</v>
      </c>
      <c r="P54951" t="s">
        <v>27</v>
      </c>
      <c r="Q54951" t="s">
        <v>27</v>
      </c>
      <c r="S54951">
        <v>1</v>
      </c>
    </row>
    <row r="54952" spans="1:21" x14ac:dyDescent="0.35">
      <c r="A54952" s="1">
        <v>42265</v>
      </c>
      <c r="B54952" s="2">
        <v>0.72152777777777777</v>
      </c>
      <c r="C54952">
        <v>395</v>
      </c>
      <c r="D54952" t="s">
        <v>23</v>
      </c>
      <c r="E54952">
        <v>882</v>
      </c>
      <c r="F54952" t="s">
        <v>34</v>
      </c>
      <c r="G54952" t="s">
        <v>25</v>
      </c>
      <c r="H54952" t="s">
        <v>32</v>
      </c>
      <c r="I54952">
        <v>1</v>
      </c>
      <c r="O54952" t="s">
        <v>27</v>
      </c>
      <c r="P54952" t="s">
        <v>27</v>
      </c>
      <c r="Q54952" t="s">
        <v>27</v>
      </c>
      <c r="S54952">
        <v>2</v>
      </c>
    </row>
    <row r="54953" spans="1:21" x14ac:dyDescent="0.35">
      <c r="A54953" s="1">
        <v>42265</v>
      </c>
      <c r="B54953" s="2">
        <v>0.27777777777777779</v>
      </c>
      <c r="C54953">
        <v>86</v>
      </c>
      <c r="D54953" t="s">
        <v>23</v>
      </c>
      <c r="E54953">
        <v>925.2</v>
      </c>
      <c r="F54953" t="s">
        <v>34</v>
      </c>
      <c r="G54953" t="s">
        <v>29</v>
      </c>
      <c r="H54953" t="s">
        <v>44</v>
      </c>
      <c r="K54953">
        <v>1</v>
      </c>
      <c r="O54953" t="s">
        <v>27</v>
      </c>
      <c r="P54953" t="s">
        <v>27</v>
      </c>
      <c r="Q54953" t="s">
        <v>27</v>
      </c>
      <c r="S54953">
        <v>1</v>
      </c>
    </row>
    <row r="54954" spans="1:21" x14ac:dyDescent="0.35">
      <c r="A54954" s="1">
        <v>42265</v>
      </c>
      <c r="B54954" s="2">
        <v>0.1986111111111111</v>
      </c>
      <c r="C54954">
        <v>64</v>
      </c>
      <c r="D54954" t="s">
        <v>23</v>
      </c>
      <c r="E54954">
        <v>929.2</v>
      </c>
      <c r="F54954" t="s">
        <v>34</v>
      </c>
      <c r="G54954" t="s">
        <v>25</v>
      </c>
      <c r="H54954" t="s">
        <v>44</v>
      </c>
      <c r="K54954">
        <v>1</v>
      </c>
      <c r="O54954" t="s">
        <v>27</v>
      </c>
      <c r="P54954" t="s">
        <v>27</v>
      </c>
      <c r="Q54954" t="s">
        <v>27</v>
      </c>
      <c r="S54954">
        <v>1</v>
      </c>
    </row>
    <row r="54955" spans="1:21" x14ac:dyDescent="0.35">
      <c r="A54955" s="1">
        <v>42265</v>
      </c>
      <c r="B54955" s="2">
        <v>0.2722222222222222</v>
      </c>
      <c r="C54955">
        <v>80</v>
      </c>
      <c r="D54955" t="s">
        <v>23</v>
      </c>
      <c r="E54955">
        <v>930.5</v>
      </c>
      <c r="F54955" t="s">
        <v>34</v>
      </c>
      <c r="G54955" t="s">
        <v>29</v>
      </c>
      <c r="H54955" t="s">
        <v>26</v>
      </c>
      <c r="I54955">
        <v>2</v>
      </c>
      <c r="O54955" t="s">
        <v>27</v>
      </c>
      <c r="P54955" t="s">
        <v>27</v>
      </c>
      <c r="Q54955" t="s">
        <v>27</v>
      </c>
      <c r="S54955">
        <v>2</v>
      </c>
    </row>
    <row r="54956" spans="1:21" x14ac:dyDescent="0.35">
      <c r="A54956" s="1">
        <v>42265</v>
      </c>
      <c r="B54956" s="2">
        <v>0.62986111111111109</v>
      </c>
      <c r="C54956">
        <v>318</v>
      </c>
      <c r="D54956" t="s">
        <v>28</v>
      </c>
      <c r="E54956">
        <v>934</v>
      </c>
      <c r="F54956" t="s">
        <v>34</v>
      </c>
      <c r="G54956" t="s">
        <v>29</v>
      </c>
      <c r="H54956" t="s">
        <v>30</v>
      </c>
      <c r="I54956">
        <v>1</v>
      </c>
      <c r="O54956" t="s">
        <v>27</v>
      </c>
      <c r="P54956" t="s">
        <v>27</v>
      </c>
      <c r="Q54956" t="s">
        <v>27</v>
      </c>
      <c r="S54956">
        <v>2</v>
      </c>
      <c r="T54956">
        <v>1</v>
      </c>
    </row>
    <row r="54957" spans="1:21" x14ac:dyDescent="0.35">
      <c r="A54957" s="1">
        <v>42266</v>
      </c>
      <c r="B54957" s="2">
        <v>0.61111111111111116</v>
      </c>
      <c r="C54957">
        <v>269</v>
      </c>
      <c r="D54957" t="s">
        <v>28</v>
      </c>
      <c r="E54957">
        <v>29</v>
      </c>
      <c r="F54957" t="s">
        <v>24</v>
      </c>
      <c r="G54957" t="s">
        <v>25</v>
      </c>
      <c r="H54957" t="s">
        <v>30</v>
      </c>
      <c r="O54957" t="s">
        <v>27</v>
      </c>
      <c r="P54957" t="s">
        <v>27</v>
      </c>
      <c r="Q54957" t="s">
        <v>27</v>
      </c>
      <c r="R54957">
        <v>1</v>
      </c>
      <c r="S54957">
        <v>0</v>
      </c>
      <c r="T54957">
        <v>1</v>
      </c>
    </row>
    <row r="54958" spans="1:21" x14ac:dyDescent="0.35">
      <c r="A54958" s="1">
        <v>42266</v>
      </c>
      <c r="B54958" s="2">
        <v>0.79722222222222228</v>
      </c>
      <c r="C54958">
        <v>408</v>
      </c>
      <c r="D54958" t="s">
        <v>28</v>
      </c>
      <c r="E54958">
        <v>30</v>
      </c>
      <c r="F54958" t="s">
        <v>24</v>
      </c>
      <c r="G54958" t="s">
        <v>25</v>
      </c>
      <c r="H54958" t="s">
        <v>43</v>
      </c>
      <c r="L54958">
        <v>1</v>
      </c>
      <c r="O54958" t="s">
        <v>27</v>
      </c>
      <c r="P54958" t="s">
        <v>27</v>
      </c>
      <c r="Q54958" t="s">
        <v>27</v>
      </c>
      <c r="S54958">
        <v>0</v>
      </c>
      <c r="T54958">
        <v>1</v>
      </c>
      <c r="U54958">
        <v>1</v>
      </c>
    </row>
    <row r="54959" spans="1:21" x14ac:dyDescent="0.35">
      <c r="A54959" s="1">
        <v>42266</v>
      </c>
      <c r="B54959" s="2">
        <v>0.5708333333333333</v>
      </c>
      <c r="C54959">
        <v>243</v>
      </c>
      <c r="D54959" t="s">
        <v>23</v>
      </c>
      <c r="E54959">
        <v>36</v>
      </c>
      <c r="F54959" t="s">
        <v>24</v>
      </c>
      <c r="G54959" t="s">
        <v>29</v>
      </c>
      <c r="H54959" t="s">
        <v>37</v>
      </c>
      <c r="K54959">
        <v>1</v>
      </c>
      <c r="O54959" t="s">
        <v>27</v>
      </c>
      <c r="P54959" t="s">
        <v>27</v>
      </c>
      <c r="Q54959" t="s">
        <v>27</v>
      </c>
      <c r="S54959">
        <v>1</v>
      </c>
    </row>
    <row r="54960" spans="1:21" x14ac:dyDescent="0.35">
      <c r="A54960" s="1">
        <v>42266</v>
      </c>
      <c r="B54960" s="2">
        <v>0.43472222222222223</v>
      </c>
      <c r="C54960">
        <v>161</v>
      </c>
      <c r="D54960" t="s">
        <v>23</v>
      </c>
      <c r="E54960">
        <v>65.900000000000006</v>
      </c>
      <c r="F54960" t="s">
        <v>24</v>
      </c>
      <c r="G54960" t="s">
        <v>29</v>
      </c>
      <c r="H54960" t="s">
        <v>35</v>
      </c>
      <c r="I54960">
        <v>1</v>
      </c>
      <c r="K54960">
        <v>1</v>
      </c>
      <c r="O54960" t="s">
        <v>27</v>
      </c>
      <c r="P54960" t="s">
        <v>27</v>
      </c>
      <c r="Q54960" t="s">
        <v>27</v>
      </c>
      <c r="S54960">
        <v>2</v>
      </c>
    </row>
    <row r="54961" spans="1:21" x14ac:dyDescent="0.35">
      <c r="A54961" s="1">
        <v>42266</v>
      </c>
      <c r="B54961" s="2">
        <v>0.3888888888888889</v>
      </c>
      <c r="C54961">
        <v>138</v>
      </c>
      <c r="D54961" t="s">
        <v>23</v>
      </c>
      <c r="E54961">
        <v>73</v>
      </c>
      <c r="F54961" t="s">
        <v>24</v>
      </c>
      <c r="G54961" t="s">
        <v>29</v>
      </c>
      <c r="H54961" t="s">
        <v>35</v>
      </c>
      <c r="I54961">
        <v>1</v>
      </c>
      <c r="M54961">
        <v>1</v>
      </c>
      <c r="O54961" t="s">
        <v>27</v>
      </c>
      <c r="P54961" t="s">
        <v>27</v>
      </c>
      <c r="Q54961" t="s">
        <v>27</v>
      </c>
      <c r="S54961">
        <v>2</v>
      </c>
    </row>
    <row r="54962" spans="1:21" x14ac:dyDescent="0.35">
      <c r="A54962" s="1">
        <v>42266</v>
      </c>
      <c r="B54962" s="2">
        <v>0.30486111111111114</v>
      </c>
      <c r="C54962">
        <v>99</v>
      </c>
      <c r="D54962" t="s">
        <v>28</v>
      </c>
      <c r="E54962">
        <v>78.7</v>
      </c>
      <c r="F54962" t="s">
        <v>24</v>
      </c>
      <c r="G54962" t="s">
        <v>25</v>
      </c>
      <c r="H54962" t="s">
        <v>44</v>
      </c>
      <c r="K54962">
        <v>1</v>
      </c>
      <c r="O54962" t="s">
        <v>27</v>
      </c>
      <c r="P54962" t="s">
        <v>27</v>
      </c>
      <c r="Q54962" t="s">
        <v>27</v>
      </c>
      <c r="S54962">
        <v>0</v>
      </c>
      <c r="T54962">
        <v>1</v>
      </c>
    </row>
    <row r="54963" spans="1:21" x14ac:dyDescent="0.35">
      <c r="A54963" s="1">
        <v>42266</v>
      </c>
      <c r="B54963" s="2">
        <v>0.44791666666666669</v>
      </c>
      <c r="C54963">
        <v>169</v>
      </c>
      <c r="D54963" t="s">
        <v>28</v>
      </c>
      <c r="E54963">
        <v>84</v>
      </c>
      <c r="F54963" t="s">
        <v>24</v>
      </c>
      <c r="G54963" t="s">
        <v>25</v>
      </c>
      <c r="H54963" t="s">
        <v>35</v>
      </c>
      <c r="I54963">
        <v>1</v>
      </c>
      <c r="L54963">
        <v>1</v>
      </c>
      <c r="O54963" t="s">
        <v>27</v>
      </c>
      <c r="P54963" t="s">
        <v>27</v>
      </c>
      <c r="Q54963" t="s">
        <v>27</v>
      </c>
      <c r="S54963">
        <v>2</v>
      </c>
      <c r="T54963">
        <v>1</v>
      </c>
    </row>
    <row r="54964" spans="1:21" x14ac:dyDescent="0.35">
      <c r="A54964" s="1">
        <v>42266</v>
      </c>
      <c r="B54964" s="2">
        <v>0.53749999999999998</v>
      </c>
      <c r="C54964">
        <v>223</v>
      </c>
      <c r="D54964" t="s">
        <v>23</v>
      </c>
      <c r="E54964">
        <v>84.5</v>
      </c>
      <c r="F54964" t="s">
        <v>24</v>
      </c>
      <c r="G54964" t="s">
        <v>25</v>
      </c>
      <c r="H54964" t="s">
        <v>32</v>
      </c>
      <c r="I54964">
        <v>1</v>
      </c>
      <c r="O54964" t="s">
        <v>27</v>
      </c>
      <c r="P54964" t="s">
        <v>27</v>
      </c>
      <c r="Q54964" t="s">
        <v>27</v>
      </c>
      <c r="S54964">
        <v>1</v>
      </c>
    </row>
    <row r="54965" spans="1:21" x14ac:dyDescent="0.35">
      <c r="A54965" s="1">
        <v>42266</v>
      </c>
      <c r="B54965" s="2">
        <v>2.7083333333333334E-2</v>
      </c>
      <c r="C54965">
        <v>24</v>
      </c>
      <c r="D54965" t="s">
        <v>23</v>
      </c>
      <c r="E54965">
        <v>479</v>
      </c>
      <c r="F54965" t="s">
        <v>34</v>
      </c>
      <c r="G54965" t="s">
        <v>25</v>
      </c>
      <c r="H54965" t="s">
        <v>32</v>
      </c>
      <c r="I54965">
        <v>1</v>
      </c>
      <c r="O54965" t="s">
        <v>27</v>
      </c>
      <c r="P54965" t="s">
        <v>27</v>
      </c>
      <c r="Q54965" t="s">
        <v>27</v>
      </c>
      <c r="S54965">
        <v>1</v>
      </c>
    </row>
    <row r="54966" spans="1:21" x14ac:dyDescent="0.35">
      <c r="A54966" s="1">
        <v>42266</v>
      </c>
      <c r="B54966" s="2">
        <v>0.81527777777777777</v>
      </c>
      <c r="C54966">
        <v>418</v>
      </c>
      <c r="D54966" t="s">
        <v>28</v>
      </c>
      <c r="E54966">
        <v>479.7</v>
      </c>
      <c r="F54966" t="s">
        <v>34</v>
      </c>
      <c r="G54966" t="s">
        <v>25</v>
      </c>
      <c r="H54966" t="s">
        <v>38</v>
      </c>
      <c r="I54966">
        <v>1</v>
      </c>
      <c r="O54966" t="s">
        <v>27</v>
      </c>
      <c r="P54966" t="s">
        <v>27</v>
      </c>
      <c r="Q54966" t="s">
        <v>27</v>
      </c>
      <c r="S54966">
        <v>1</v>
      </c>
      <c r="T54966">
        <v>1</v>
      </c>
    </row>
    <row r="54967" spans="1:21" x14ac:dyDescent="0.35">
      <c r="A54967" s="1">
        <v>42266</v>
      </c>
      <c r="B54967" s="2">
        <v>0.2361111111111111</v>
      </c>
      <c r="C54967">
        <v>71</v>
      </c>
      <c r="D54967" t="s">
        <v>23</v>
      </c>
      <c r="E54967">
        <v>487.2</v>
      </c>
      <c r="F54967" t="s">
        <v>34</v>
      </c>
      <c r="G54967" t="s">
        <v>25</v>
      </c>
      <c r="H54967" t="s">
        <v>32</v>
      </c>
      <c r="I54967">
        <v>1</v>
      </c>
      <c r="O54967" t="s">
        <v>27</v>
      </c>
      <c r="P54967" t="s">
        <v>27</v>
      </c>
      <c r="Q54967" t="s">
        <v>27</v>
      </c>
      <c r="S54967">
        <v>1</v>
      </c>
    </row>
    <row r="54968" spans="1:21" x14ac:dyDescent="0.35">
      <c r="A54968" s="1">
        <v>42266</v>
      </c>
      <c r="B54968" s="2">
        <v>0.51041666666666663</v>
      </c>
      <c r="C54968">
        <v>210</v>
      </c>
      <c r="D54968" t="s">
        <v>23</v>
      </c>
      <c r="E54968">
        <v>517.6</v>
      </c>
      <c r="F54968" t="s">
        <v>34</v>
      </c>
      <c r="G54968" t="s">
        <v>29</v>
      </c>
      <c r="H54968" t="s">
        <v>26</v>
      </c>
      <c r="I54968">
        <v>1</v>
      </c>
      <c r="K54968">
        <v>1</v>
      </c>
      <c r="O54968" t="s">
        <v>27</v>
      </c>
      <c r="P54968" t="s">
        <v>27</v>
      </c>
      <c r="Q54968" t="s">
        <v>27</v>
      </c>
      <c r="S54968">
        <v>2</v>
      </c>
    </row>
    <row r="54969" spans="1:21" x14ac:dyDescent="0.35">
      <c r="A54969" s="1">
        <v>42266</v>
      </c>
      <c r="B54969" s="2">
        <v>0.46319444444444446</v>
      </c>
      <c r="C54969">
        <v>179</v>
      </c>
      <c r="D54969" t="s">
        <v>23</v>
      </c>
      <c r="E54969">
        <v>781.5</v>
      </c>
      <c r="F54969" t="s">
        <v>34</v>
      </c>
      <c r="G54969" t="s">
        <v>25</v>
      </c>
      <c r="H54969" t="s">
        <v>26</v>
      </c>
      <c r="I54969">
        <v>1</v>
      </c>
      <c r="O54969" t="s">
        <v>27</v>
      </c>
      <c r="P54969" t="s">
        <v>27</v>
      </c>
      <c r="Q54969" t="s">
        <v>27</v>
      </c>
      <c r="R54969">
        <v>1</v>
      </c>
      <c r="S54969">
        <v>2</v>
      </c>
    </row>
    <row r="54970" spans="1:21" x14ac:dyDescent="0.35">
      <c r="A54970" s="1">
        <v>42266</v>
      </c>
      <c r="B54970" s="2">
        <v>0.66805555555555551</v>
      </c>
      <c r="C54970">
        <v>313</v>
      </c>
      <c r="D54970" t="s">
        <v>28</v>
      </c>
      <c r="E54970">
        <v>840</v>
      </c>
      <c r="F54970" t="s">
        <v>34</v>
      </c>
      <c r="G54970" t="s">
        <v>29</v>
      </c>
      <c r="H54970" t="s">
        <v>26</v>
      </c>
      <c r="I54970">
        <v>2</v>
      </c>
      <c r="O54970" t="s">
        <v>27</v>
      </c>
      <c r="P54970" t="s">
        <v>27</v>
      </c>
      <c r="Q54970" t="s">
        <v>27</v>
      </c>
      <c r="S54970">
        <v>1</v>
      </c>
      <c r="T54970">
        <v>1</v>
      </c>
    </row>
    <row r="54971" spans="1:21" x14ac:dyDescent="0.35">
      <c r="A54971" s="1">
        <v>42266</v>
      </c>
      <c r="B54971" s="2">
        <v>3.4027777777777775E-2</v>
      </c>
      <c r="C54971">
        <v>25</v>
      </c>
      <c r="D54971" t="s">
        <v>23</v>
      </c>
      <c r="E54971">
        <v>894.5</v>
      </c>
      <c r="F54971" t="s">
        <v>34</v>
      </c>
      <c r="G54971" t="s">
        <v>25</v>
      </c>
      <c r="H54971" t="s">
        <v>41</v>
      </c>
      <c r="I54971">
        <v>1</v>
      </c>
      <c r="O54971" t="s">
        <v>27</v>
      </c>
      <c r="P54971" t="s">
        <v>27</v>
      </c>
      <c r="Q54971" t="s">
        <v>27</v>
      </c>
      <c r="S54971">
        <v>2</v>
      </c>
    </row>
    <row r="54972" spans="1:21" x14ac:dyDescent="0.35">
      <c r="A54972" s="1">
        <v>42267</v>
      </c>
      <c r="B54972" s="2">
        <v>0.45555555555555555</v>
      </c>
      <c r="C54972">
        <v>134</v>
      </c>
      <c r="D54972" t="s">
        <v>23</v>
      </c>
      <c r="E54972">
        <v>7.5</v>
      </c>
      <c r="F54972" t="s">
        <v>24</v>
      </c>
      <c r="G54972" t="s">
        <v>25</v>
      </c>
      <c r="H54972" t="s">
        <v>26</v>
      </c>
      <c r="I54972">
        <v>1</v>
      </c>
      <c r="K54972">
        <v>1</v>
      </c>
      <c r="O54972" t="s">
        <v>27</v>
      </c>
      <c r="P54972" t="s">
        <v>27</v>
      </c>
      <c r="Q54972" t="s">
        <v>27</v>
      </c>
      <c r="S54972">
        <v>2</v>
      </c>
    </row>
    <row r="54973" spans="1:21" x14ac:dyDescent="0.35">
      <c r="A54973" s="1">
        <v>42267</v>
      </c>
      <c r="B54973" s="2">
        <v>0.48958333333333331</v>
      </c>
      <c r="C54973">
        <v>155</v>
      </c>
      <c r="D54973" t="s">
        <v>23</v>
      </c>
      <c r="E54973">
        <v>49.3</v>
      </c>
      <c r="F54973" t="s">
        <v>24</v>
      </c>
      <c r="G54973" t="s">
        <v>29</v>
      </c>
      <c r="H54973" t="s">
        <v>26</v>
      </c>
      <c r="I54973">
        <v>1</v>
      </c>
      <c r="L54973">
        <v>1</v>
      </c>
      <c r="O54973" t="s">
        <v>27</v>
      </c>
      <c r="P54973" t="s">
        <v>27</v>
      </c>
      <c r="Q54973" t="s">
        <v>27</v>
      </c>
      <c r="S54973">
        <v>2</v>
      </c>
    </row>
    <row r="54974" spans="1:21" x14ac:dyDescent="0.35">
      <c r="A54974" s="1">
        <v>42267</v>
      </c>
      <c r="B54974" s="2">
        <v>9.5138888888888884E-2</v>
      </c>
      <c r="C54974">
        <v>35</v>
      </c>
      <c r="D54974" t="s">
        <v>28</v>
      </c>
      <c r="E54974">
        <v>480.4</v>
      </c>
      <c r="F54974" t="s">
        <v>34</v>
      </c>
      <c r="G54974" t="s">
        <v>25</v>
      </c>
      <c r="H54974" t="s">
        <v>30</v>
      </c>
      <c r="I54974">
        <v>1</v>
      </c>
      <c r="O54974" t="s">
        <v>27</v>
      </c>
      <c r="P54974" t="s">
        <v>27</v>
      </c>
      <c r="Q54974" t="s">
        <v>27</v>
      </c>
      <c r="S54974">
        <v>1</v>
      </c>
      <c r="T54974">
        <v>2</v>
      </c>
    </row>
    <row r="54975" spans="1:21" x14ac:dyDescent="0.35">
      <c r="A54975" s="1">
        <v>42267</v>
      </c>
      <c r="B54975" s="2">
        <v>4.791666666666667E-2</v>
      </c>
      <c r="C54975">
        <v>26</v>
      </c>
      <c r="D54975" t="s">
        <v>28</v>
      </c>
      <c r="E54975">
        <v>487.5</v>
      </c>
      <c r="F54975" t="s">
        <v>34</v>
      </c>
      <c r="G54975" t="s">
        <v>29</v>
      </c>
      <c r="H54975" t="s">
        <v>43</v>
      </c>
      <c r="L54975">
        <v>1</v>
      </c>
      <c r="O54975" t="s">
        <v>27</v>
      </c>
      <c r="P54975" t="s">
        <v>27</v>
      </c>
      <c r="Q54975" t="s">
        <v>27</v>
      </c>
      <c r="S54975">
        <v>0</v>
      </c>
      <c r="U54975">
        <v>1</v>
      </c>
    </row>
    <row r="54976" spans="1:21" x14ac:dyDescent="0.35">
      <c r="A54976" s="1">
        <v>42267</v>
      </c>
      <c r="B54976" s="2">
        <v>0.31736111111111109</v>
      </c>
      <c r="C54976">
        <v>79</v>
      </c>
      <c r="D54976" t="s">
        <v>28</v>
      </c>
      <c r="E54976">
        <v>491</v>
      </c>
      <c r="F54976" t="s">
        <v>34</v>
      </c>
      <c r="G54976" t="s">
        <v>29</v>
      </c>
      <c r="H54976" t="s">
        <v>35</v>
      </c>
      <c r="I54976">
        <v>1</v>
      </c>
      <c r="L54976">
        <v>1</v>
      </c>
      <c r="O54976" t="s">
        <v>27</v>
      </c>
      <c r="P54976" t="s">
        <v>27</v>
      </c>
      <c r="Q54976" t="s">
        <v>27</v>
      </c>
      <c r="S54976">
        <v>1</v>
      </c>
      <c r="T54976">
        <v>1</v>
      </c>
    </row>
    <row r="54977" spans="1:23" x14ac:dyDescent="0.35">
      <c r="A54977" s="1">
        <v>42267</v>
      </c>
      <c r="B54977" s="2">
        <v>0.18402777777777779</v>
      </c>
      <c r="C54977">
        <v>49</v>
      </c>
      <c r="D54977" t="s">
        <v>23</v>
      </c>
      <c r="E54977">
        <v>496</v>
      </c>
      <c r="F54977" t="s">
        <v>34</v>
      </c>
      <c r="G54977" t="s">
        <v>25</v>
      </c>
      <c r="H54977" t="s">
        <v>40</v>
      </c>
      <c r="I54977">
        <v>1</v>
      </c>
      <c r="O54977" t="s">
        <v>27</v>
      </c>
      <c r="P54977" t="s">
        <v>27</v>
      </c>
      <c r="Q54977" t="s">
        <v>27</v>
      </c>
      <c r="S54977">
        <v>4</v>
      </c>
    </row>
    <row r="54978" spans="1:23" x14ac:dyDescent="0.35">
      <c r="A54978" s="1">
        <v>42267</v>
      </c>
      <c r="B54978" s="2">
        <v>0.59861111111111109</v>
      </c>
      <c r="C54978">
        <v>211</v>
      </c>
      <c r="D54978" t="s">
        <v>23</v>
      </c>
      <c r="E54978">
        <v>499.7</v>
      </c>
      <c r="F54978" t="s">
        <v>34</v>
      </c>
      <c r="G54978" t="s">
        <v>29</v>
      </c>
      <c r="H54978" t="s">
        <v>35</v>
      </c>
      <c r="I54978">
        <v>2</v>
      </c>
      <c r="O54978" t="s">
        <v>27</v>
      </c>
      <c r="P54978" t="s">
        <v>27</v>
      </c>
      <c r="Q54978" t="s">
        <v>27</v>
      </c>
      <c r="S54978">
        <v>2</v>
      </c>
    </row>
    <row r="54979" spans="1:23" x14ac:dyDescent="0.35">
      <c r="A54979" s="1">
        <v>42267</v>
      </c>
      <c r="B54979" s="2">
        <v>0.73263888888888884</v>
      </c>
      <c r="C54979">
        <v>309</v>
      </c>
      <c r="D54979" t="s">
        <v>28</v>
      </c>
      <c r="E54979">
        <v>501</v>
      </c>
      <c r="F54979" t="s">
        <v>34</v>
      </c>
      <c r="G54979" t="s">
        <v>25</v>
      </c>
      <c r="H54979" t="s">
        <v>26</v>
      </c>
      <c r="I54979">
        <v>1</v>
      </c>
      <c r="K54979">
        <v>1</v>
      </c>
      <c r="O54979" t="s">
        <v>27</v>
      </c>
      <c r="P54979" t="s">
        <v>27</v>
      </c>
      <c r="Q54979" t="s">
        <v>27</v>
      </c>
      <c r="S54979">
        <v>3</v>
      </c>
      <c r="T54979">
        <v>2</v>
      </c>
    </row>
    <row r="54980" spans="1:23" x14ac:dyDescent="0.35">
      <c r="A54980" s="1">
        <v>42267</v>
      </c>
      <c r="B54980" s="2">
        <v>0.77430555555555558</v>
      </c>
      <c r="C54980">
        <v>338</v>
      </c>
      <c r="D54980" t="s">
        <v>23</v>
      </c>
      <c r="E54980">
        <v>501</v>
      </c>
      <c r="F54980" t="s">
        <v>34</v>
      </c>
      <c r="G54980" t="s">
        <v>25</v>
      </c>
      <c r="H54980" t="s">
        <v>35</v>
      </c>
      <c r="I54980">
        <v>2</v>
      </c>
      <c r="O54980" t="s">
        <v>27</v>
      </c>
      <c r="P54980" t="s">
        <v>27</v>
      </c>
      <c r="Q54980" t="s">
        <v>27</v>
      </c>
      <c r="S54980">
        <v>2</v>
      </c>
    </row>
    <row r="54981" spans="1:23" x14ac:dyDescent="0.35">
      <c r="A54981" s="1">
        <v>42267</v>
      </c>
      <c r="B54981" s="2">
        <v>0.76527777777777772</v>
      </c>
      <c r="C54981">
        <v>324</v>
      </c>
      <c r="D54981" t="s">
        <v>23</v>
      </c>
      <c r="E54981">
        <v>521</v>
      </c>
      <c r="F54981" t="s">
        <v>34</v>
      </c>
      <c r="G54981" t="s">
        <v>25</v>
      </c>
      <c r="H54981" t="s">
        <v>26</v>
      </c>
      <c r="I54981">
        <v>2</v>
      </c>
      <c r="O54981" t="s">
        <v>27</v>
      </c>
      <c r="P54981" t="s">
        <v>27</v>
      </c>
      <c r="Q54981" t="s">
        <v>27</v>
      </c>
      <c r="S54981">
        <v>2</v>
      </c>
    </row>
    <row r="54982" spans="1:23" x14ac:dyDescent="0.35">
      <c r="A54982" s="1">
        <v>42267</v>
      </c>
      <c r="B54982" s="2">
        <v>0.31805555555555554</v>
      </c>
      <c r="C54982">
        <v>80</v>
      </c>
      <c r="D54982" t="s">
        <v>28</v>
      </c>
      <c r="E54982">
        <v>521.5</v>
      </c>
      <c r="F54982" t="s">
        <v>34</v>
      </c>
      <c r="G54982" t="s">
        <v>25</v>
      </c>
      <c r="H54982" t="s">
        <v>43</v>
      </c>
      <c r="L54982">
        <v>1</v>
      </c>
      <c r="O54982" t="s">
        <v>27</v>
      </c>
      <c r="P54982" t="s">
        <v>27</v>
      </c>
      <c r="Q54982" t="s">
        <v>27</v>
      </c>
      <c r="S54982">
        <v>1</v>
      </c>
      <c r="T54982">
        <v>1</v>
      </c>
    </row>
    <row r="54983" spans="1:23" x14ac:dyDescent="0.35">
      <c r="A54983" s="1">
        <v>42267</v>
      </c>
      <c r="B54983" s="2">
        <v>0.42708333333333331</v>
      </c>
      <c r="C54983">
        <v>123</v>
      </c>
      <c r="D54983" t="s">
        <v>23</v>
      </c>
      <c r="E54983">
        <v>552</v>
      </c>
      <c r="F54983" t="s">
        <v>34</v>
      </c>
      <c r="G54983" t="s">
        <v>25</v>
      </c>
      <c r="H54983" t="s">
        <v>43</v>
      </c>
      <c r="L54983">
        <v>1</v>
      </c>
      <c r="O54983" t="s">
        <v>27</v>
      </c>
      <c r="P54983" t="s">
        <v>27</v>
      </c>
      <c r="Q54983" t="s">
        <v>27</v>
      </c>
      <c r="S54983">
        <v>2</v>
      </c>
    </row>
    <row r="54984" spans="1:23" x14ac:dyDescent="0.35">
      <c r="A54984" s="1">
        <v>42267</v>
      </c>
      <c r="B54984" s="2">
        <v>0.66180555555555554</v>
      </c>
      <c r="C54984">
        <v>257</v>
      </c>
      <c r="D54984" t="s">
        <v>23</v>
      </c>
      <c r="E54984">
        <v>674.9</v>
      </c>
      <c r="F54984" t="s">
        <v>34</v>
      </c>
      <c r="G54984" t="s">
        <v>29</v>
      </c>
      <c r="H54984" t="s">
        <v>32</v>
      </c>
      <c r="I54984">
        <v>1</v>
      </c>
      <c r="N54984">
        <v>1</v>
      </c>
      <c r="O54984" t="s">
        <v>27</v>
      </c>
      <c r="P54984" t="s">
        <v>27</v>
      </c>
      <c r="Q54984" t="s">
        <v>27</v>
      </c>
      <c r="S54984">
        <v>4</v>
      </c>
    </row>
    <row r="54985" spans="1:23" x14ac:dyDescent="0.35">
      <c r="A54985" s="1">
        <v>42267</v>
      </c>
      <c r="B54985" s="2">
        <v>0.9</v>
      </c>
      <c r="C54985">
        <v>398</v>
      </c>
      <c r="D54985" t="s">
        <v>23</v>
      </c>
      <c r="E54985">
        <v>758.5</v>
      </c>
      <c r="F54985" t="s">
        <v>34</v>
      </c>
      <c r="G54985" t="s">
        <v>25</v>
      </c>
      <c r="H54985" t="s">
        <v>37</v>
      </c>
      <c r="O54985" t="s">
        <v>27</v>
      </c>
      <c r="P54985" t="s">
        <v>27</v>
      </c>
      <c r="Q54985" t="s">
        <v>27</v>
      </c>
      <c r="R54985">
        <v>1</v>
      </c>
      <c r="S54985">
        <v>1</v>
      </c>
    </row>
    <row r="54986" spans="1:23" x14ac:dyDescent="0.35">
      <c r="A54986" s="1">
        <v>42267</v>
      </c>
      <c r="B54986" s="2">
        <v>0.21944444444444444</v>
      </c>
      <c r="C54986">
        <v>55</v>
      </c>
      <c r="D54986" t="s">
        <v>23</v>
      </c>
      <c r="E54986">
        <v>819</v>
      </c>
      <c r="F54986" t="s">
        <v>34</v>
      </c>
      <c r="G54986" t="s">
        <v>25</v>
      </c>
      <c r="H54986" t="s">
        <v>40</v>
      </c>
      <c r="I54986">
        <v>1</v>
      </c>
      <c r="O54986" t="s">
        <v>27</v>
      </c>
      <c r="P54986" t="s">
        <v>27</v>
      </c>
      <c r="Q54986" t="s">
        <v>27</v>
      </c>
      <c r="S54986">
        <v>1</v>
      </c>
    </row>
    <row r="54987" spans="1:23" x14ac:dyDescent="0.35">
      <c r="A54987" s="1">
        <v>42267</v>
      </c>
      <c r="B54987" s="2">
        <v>0.31666666666666665</v>
      </c>
      <c r="C54987">
        <v>78</v>
      </c>
      <c r="D54987" t="s">
        <v>28</v>
      </c>
      <c r="E54987">
        <v>849.5</v>
      </c>
      <c r="F54987" t="s">
        <v>34</v>
      </c>
      <c r="G54987" t="s">
        <v>25</v>
      </c>
      <c r="H54987" t="s">
        <v>30</v>
      </c>
      <c r="I54987">
        <v>1</v>
      </c>
      <c r="O54987" t="s">
        <v>27</v>
      </c>
      <c r="P54987" t="s">
        <v>27</v>
      </c>
      <c r="Q54987" t="s">
        <v>27</v>
      </c>
      <c r="S54987">
        <v>0</v>
      </c>
      <c r="T54987">
        <v>4</v>
      </c>
    </row>
    <row r="54988" spans="1:23" x14ac:dyDescent="0.35">
      <c r="A54988" s="1">
        <v>42267</v>
      </c>
      <c r="B54988" s="2">
        <v>0.46597222222222223</v>
      </c>
      <c r="C54988">
        <v>139</v>
      </c>
      <c r="D54988" t="s">
        <v>23</v>
      </c>
      <c r="E54988">
        <v>867</v>
      </c>
      <c r="F54988" t="s">
        <v>34</v>
      </c>
      <c r="G54988" t="s">
        <v>29</v>
      </c>
      <c r="H54988" t="s">
        <v>35</v>
      </c>
      <c r="I54988">
        <v>1</v>
      </c>
      <c r="O54988" t="s">
        <v>27</v>
      </c>
      <c r="P54988" t="s">
        <v>27</v>
      </c>
      <c r="Q54988" t="s">
        <v>27</v>
      </c>
      <c r="R54988">
        <v>1</v>
      </c>
      <c r="S54988">
        <v>2</v>
      </c>
    </row>
    <row r="54989" spans="1:23" x14ac:dyDescent="0.35">
      <c r="A54989" s="1">
        <v>42267</v>
      </c>
      <c r="B54989" s="2">
        <v>0.29791666666666666</v>
      </c>
      <c r="C54989">
        <v>70</v>
      </c>
      <c r="D54989" t="s">
        <v>23</v>
      </c>
      <c r="E54989">
        <v>944.7</v>
      </c>
      <c r="F54989" t="s">
        <v>34</v>
      </c>
      <c r="G54989" t="s">
        <v>25</v>
      </c>
      <c r="H54989" t="s">
        <v>32</v>
      </c>
      <c r="I54989">
        <v>1</v>
      </c>
      <c r="O54989" t="s">
        <v>27</v>
      </c>
      <c r="P54989" t="s">
        <v>27</v>
      </c>
      <c r="Q54989" t="s">
        <v>27</v>
      </c>
      <c r="S54989">
        <v>2</v>
      </c>
    </row>
    <row r="54990" spans="1:23" x14ac:dyDescent="0.35">
      <c r="A54990" s="1">
        <v>42268</v>
      </c>
      <c r="B54990" s="2">
        <v>0.9819444444444444</v>
      </c>
      <c r="C54990">
        <v>475</v>
      </c>
      <c r="D54990" t="s">
        <v>23</v>
      </c>
      <c r="E54990">
        <v>59</v>
      </c>
      <c r="F54990" t="s">
        <v>24</v>
      </c>
      <c r="G54990" t="s">
        <v>29</v>
      </c>
      <c r="H54990" t="s">
        <v>26</v>
      </c>
      <c r="K54990">
        <v>2</v>
      </c>
      <c r="O54990" t="s">
        <v>27</v>
      </c>
      <c r="P54990" t="s">
        <v>27</v>
      </c>
      <c r="Q54990" t="s">
        <v>27</v>
      </c>
      <c r="S54990">
        <v>3</v>
      </c>
    </row>
    <row r="54991" spans="1:23" x14ac:dyDescent="0.35">
      <c r="A54991" s="1">
        <v>42268</v>
      </c>
      <c r="B54991" s="2">
        <v>6.2500000000000003E-3</v>
      </c>
      <c r="C54991">
        <v>22</v>
      </c>
      <c r="D54991" t="s">
        <v>23</v>
      </c>
      <c r="E54991">
        <v>73</v>
      </c>
      <c r="F54991" t="s">
        <v>24</v>
      </c>
      <c r="G54991" t="s">
        <v>29</v>
      </c>
      <c r="H54991" t="s">
        <v>32</v>
      </c>
      <c r="I54991">
        <v>1</v>
      </c>
      <c r="O54991" t="s">
        <v>27</v>
      </c>
      <c r="P54991" t="s">
        <v>27</v>
      </c>
      <c r="Q54991" t="s">
        <v>27</v>
      </c>
      <c r="S54991">
        <v>1</v>
      </c>
    </row>
    <row r="54992" spans="1:23" x14ac:dyDescent="0.35">
      <c r="A54992" s="1">
        <v>42268</v>
      </c>
      <c r="B54992" s="2">
        <v>0.83680555555555558</v>
      </c>
      <c r="C54992">
        <v>429</v>
      </c>
      <c r="D54992" t="s">
        <v>28</v>
      </c>
      <c r="E54992">
        <v>83</v>
      </c>
      <c r="F54992" t="s">
        <v>24</v>
      </c>
      <c r="G54992" t="s">
        <v>25</v>
      </c>
      <c r="H54992" t="s">
        <v>38</v>
      </c>
      <c r="N54992">
        <v>1</v>
      </c>
      <c r="O54992" t="s">
        <v>27</v>
      </c>
      <c r="P54992" t="s">
        <v>27</v>
      </c>
      <c r="Q54992" t="s">
        <v>27</v>
      </c>
      <c r="S54992">
        <v>1</v>
      </c>
      <c r="W54992">
        <v>1</v>
      </c>
    </row>
    <row r="54993" spans="1:21" x14ac:dyDescent="0.35">
      <c r="A54993" s="1">
        <v>42268</v>
      </c>
      <c r="B54993" s="2">
        <v>0.24027777777777778</v>
      </c>
      <c r="C54993">
        <v>75</v>
      </c>
      <c r="D54993" t="s">
        <v>28</v>
      </c>
      <c r="E54993">
        <v>481</v>
      </c>
      <c r="F54993" t="s">
        <v>34</v>
      </c>
      <c r="G54993" t="s">
        <v>29</v>
      </c>
      <c r="H54993" t="s">
        <v>42</v>
      </c>
      <c r="I54993">
        <v>1</v>
      </c>
      <c r="L54993">
        <v>1</v>
      </c>
      <c r="N54993">
        <v>1</v>
      </c>
      <c r="O54993" t="s">
        <v>27</v>
      </c>
      <c r="P54993" t="s">
        <v>27</v>
      </c>
      <c r="Q54993" t="s">
        <v>27</v>
      </c>
      <c r="S54993">
        <v>2</v>
      </c>
      <c r="T54993">
        <v>1</v>
      </c>
    </row>
    <row r="54994" spans="1:21" x14ac:dyDescent="0.35">
      <c r="A54994" s="1">
        <v>42268</v>
      </c>
      <c r="B54994" s="2">
        <v>0.71736111111111112</v>
      </c>
      <c r="C54994">
        <v>368</v>
      </c>
      <c r="D54994" t="s">
        <v>28</v>
      </c>
      <c r="E54994">
        <v>483</v>
      </c>
      <c r="F54994" t="s">
        <v>34</v>
      </c>
      <c r="G54994" t="s">
        <v>29</v>
      </c>
      <c r="H54994" t="s">
        <v>26</v>
      </c>
      <c r="I54994">
        <v>1</v>
      </c>
      <c r="L54994">
        <v>1</v>
      </c>
      <c r="O54994" t="s">
        <v>27</v>
      </c>
      <c r="P54994" t="s">
        <v>27</v>
      </c>
      <c r="Q54994" t="s">
        <v>27</v>
      </c>
      <c r="S54994">
        <v>1</v>
      </c>
      <c r="T54994">
        <v>1</v>
      </c>
    </row>
    <row r="54995" spans="1:21" x14ac:dyDescent="0.35">
      <c r="A54995" s="1">
        <v>42268</v>
      </c>
      <c r="B54995" s="2">
        <v>0.74722222222222223</v>
      </c>
      <c r="C54995">
        <v>381</v>
      </c>
      <c r="D54995" t="s">
        <v>28</v>
      </c>
      <c r="E54995">
        <v>486.2</v>
      </c>
      <c r="F54995" t="s">
        <v>34</v>
      </c>
      <c r="G54995" t="s">
        <v>29</v>
      </c>
      <c r="H54995" t="s">
        <v>43</v>
      </c>
      <c r="L54995">
        <v>1</v>
      </c>
      <c r="O54995" t="s">
        <v>27</v>
      </c>
      <c r="P54995" t="s">
        <v>27</v>
      </c>
      <c r="Q54995" t="s">
        <v>27</v>
      </c>
      <c r="S54995">
        <v>0</v>
      </c>
      <c r="T54995">
        <v>1</v>
      </c>
    </row>
    <row r="54996" spans="1:21" x14ac:dyDescent="0.35">
      <c r="A54996" s="1">
        <v>42268</v>
      </c>
      <c r="B54996" s="2">
        <v>0.50972222222222219</v>
      </c>
      <c r="C54996">
        <v>221</v>
      </c>
      <c r="D54996" t="s">
        <v>23</v>
      </c>
      <c r="E54996">
        <v>486.8</v>
      </c>
      <c r="F54996" t="s">
        <v>34</v>
      </c>
      <c r="G54996" t="s">
        <v>29</v>
      </c>
      <c r="H54996" t="s">
        <v>26</v>
      </c>
      <c r="I54996">
        <v>1</v>
      </c>
      <c r="N54996">
        <v>1</v>
      </c>
      <c r="O54996" t="s">
        <v>27</v>
      </c>
      <c r="P54996" t="s">
        <v>27</v>
      </c>
      <c r="Q54996" t="s">
        <v>27</v>
      </c>
      <c r="S54996">
        <v>2</v>
      </c>
    </row>
    <row r="54997" spans="1:21" x14ac:dyDescent="0.35">
      <c r="A54997" s="1">
        <v>42268</v>
      </c>
      <c r="B54997" s="2">
        <v>0.60416666666666663</v>
      </c>
      <c r="C54997">
        <v>272</v>
      </c>
      <c r="D54997" t="s">
        <v>28</v>
      </c>
      <c r="E54997">
        <v>486.9</v>
      </c>
      <c r="F54997" t="s">
        <v>34</v>
      </c>
      <c r="G54997" t="s">
        <v>25</v>
      </c>
      <c r="H54997" t="s">
        <v>43</v>
      </c>
      <c r="L54997">
        <v>1</v>
      </c>
      <c r="O54997" t="s">
        <v>27</v>
      </c>
      <c r="P54997" t="s">
        <v>27</v>
      </c>
      <c r="Q54997" t="s">
        <v>27</v>
      </c>
      <c r="S54997">
        <v>1</v>
      </c>
      <c r="T54997">
        <v>1</v>
      </c>
    </row>
    <row r="54998" spans="1:21" x14ac:dyDescent="0.35">
      <c r="A54998" s="1">
        <v>42268</v>
      </c>
      <c r="B54998" s="2">
        <v>0.23680555555555555</v>
      </c>
      <c r="C54998">
        <v>73</v>
      </c>
      <c r="D54998" t="s">
        <v>28</v>
      </c>
      <c r="E54998">
        <v>533</v>
      </c>
      <c r="F54998" t="s">
        <v>34</v>
      </c>
      <c r="G54998" t="s">
        <v>25</v>
      </c>
      <c r="H54998" t="s">
        <v>44</v>
      </c>
      <c r="K54998">
        <v>1</v>
      </c>
      <c r="O54998" t="s">
        <v>27</v>
      </c>
      <c r="P54998" t="s">
        <v>27</v>
      </c>
      <c r="Q54998" t="s">
        <v>27</v>
      </c>
      <c r="S54998">
        <v>0</v>
      </c>
      <c r="U54998">
        <v>1</v>
      </c>
    </row>
    <row r="54999" spans="1:21" x14ac:dyDescent="0.35">
      <c r="A54999" s="1">
        <v>42268</v>
      </c>
      <c r="B54999" s="2">
        <v>0.67569444444444449</v>
      </c>
      <c r="C54999">
        <v>338</v>
      </c>
      <c r="D54999" t="s">
        <v>28</v>
      </c>
      <c r="E54999">
        <v>687</v>
      </c>
      <c r="F54999" t="s">
        <v>34</v>
      </c>
      <c r="G54999" t="s">
        <v>25</v>
      </c>
      <c r="H54999" t="s">
        <v>44</v>
      </c>
      <c r="K54999">
        <v>1</v>
      </c>
      <c r="O54999" t="s">
        <v>27</v>
      </c>
      <c r="P54999" t="s">
        <v>27</v>
      </c>
      <c r="Q54999" t="s">
        <v>27</v>
      </c>
      <c r="S54999">
        <v>0</v>
      </c>
      <c r="T54999">
        <v>1</v>
      </c>
    </row>
    <row r="55000" spans="1:21" x14ac:dyDescent="0.35">
      <c r="A55000" s="1">
        <v>42268</v>
      </c>
      <c r="B55000" s="2">
        <v>0.3840277777777778</v>
      </c>
      <c r="C55000">
        <v>135</v>
      </c>
      <c r="D55000" t="s">
        <v>23</v>
      </c>
      <c r="E55000">
        <v>854</v>
      </c>
      <c r="F55000" t="s">
        <v>34</v>
      </c>
      <c r="G55000" t="s">
        <v>29</v>
      </c>
      <c r="H55000" t="s">
        <v>26</v>
      </c>
      <c r="I55000">
        <v>1</v>
      </c>
      <c r="N55000">
        <v>1</v>
      </c>
      <c r="O55000" t="s">
        <v>27</v>
      </c>
      <c r="P55000" t="s">
        <v>27</v>
      </c>
      <c r="Q55000" t="s">
        <v>27</v>
      </c>
      <c r="S55000">
        <v>2</v>
      </c>
    </row>
    <row r="55001" spans="1:21" x14ac:dyDescent="0.35">
      <c r="A55001" s="1">
        <v>42268</v>
      </c>
      <c r="B55001" s="2">
        <v>0.1451388888888889</v>
      </c>
      <c r="C55001">
        <v>54</v>
      </c>
      <c r="D55001" t="s">
        <v>23</v>
      </c>
      <c r="E55001">
        <v>874</v>
      </c>
      <c r="F55001" t="s">
        <v>34</v>
      </c>
      <c r="G55001" t="s">
        <v>25</v>
      </c>
      <c r="H55001" t="s">
        <v>32</v>
      </c>
      <c r="K55001">
        <v>1</v>
      </c>
      <c r="O55001" t="s">
        <v>27</v>
      </c>
      <c r="P55001" t="s">
        <v>27</v>
      </c>
      <c r="Q55001" t="s">
        <v>27</v>
      </c>
      <c r="S55001">
        <v>1</v>
      </c>
    </row>
    <row r="55002" spans="1:21" x14ac:dyDescent="0.35">
      <c r="A55002" s="1">
        <v>42268</v>
      </c>
      <c r="B55002" s="2">
        <v>0.61875000000000002</v>
      </c>
      <c r="C55002">
        <v>291</v>
      </c>
      <c r="D55002" t="s">
        <v>23</v>
      </c>
      <c r="E55002">
        <v>896</v>
      </c>
      <c r="F55002" t="s">
        <v>34</v>
      </c>
      <c r="G55002" t="s">
        <v>29</v>
      </c>
      <c r="H55002" t="s">
        <v>26</v>
      </c>
      <c r="K55002">
        <v>1</v>
      </c>
      <c r="O55002" t="s">
        <v>27</v>
      </c>
      <c r="P55002" t="s">
        <v>27</v>
      </c>
      <c r="Q55002" t="s">
        <v>27</v>
      </c>
      <c r="S55002">
        <v>1</v>
      </c>
    </row>
    <row r="55003" spans="1:21" x14ac:dyDescent="0.35">
      <c r="A55003" s="1">
        <v>42269</v>
      </c>
      <c r="B55003" s="2">
        <v>0.7</v>
      </c>
      <c r="C55003">
        <v>363</v>
      </c>
      <c r="D55003" t="s">
        <v>23</v>
      </c>
      <c r="E55003">
        <v>62.5</v>
      </c>
      <c r="F55003" t="s">
        <v>24</v>
      </c>
      <c r="G55003" t="s">
        <v>29</v>
      </c>
      <c r="H55003" t="s">
        <v>32</v>
      </c>
      <c r="K55003">
        <v>1</v>
      </c>
      <c r="O55003" t="s">
        <v>27</v>
      </c>
      <c r="P55003" t="s">
        <v>27</v>
      </c>
      <c r="Q55003" t="s">
        <v>27</v>
      </c>
      <c r="S55003">
        <v>1</v>
      </c>
    </row>
    <row r="55004" spans="1:21" x14ac:dyDescent="0.35">
      <c r="A55004" s="1">
        <v>42269</v>
      </c>
      <c r="B55004" s="2">
        <v>0.75555555555555554</v>
      </c>
      <c r="C55004">
        <v>409</v>
      </c>
      <c r="D55004" t="s">
        <v>23</v>
      </c>
      <c r="E55004">
        <v>68</v>
      </c>
      <c r="F55004" t="s">
        <v>24</v>
      </c>
      <c r="G55004" t="s">
        <v>29</v>
      </c>
      <c r="H55004" t="s">
        <v>32</v>
      </c>
      <c r="I55004">
        <v>1</v>
      </c>
      <c r="O55004" t="s">
        <v>27</v>
      </c>
      <c r="P55004" t="s">
        <v>27</v>
      </c>
      <c r="Q55004" t="s">
        <v>27</v>
      </c>
      <c r="S55004">
        <v>1</v>
      </c>
    </row>
    <row r="55005" spans="1:21" x14ac:dyDescent="0.35">
      <c r="A55005" s="1">
        <v>42269</v>
      </c>
      <c r="B55005" s="2">
        <v>0.91111111111111109</v>
      </c>
      <c r="C55005">
        <v>480</v>
      </c>
      <c r="D55005" t="s">
        <v>23</v>
      </c>
      <c r="E55005">
        <v>481.5</v>
      </c>
      <c r="F55005" t="s">
        <v>34</v>
      </c>
      <c r="G55005" t="s">
        <v>29</v>
      </c>
      <c r="H55005" t="s">
        <v>35</v>
      </c>
      <c r="I55005">
        <v>1</v>
      </c>
      <c r="K55005">
        <v>1</v>
      </c>
      <c r="O55005" t="s">
        <v>27</v>
      </c>
      <c r="P55005" t="s">
        <v>27</v>
      </c>
      <c r="Q55005" t="s">
        <v>27</v>
      </c>
      <c r="S55005">
        <v>2</v>
      </c>
    </row>
    <row r="55006" spans="1:21" x14ac:dyDescent="0.35">
      <c r="A55006" s="1">
        <v>42269</v>
      </c>
      <c r="B55006" s="2">
        <v>0.40972222222222221</v>
      </c>
      <c r="C55006">
        <v>173</v>
      </c>
      <c r="D55006" t="s">
        <v>23</v>
      </c>
      <c r="E55006">
        <v>568</v>
      </c>
      <c r="F55006" t="s">
        <v>34</v>
      </c>
      <c r="G55006" t="s">
        <v>25</v>
      </c>
      <c r="H55006" t="s">
        <v>26</v>
      </c>
      <c r="I55006">
        <v>1</v>
      </c>
      <c r="K55006">
        <v>1</v>
      </c>
      <c r="O55006" t="s">
        <v>27</v>
      </c>
      <c r="P55006" t="s">
        <v>27</v>
      </c>
      <c r="Q55006" t="s">
        <v>27</v>
      </c>
      <c r="S55006">
        <v>2</v>
      </c>
    </row>
    <row r="55007" spans="1:21" x14ac:dyDescent="0.35">
      <c r="A55007" s="1">
        <v>42269</v>
      </c>
      <c r="B55007" s="2">
        <v>0.79166666666666663</v>
      </c>
      <c r="C55007">
        <v>425</v>
      </c>
      <c r="D55007" t="s">
        <v>28</v>
      </c>
      <c r="E55007">
        <v>584</v>
      </c>
      <c r="F55007" t="s">
        <v>34</v>
      </c>
      <c r="G55007" t="s">
        <v>25</v>
      </c>
      <c r="H55007" t="s">
        <v>30</v>
      </c>
      <c r="I55007">
        <v>1</v>
      </c>
      <c r="O55007" t="s">
        <v>27</v>
      </c>
      <c r="P55007" t="s">
        <v>27</v>
      </c>
      <c r="Q55007" t="s">
        <v>27</v>
      </c>
      <c r="S55007">
        <v>0</v>
      </c>
      <c r="T55007">
        <v>1</v>
      </c>
    </row>
    <row r="55008" spans="1:21" x14ac:dyDescent="0.35">
      <c r="A55008" s="1">
        <v>42269</v>
      </c>
      <c r="B55008" s="2">
        <v>0.29652777777777778</v>
      </c>
      <c r="C55008">
        <v>94</v>
      </c>
      <c r="D55008" t="s">
        <v>23</v>
      </c>
      <c r="E55008">
        <v>637.6</v>
      </c>
      <c r="F55008" t="s">
        <v>34</v>
      </c>
      <c r="G55008" t="s">
        <v>25</v>
      </c>
      <c r="H55008" t="s">
        <v>36</v>
      </c>
      <c r="O55008" t="s">
        <v>27</v>
      </c>
      <c r="P55008" t="s">
        <v>27</v>
      </c>
      <c r="Q55008" t="s">
        <v>27</v>
      </c>
      <c r="R55008">
        <v>1</v>
      </c>
      <c r="S55008">
        <v>2</v>
      </c>
    </row>
    <row r="55009" spans="1:23" x14ac:dyDescent="0.35">
      <c r="A55009" s="1">
        <v>42269</v>
      </c>
      <c r="B55009" s="2">
        <v>0.97777777777777775</v>
      </c>
      <c r="C55009">
        <v>504</v>
      </c>
      <c r="D55009" t="s">
        <v>23</v>
      </c>
      <c r="E55009">
        <v>889</v>
      </c>
      <c r="F55009" t="s">
        <v>34</v>
      </c>
      <c r="G55009" t="s">
        <v>29</v>
      </c>
      <c r="H55009" t="s">
        <v>44</v>
      </c>
      <c r="K55009">
        <v>1</v>
      </c>
      <c r="O55009" t="s">
        <v>27</v>
      </c>
      <c r="P55009" t="s">
        <v>27</v>
      </c>
      <c r="Q55009" t="s">
        <v>27</v>
      </c>
      <c r="S55009">
        <v>1</v>
      </c>
    </row>
    <row r="55010" spans="1:23" x14ac:dyDescent="0.35">
      <c r="A55010" s="1">
        <v>42269</v>
      </c>
      <c r="B55010" s="2">
        <v>0.98819444444444449</v>
      </c>
      <c r="C55010">
        <v>508</v>
      </c>
      <c r="D55010" t="s">
        <v>23</v>
      </c>
      <c r="E55010">
        <v>889</v>
      </c>
      <c r="F55010" t="s">
        <v>34</v>
      </c>
      <c r="G55010" t="s">
        <v>29</v>
      </c>
      <c r="H55010" t="s">
        <v>26</v>
      </c>
      <c r="I55010">
        <v>1</v>
      </c>
      <c r="O55010" t="s">
        <v>27</v>
      </c>
      <c r="P55010" t="s">
        <v>27</v>
      </c>
      <c r="Q55010" t="s">
        <v>27</v>
      </c>
      <c r="R55010">
        <v>1</v>
      </c>
      <c r="S55010">
        <v>2</v>
      </c>
    </row>
    <row r="55011" spans="1:23" x14ac:dyDescent="0.35">
      <c r="A55011" s="1">
        <v>42270</v>
      </c>
      <c r="B55011" s="2">
        <v>0.69930555555555551</v>
      </c>
      <c r="C55011">
        <v>339</v>
      </c>
      <c r="D55011" t="s">
        <v>23</v>
      </c>
      <c r="E55011">
        <v>84</v>
      </c>
      <c r="F55011" t="s">
        <v>24</v>
      </c>
      <c r="G55011" t="s">
        <v>29</v>
      </c>
      <c r="H55011" t="s">
        <v>32</v>
      </c>
      <c r="I55011">
        <v>1</v>
      </c>
      <c r="O55011" t="s">
        <v>27</v>
      </c>
      <c r="P55011" t="s">
        <v>27</v>
      </c>
      <c r="Q55011" t="s">
        <v>27</v>
      </c>
      <c r="S55011">
        <v>1</v>
      </c>
    </row>
    <row r="55012" spans="1:23" x14ac:dyDescent="0.35">
      <c r="A55012" s="1">
        <v>42270</v>
      </c>
      <c r="B55012" s="2">
        <v>0.49930555555555556</v>
      </c>
      <c r="C55012">
        <v>221</v>
      </c>
      <c r="D55012" t="s">
        <v>28</v>
      </c>
      <c r="E55012">
        <v>85</v>
      </c>
      <c r="F55012" t="s">
        <v>24</v>
      </c>
      <c r="G55012" t="s">
        <v>25</v>
      </c>
      <c r="H55012" t="s">
        <v>43</v>
      </c>
      <c r="L55012">
        <v>1</v>
      </c>
      <c r="O55012" t="s">
        <v>27</v>
      </c>
      <c r="P55012" t="s">
        <v>27</v>
      </c>
      <c r="Q55012" t="s">
        <v>27</v>
      </c>
      <c r="S55012">
        <v>0</v>
      </c>
      <c r="T55012">
        <v>1</v>
      </c>
    </row>
    <row r="55013" spans="1:23" x14ac:dyDescent="0.35">
      <c r="A55013" s="1">
        <v>42270</v>
      </c>
      <c r="B55013" s="2">
        <v>0.99583333333333335</v>
      </c>
      <c r="C55013">
        <v>480</v>
      </c>
      <c r="D55013" t="s">
        <v>28</v>
      </c>
      <c r="E55013">
        <v>87.4</v>
      </c>
      <c r="F55013" t="s">
        <v>24</v>
      </c>
      <c r="G55013" t="s">
        <v>29</v>
      </c>
      <c r="H55013" t="s">
        <v>58</v>
      </c>
      <c r="M55013">
        <v>1</v>
      </c>
      <c r="O55013" t="s">
        <v>27</v>
      </c>
      <c r="P55013" t="s">
        <v>27</v>
      </c>
      <c r="Q55013" t="s">
        <v>27</v>
      </c>
      <c r="S55013">
        <v>1</v>
      </c>
      <c r="W55013">
        <v>1</v>
      </c>
    </row>
    <row r="55014" spans="1:23" x14ac:dyDescent="0.35">
      <c r="A55014" s="1">
        <v>42270</v>
      </c>
      <c r="B55014" s="2">
        <v>0.72083333333333333</v>
      </c>
      <c r="C55014">
        <v>357</v>
      </c>
      <c r="D55014" t="s">
        <v>28</v>
      </c>
      <c r="E55014">
        <v>505</v>
      </c>
      <c r="F55014" t="s">
        <v>34</v>
      </c>
      <c r="G55014" t="s">
        <v>25</v>
      </c>
      <c r="H55014" t="s">
        <v>43</v>
      </c>
      <c r="L55014">
        <v>1</v>
      </c>
      <c r="O55014" t="s">
        <v>27</v>
      </c>
      <c r="P55014" t="s">
        <v>27</v>
      </c>
      <c r="Q55014" t="s">
        <v>27</v>
      </c>
      <c r="S55014">
        <v>1</v>
      </c>
      <c r="T55014">
        <v>1</v>
      </c>
    </row>
    <row r="55015" spans="1:23" x14ac:dyDescent="0.35">
      <c r="A55015" s="1">
        <v>42270</v>
      </c>
      <c r="B55015" s="2">
        <v>0.83888888888888891</v>
      </c>
      <c r="C55015">
        <v>422</v>
      </c>
      <c r="D55015" t="s">
        <v>23</v>
      </c>
      <c r="E55015">
        <v>525</v>
      </c>
      <c r="F55015" t="s">
        <v>34</v>
      </c>
      <c r="G55015" t="s">
        <v>29</v>
      </c>
      <c r="H55015" t="s">
        <v>42</v>
      </c>
      <c r="K55015">
        <v>2</v>
      </c>
      <c r="O55015" t="s">
        <v>27</v>
      </c>
      <c r="P55015" t="s">
        <v>27</v>
      </c>
      <c r="Q55015" t="s">
        <v>27</v>
      </c>
      <c r="R55015">
        <v>1</v>
      </c>
      <c r="S55015">
        <v>3</v>
      </c>
    </row>
    <row r="55016" spans="1:23" x14ac:dyDescent="0.35">
      <c r="A55016" s="1">
        <v>42270</v>
      </c>
      <c r="B55016" s="2">
        <v>0.21249999999999999</v>
      </c>
      <c r="C55016">
        <v>55</v>
      </c>
      <c r="D55016" t="s">
        <v>23</v>
      </c>
      <c r="E55016">
        <v>642.29999999999995</v>
      </c>
      <c r="F55016" t="s">
        <v>34</v>
      </c>
      <c r="G55016" t="s">
        <v>29</v>
      </c>
      <c r="H55016" t="s">
        <v>46</v>
      </c>
      <c r="K55016">
        <v>1</v>
      </c>
      <c r="O55016" t="s">
        <v>27</v>
      </c>
      <c r="P55016" t="s">
        <v>27</v>
      </c>
      <c r="Q55016" t="s">
        <v>27</v>
      </c>
      <c r="S55016">
        <v>1</v>
      </c>
    </row>
    <row r="55017" spans="1:23" x14ac:dyDescent="0.35">
      <c r="A55017" s="1">
        <v>42270</v>
      </c>
      <c r="B55017" s="2">
        <v>0.40069444444444446</v>
      </c>
      <c r="C55017">
        <v>153</v>
      </c>
      <c r="D55017" t="s">
        <v>23</v>
      </c>
      <c r="E55017">
        <v>672.5</v>
      </c>
      <c r="F55017" t="s">
        <v>34</v>
      </c>
      <c r="G55017" t="s">
        <v>25</v>
      </c>
      <c r="H55017" t="s">
        <v>26</v>
      </c>
      <c r="K55017">
        <v>1</v>
      </c>
      <c r="N55017">
        <v>1</v>
      </c>
      <c r="O55017" t="s">
        <v>27</v>
      </c>
      <c r="P55017" t="s">
        <v>27</v>
      </c>
      <c r="Q55017" t="s">
        <v>27</v>
      </c>
      <c r="S55017">
        <v>2</v>
      </c>
    </row>
    <row r="55018" spans="1:23" x14ac:dyDescent="0.35">
      <c r="A55018" s="1">
        <v>42270</v>
      </c>
      <c r="B55018" s="2">
        <v>0.78472222222222221</v>
      </c>
      <c r="C55018">
        <v>390</v>
      </c>
      <c r="D55018" t="s">
        <v>23</v>
      </c>
      <c r="E55018">
        <v>680</v>
      </c>
      <c r="F55018" t="s">
        <v>34</v>
      </c>
      <c r="G55018" t="s">
        <v>25</v>
      </c>
      <c r="H55018" t="s">
        <v>35</v>
      </c>
      <c r="I55018">
        <v>1</v>
      </c>
      <c r="K55018">
        <v>1</v>
      </c>
      <c r="O55018" t="s">
        <v>27</v>
      </c>
      <c r="P55018" t="s">
        <v>27</v>
      </c>
      <c r="Q55018" t="s">
        <v>27</v>
      </c>
      <c r="S55018">
        <v>2</v>
      </c>
    </row>
    <row r="55019" spans="1:23" x14ac:dyDescent="0.35">
      <c r="A55019" s="1">
        <v>42270</v>
      </c>
      <c r="B55019" s="2">
        <v>0.74652777777777779</v>
      </c>
      <c r="C55019">
        <v>372</v>
      </c>
      <c r="D55019" t="s">
        <v>23</v>
      </c>
      <c r="E55019">
        <v>813.4</v>
      </c>
      <c r="F55019" t="s">
        <v>34</v>
      </c>
      <c r="G55019" t="s">
        <v>29</v>
      </c>
      <c r="H55019" t="s">
        <v>44</v>
      </c>
      <c r="K55019">
        <v>1</v>
      </c>
      <c r="O55019" t="s">
        <v>27</v>
      </c>
      <c r="P55019" t="s">
        <v>27</v>
      </c>
      <c r="Q55019" t="s">
        <v>27</v>
      </c>
      <c r="S55019">
        <v>1</v>
      </c>
    </row>
    <row r="55020" spans="1:23" x14ac:dyDescent="0.35">
      <c r="A55020" s="1">
        <v>42270</v>
      </c>
      <c r="B55020" s="2">
        <v>0.78472222222222221</v>
      </c>
      <c r="C55020">
        <v>391</v>
      </c>
      <c r="D55020" t="s">
        <v>23</v>
      </c>
      <c r="E55020">
        <v>931</v>
      </c>
      <c r="F55020" t="s">
        <v>34</v>
      </c>
      <c r="G55020" t="s">
        <v>25</v>
      </c>
      <c r="H55020" t="s">
        <v>35</v>
      </c>
      <c r="I55020">
        <v>1</v>
      </c>
      <c r="L55020">
        <v>1</v>
      </c>
      <c r="O55020" t="s">
        <v>27</v>
      </c>
      <c r="P55020" t="s">
        <v>27</v>
      </c>
      <c r="Q55020" t="s">
        <v>27</v>
      </c>
      <c r="S55020">
        <v>2</v>
      </c>
    </row>
    <row r="55021" spans="1:23" x14ac:dyDescent="0.35">
      <c r="A55021" s="1">
        <v>42271</v>
      </c>
      <c r="B55021" s="2">
        <v>0.32916666666666666</v>
      </c>
      <c r="C55021">
        <v>106</v>
      </c>
      <c r="D55021" t="s">
        <v>28</v>
      </c>
      <c r="E55021">
        <v>33</v>
      </c>
      <c r="F55021" t="s">
        <v>24</v>
      </c>
      <c r="G55021" t="s">
        <v>29</v>
      </c>
      <c r="H55021" t="s">
        <v>35</v>
      </c>
      <c r="I55021">
        <v>2</v>
      </c>
      <c r="O55021" t="s">
        <v>27</v>
      </c>
      <c r="P55021" t="s">
        <v>27</v>
      </c>
      <c r="Q55021" t="s">
        <v>27</v>
      </c>
      <c r="S55021">
        <v>1</v>
      </c>
      <c r="T55021">
        <v>1</v>
      </c>
    </row>
    <row r="55022" spans="1:23" x14ac:dyDescent="0.35">
      <c r="A55022" s="1">
        <v>42271</v>
      </c>
      <c r="B55022" s="2">
        <v>0.4201388888888889</v>
      </c>
      <c r="C55022">
        <v>154</v>
      </c>
      <c r="D55022" t="s">
        <v>23</v>
      </c>
      <c r="E55022">
        <v>65.5</v>
      </c>
      <c r="F55022" t="s">
        <v>24</v>
      </c>
      <c r="G55022" t="s">
        <v>25</v>
      </c>
      <c r="H55022" t="s">
        <v>26</v>
      </c>
      <c r="I55022">
        <v>2</v>
      </c>
      <c r="O55022" t="s">
        <v>27</v>
      </c>
      <c r="P55022" t="s">
        <v>27</v>
      </c>
      <c r="Q55022" t="s">
        <v>27</v>
      </c>
      <c r="S55022">
        <v>2</v>
      </c>
    </row>
    <row r="55023" spans="1:23" x14ac:dyDescent="0.35">
      <c r="A55023" s="1">
        <v>42271</v>
      </c>
      <c r="B55023" s="2">
        <v>0.23055555555555557</v>
      </c>
      <c r="C55023">
        <v>56</v>
      </c>
      <c r="D55023" t="s">
        <v>28</v>
      </c>
      <c r="E55023">
        <v>70.5</v>
      </c>
      <c r="F55023" t="s">
        <v>24</v>
      </c>
      <c r="G55023" t="s">
        <v>29</v>
      </c>
      <c r="H55023" t="s">
        <v>26</v>
      </c>
      <c r="K55023">
        <v>2</v>
      </c>
      <c r="O55023" t="s">
        <v>27</v>
      </c>
      <c r="P55023" t="s">
        <v>27</v>
      </c>
      <c r="Q55023" t="s">
        <v>27</v>
      </c>
      <c r="S55023">
        <v>1</v>
      </c>
      <c r="U55023">
        <v>1</v>
      </c>
    </row>
    <row r="55024" spans="1:23" x14ac:dyDescent="0.35">
      <c r="A55024" s="1">
        <v>42271</v>
      </c>
      <c r="B55024" s="2">
        <v>0.91597222222222219</v>
      </c>
      <c r="C55024">
        <v>452</v>
      </c>
      <c r="D55024" t="s">
        <v>28</v>
      </c>
      <c r="E55024">
        <v>497.1</v>
      </c>
      <c r="F55024" t="s">
        <v>67</v>
      </c>
      <c r="G55024" t="s">
        <v>25</v>
      </c>
      <c r="H55024" t="s">
        <v>30</v>
      </c>
      <c r="I55024">
        <v>1</v>
      </c>
      <c r="N55024">
        <v>1</v>
      </c>
      <c r="O55024" t="s">
        <v>27</v>
      </c>
      <c r="P55024" t="s">
        <v>27</v>
      </c>
      <c r="Q55024" t="s">
        <v>27</v>
      </c>
      <c r="S55024">
        <v>1</v>
      </c>
      <c r="T55024">
        <v>1</v>
      </c>
    </row>
    <row r="55025" spans="1:21" x14ac:dyDescent="0.35">
      <c r="A55025" s="1">
        <v>42271</v>
      </c>
      <c r="B55025" s="2">
        <v>0.2298611111111111</v>
      </c>
      <c r="C55025">
        <v>54</v>
      </c>
      <c r="D55025" t="s">
        <v>28</v>
      </c>
      <c r="E55025">
        <v>478.3</v>
      </c>
      <c r="F55025" t="s">
        <v>34</v>
      </c>
      <c r="G55025" t="s">
        <v>29</v>
      </c>
      <c r="H55025" t="s">
        <v>26</v>
      </c>
      <c r="I55025">
        <v>1</v>
      </c>
      <c r="N55025">
        <v>1</v>
      </c>
      <c r="O55025" t="s">
        <v>27</v>
      </c>
      <c r="P55025" t="s">
        <v>27</v>
      </c>
      <c r="Q55025" t="s">
        <v>27</v>
      </c>
      <c r="S55025">
        <v>1</v>
      </c>
      <c r="T55025">
        <v>1</v>
      </c>
    </row>
    <row r="55026" spans="1:21" x14ac:dyDescent="0.35">
      <c r="A55026" s="1">
        <v>42271</v>
      </c>
      <c r="B55026" s="2">
        <v>0.7583333333333333</v>
      </c>
      <c r="C55026">
        <v>375</v>
      </c>
      <c r="D55026" t="s">
        <v>28</v>
      </c>
      <c r="E55026">
        <v>489.4</v>
      </c>
      <c r="F55026" t="s">
        <v>34</v>
      </c>
      <c r="G55026" t="s">
        <v>29</v>
      </c>
      <c r="H55026" t="s">
        <v>43</v>
      </c>
      <c r="L55026">
        <v>1</v>
      </c>
      <c r="O55026" t="s">
        <v>27</v>
      </c>
      <c r="P55026" t="s">
        <v>27</v>
      </c>
      <c r="Q55026" t="s">
        <v>27</v>
      </c>
      <c r="S55026">
        <v>0</v>
      </c>
      <c r="T55026">
        <v>1</v>
      </c>
    </row>
    <row r="55027" spans="1:21" x14ac:dyDescent="0.35">
      <c r="A55027" s="1">
        <v>42271</v>
      </c>
      <c r="B55027" s="2">
        <v>0.29305555555555557</v>
      </c>
      <c r="C55027">
        <v>79</v>
      </c>
      <c r="D55027" t="s">
        <v>23</v>
      </c>
      <c r="E55027">
        <v>493.1</v>
      </c>
      <c r="F55027" t="s">
        <v>34</v>
      </c>
      <c r="G55027" t="s">
        <v>25</v>
      </c>
      <c r="H55027" t="s">
        <v>35</v>
      </c>
      <c r="I55027">
        <v>1</v>
      </c>
      <c r="K55027">
        <v>1</v>
      </c>
      <c r="O55027" t="s">
        <v>27</v>
      </c>
      <c r="P55027" t="s">
        <v>27</v>
      </c>
      <c r="Q55027" t="s">
        <v>27</v>
      </c>
      <c r="S55027">
        <v>2</v>
      </c>
    </row>
    <row r="55028" spans="1:21" x14ac:dyDescent="0.35">
      <c r="A55028" s="1">
        <v>42271</v>
      </c>
      <c r="B55028" s="2">
        <v>0.32500000000000001</v>
      </c>
      <c r="C55028">
        <v>104</v>
      </c>
      <c r="D55028" t="s">
        <v>28</v>
      </c>
      <c r="E55028">
        <v>528</v>
      </c>
      <c r="F55028" t="s">
        <v>34</v>
      </c>
      <c r="G55028" t="s">
        <v>25</v>
      </c>
      <c r="H55028" t="s">
        <v>43</v>
      </c>
      <c r="L55028">
        <v>1</v>
      </c>
      <c r="O55028" t="s">
        <v>27</v>
      </c>
      <c r="P55028" t="s">
        <v>27</v>
      </c>
      <c r="Q55028" t="s">
        <v>27</v>
      </c>
      <c r="S55028">
        <v>0</v>
      </c>
      <c r="T55028">
        <v>1</v>
      </c>
    </row>
    <row r="55029" spans="1:21" x14ac:dyDescent="0.35">
      <c r="A55029" s="1">
        <v>42271</v>
      </c>
      <c r="B55029" s="2">
        <v>0.1111111111111111</v>
      </c>
      <c r="C55029">
        <v>32</v>
      </c>
      <c r="D55029" t="s">
        <v>23</v>
      </c>
      <c r="E55029">
        <v>620</v>
      </c>
      <c r="F55029" t="s">
        <v>34</v>
      </c>
      <c r="G55029" t="s">
        <v>29</v>
      </c>
      <c r="H55029" t="s">
        <v>35</v>
      </c>
      <c r="K55029">
        <v>2</v>
      </c>
      <c r="O55029" t="s">
        <v>27</v>
      </c>
      <c r="P55029" t="s">
        <v>27</v>
      </c>
      <c r="Q55029" t="s">
        <v>27</v>
      </c>
      <c r="S55029">
        <v>2</v>
      </c>
    </row>
    <row r="55030" spans="1:21" x14ac:dyDescent="0.35">
      <c r="A55030" s="1">
        <v>42271</v>
      </c>
      <c r="B55030" s="2">
        <v>0.28541666666666665</v>
      </c>
      <c r="C55030">
        <v>74</v>
      </c>
      <c r="D55030" t="s">
        <v>23</v>
      </c>
      <c r="E55030">
        <v>734.1</v>
      </c>
      <c r="F55030" t="s">
        <v>34</v>
      </c>
      <c r="G55030" t="s">
        <v>25</v>
      </c>
      <c r="H55030" t="s">
        <v>26</v>
      </c>
      <c r="K55030">
        <v>2</v>
      </c>
      <c r="O55030" t="s">
        <v>27</v>
      </c>
      <c r="P55030" t="s">
        <v>27</v>
      </c>
      <c r="Q55030" t="s">
        <v>27</v>
      </c>
      <c r="S55030">
        <v>2</v>
      </c>
    </row>
    <row r="55031" spans="1:21" x14ac:dyDescent="0.35">
      <c r="A55031" s="1">
        <v>42271</v>
      </c>
      <c r="B55031" s="2">
        <v>0.42499999999999999</v>
      </c>
      <c r="C55031">
        <v>159</v>
      </c>
      <c r="D55031" t="s">
        <v>23</v>
      </c>
      <c r="E55031">
        <v>772</v>
      </c>
      <c r="F55031" t="s">
        <v>34</v>
      </c>
      <c r="G55031" t="s">
        <v>29</v>
      </c>
      <c r="H55031" t="s">
        <v>36</v>
      </c>
      <c r="I55031">
        <v>1</v>
      </c>
      <c r="K55031">
        <v>1</v>
      </c>
      <c r="O55031" t="s">
        <v>27</v>
      </c>
      <c r="P55031" t="s">
        <v>27</v>
      </c>
      <c r="Q55031" t="s">
        <v>27</v>
      </c>
      <c r="S55031">
        <v>3</v>
      </c>
    </row>
    <row r="55032" spans="1:21" x14ac:dyDescent="0.35">
      <c r="A55032" s="1">
        <v>42271</v>
      </c>
      <c r="B55032" s="2">
        <v>0.46736111111111112</v>
      </c>
      <c r="C55032">
        <v>190</v>
      </c>
      <c r="D55032" t="s">
        <v>28</v>
      </c>
      <c r="E55032">
        <v>774</v>
      </c>
      <c r="F55032" t="s">
        <v>34</v>
      </c>
      <c r="G55032" t="s">
        <v>29</v>
      </c>
      <c r="H55032" t="s">
        <v>46</v>
      </c>
      <c r="I55032">
        <v>1</v>
      </c>
      <c r="K55032">
        <v>1</v>
      </c>
      <c r="O55032" t="s">
        <v>27</v>
      </c>
      <c r="P55032" t="s">
        <v>27</v>
      </c>
      <c r="Q55032" t="s">
        <v>27</v>
      </c>
      <c r="S55032">
        <v>1</v>
      </c>
      <c r="T55032">
        <v>1</v>
      </c>
      <c r="U55032">
        <v>2</v>
      </c>
    </row>
    <row r="55033" spans="1:21" x14ac:dyDescent="0.35">
      <c r="A55033" s="1">
        <v>42271</v>
      </c>
      <c r="B55033" s="2">
        <v>0.37430555555555556</v>
      </c>
      <c r="C55033">
        <v>126</v>
      </c>
      <c r="D55033" t="s">
        <v>28</v>
      </c>
      <c r="E55033">
        <v>798</v>
      </c>
      <c r="F55033" t="s">
        <v>34</v>
      </c>
      <c r="G55033" t="s">
        <v>29</v>
      </c>
      <c r="H55033" t="s">
        <v>47</v>
      </c>
      <c r="I55033">
        <v>1</v>
      </c>
      <c r="K55033">
        <v>2</v>
      </c>
      <c r="O55033" t="s">
        <v>27</v>
      </c>
      <c r="P55033" t="s">
        <v>27</v>
      </c>
      <c r="Q55033" t="s">
        <v>27</v>
      </c>
      <c r="S55033">
        <v>2</v>
      </c>
      <c r="U55033">
        <v>1</v>
      </c>
    </row>
    <row r="55034" spans="1:21" x14ac:dyDescent="0.35">
      <c r="A55034" s="1">
        <v>42271</v>
      </c>
      <c r="B55034" s="2">
        <v>0.38124999999999998</v>
      </c>
      <c r="C55034">
        <v>132</v>
      </c>
      <c r="D55034" t="s">
        <v>23</v>
      </c>
      <c r="E55034">
        <v>808</v>
      </c>
      <c r="F55034" t="s">
        <v>34</v>
      </c>
      <c r="G55034" t="s">
        <v>25</v>
      </c>
      <c r="H55034" t="s">
        <v>26</v>
      </c>
      <c r="I55034">
        <v>1</v>
      </c>
      <c r="K55034">
        <v>1</v>
      </c>
      <c r="O55034" t="s">
        <v>27</v>
      </c>
      <c r="P55034" t="s">
        <v>27</v>
      </c>
      <c r="Q55034" t="s">
        <v>27</v>
      </c>
      <c r="S55034">
        <v>4</v>
      </c>
    </row>
    <row r="55035" spans="1:21" x14ac:dyDescent="0.35">
      <c r="A55035" s="1">
        <v>42272</v>
      </c>
      <c r="B55035" s="2">
        <v>0.41666666666666669</v>
      </c>
      <c r="C55035">
        <v>177</v>
      </c>
      <c r="D55035" t="s">
        <v>23</v>
      </c>
      <c r="E55035">
        <v>2</v>
      </c>
      <c r="F55035" t="s">
        <v>24</v>
      </c>
      <c r="G55035" t="s">
        <v>25</v>
      </c>
      <c r="H55035" t="s">
        <v>41</v>
      </c>
      <c r="I55035">
        <v>1</v>
      </c>
      <c r="O55035" t="s">
        <v>27</v>
      </c>
      <c r="P55035" t="s">
        <v>27</v>
      </c>
      <c r="Q55035" t="s">
        <v>27</v>
      </c>
      <c r="S55035">
        <v>1</v>
      </c>
    </row>
    <row r="55036" spans="1:21" x14ac:dyDescent="0.35">
      <c r="A55036" s="1">
        <v>42272</v>
      </c>
      <c r="B55036" s="2">
        <v>0.28125</v>
      </c>
      <c r="C55036">
        <v>96</v>
      </c>
      <c r="D55036" t="s">
        <v>23</v>
      </c>
      <c r="E55036">
        <v>9.9</v>
      </c>
      <c r="F55036" t="s">
        <v>24</v>
      </c>
      <c r="G55036" t="s">
        <v>25</v>
      </c>
      <c r="H55036" t="s">
        <v>36</v>
      </c>
      <c r="I55036">
        <v>1</v>
      </c>
      <c r="O55036" t="s">
        <v>27</v>
      </c>
      <c r="P55036" t="s">
        <v>27</v>
      </c>
      <c r="Q55036" t="s">
        <v>27</v>
      </c>
      <c r="S55036">
        <v>1</v>
      </c>
    </row>
    <row r="55037" spans="1:21" x14ac:dyDescent="0.35">
      <c r="A55037" s="1">
        <v>42272</v>
      </c>
      <c r="B55037" s="2">
        <v>0.56388888888888888</v>
      </c>
      <c r="C55037">
        <v>276</v>
      </c>
      <c r="D55037" t="s">
        <v>23</v>
      </c>
      <c r="E55037">
        <v>16.015000000000001</v>
      </c>
      <c r="F55037" t="s">
        <v>24</v>
      </c>
      <c r="G55037" t="s">
        <v>25</v>
      </c>
      <c r="H55037" t="s">
        <v>30</v>
      </c>
      <c r="I55037">
        <v>1</v>
      </c>
      <c r="O55037" t="s">
        <v>27</v>
      </c>
      <c r="P55037" t="s">
        <v>27</v>
      </c>
      <c r="Q55037" t="s">
        <v>27</v>
      </c>
      <c r="S55037">
        <v>1</v>
      </c>
    </row>
    <row r="55038" spans="1:21" x14ac:dyDescent="0.35">
      <c r="A55038" s="1">
        <v>42272</v>
      </c>
      <c r="B55038" s="2">
        <v>3.4027777777777775E-2</v>
      </c>
      <c r="C55038">
        <v>26</v>
      </c>
      <c r="D55038" t="s">
        <v>28</v>
      </c>
      <c r="E55038">
        <v>58</v>
      </c>
      <c r="F55038" t="s">
        <v>24</v>
      </c>
      <c r="G55038" t="s">
        <v>29</v>
      </c>
      <c r="H55038" t="s">
        <v>26</v>
      </c>
      <c r="I55038">
        <v>1</v>
      </c>
      <c r="K55038">
        <v>1</v>
      </c>
      <c r="O55038" t="s">
        <v>27</v>
      </c>
      <c r="P55038" t="s">
        <v>27</v>
      </c>
      <c r="Q55038" t="s">
        <v>27</v>
      </c>
      <c r="S55038">
        <v>2</v>
      </c>
      <c r="T55038">
        <v>1</v>
      </c>
    </row>
    <row r="55039" spans="1:21" x14ac:dyDescent="0.35">
      <c r="A55039" s="1">
        <v>42272</v>
      </c>
      <c r="B55039" s="2">
        <v>0.86388888888888893</v>
      </c>
      <c r="C55039">
        <v>500</v>
      </c>
      <c r="D55039" t="s">
        <v>23</v>
      </c>
      <c r="E55039">
        <v>70</v>
      </c>
      <c r="F55039" t="s">
        <v>24</v>
      </c>
      <c r="G55039" t="s">
        <v>25</v>
      </c>
      <c r="H55039" t="s">
        <v>32</v>
      </c>
      <c r="I55039">
        <v>1</v>
      </c>
      <c r="O55039" t="s">
        <v>27</v>
      </c>
      <c r="P55039" t="s">
        <v>27</v>
      </c>
      <c r="Q55039" t="s">
        <v>27</v>
      </c>
      <c r="S55039">
        <v>1</v>
      </c>
    </row>
    <row r="55040" spans="1:21" x14ac:dyDescent="0.35">
      <c r="A55040" s="1">
        <v>42272</v>
      </c>
      <c r="B55040" s="2">
        <v>0.91736111111111107</v>
      </c>
      <c r="C55040">
        <v>523</v>
      </c>
      <c r="D55040" t="s">
        <v>23</v>
      </c>
      <c r="E55040">
        <v>73</v>
      </c>
      <c r="F55040" t="s">
        <v>24</v>
      </c>
      <c r="G55040" t="s">
        <v>29</v>
      </c>
      <c r="H55040" t="s">
        <v>32</v>
      </c>
      <c r="I55040">
        <v>1</v>
      </c>
      <c r="O55040" t="s">
        <v>27</v>
      </c>
      <c r="P55040" t="s">
        <v>27</v>
      </c>
      <c r="Q55040" t="s">
        <v>27</v>
      </c>
      <c r="S55040">
        <v>1</v>
      </c>
    </row>
    <row r="55041" spans="1:20" x14ac:dyDescent="0.35">
      <c r="A55041" s="1">
        <v>42272</v>
      </c>
      <c r="B55041" s="2">
        <v>0.54583333333333328</v>
      </c>
      <c r="C55041">
        <v>264</v>
      </c>
      <c r="D55041" t="s">
        <v>23</v>
      </c>
      <c r="E55041">
        <v>75.2</v>
      </c>
      <c r="F55041" t="s">
        <v>24</v>
      </c>
      <c r="G55041" t="s">
        <v>25</v>
      </c>
      <c r="H55041" t="s">
        <v>30</v>
      </c>
      <c r="I55041">
        <v>1</v>
      </c>
      <c r="O55041" t="s">
        <v>27</v>
      </c>
      <c r="P55041" t="s">
        <v>27</v>
      </c>
      <c r="Q55041" t="s">
        <v>27</v>
      </c>
      <c r="S55041">
        <v>2</v>
      </c>
    </row>
    <row r="55042" spans="1:20" x14ac:dyDescent="0.35">
      <c r="A55042" s="1">
        <v>42272</v>
      </c>
      <c r="B55042" s="2">
        <v>0.83263888888888893</v>
      </c>
      <c r="C55042">
        <v>482</v>
      </c>
      <c r="D55042" t="s">
        <v>23</v>
      </c>
      <c r="E55042">
        <v>75.5</v>
      </c>
      <c r="F55042" t="s">
        <v>24</v>
      </c>
      <c r="G55042" t="s">
        <v>25</v>
      </c>
      <c r="H55042" t="s">
        <v>35</v>
      </c>
      <c r="K55042">
        <v>1</v>
      </c>
      <c r="O55042" t="s">
        <v>27</v>
      </c>
      <c r="P55042" t="s">
        <v>27</v>
      </c>
      <c r="Q55042" t="s">
        <v>27</v>
      </c>
      <c r="R55042">
        <v>1</v>
      </c>
      <c r="S55042">
        <v>2</v>
      </c>
    </row>
    <row r="55043" spans="1:20" x14ac:dyDescent="0.35">
      <c r="A55043" s="1">
        <v>42272</v>
      </c>
      <c r="B55043" s="2">
        <v>0.45</v>
      </c>
      <c r="C55043">
        <v>202</v>
      </c>
      <c r="D55043" t="s">
        <v>28</v>
      </c>
      <c r="E55043">
        <v>478.5</v>
      </c>
      <c r="F55043" t="s">
        <v>34</v>
      </c>
      <c r="G55043" t="s">
        <v>25</v>
      </c>
      <c r="H55043" t="s">
        <v>38</v>
      </c>
      <c r="I55043">
        <v>1</v>
      </c>
      <c r="O55043" t="s">
        <v>27</v>
      </c>
      <c r="P55043" t="s">
        <v>27</v>
      </c>
      <c r="Q55043" t="s">
        <v>27</v>
      </c>
      <c r="S55043">
        <v>1</v>
      </c>
      <c r="T55043">
        <v>1</v>
      </c>
    </row>
    <row r="55044" spans="1:20" x14ac:dyDescent="0.35">
      <c r="A55044" s="1">
        <v>42272</v>
      </c>
      <c r="B55044" s="2">
        <v>0.77430555555555558</v>
      </c>
      <c r="C55044">
        <v>450</v>
      </c>
      <c r="D55044" t="s">
        <v>23</v>
      </c>
      <c r="E55044">
        <v>483</v>
      </c>
      <c r="F55044" t="s">
        <v>34</v>
      </c>
      <c r="G55044" t="s">
        <v>29</v>
      </c>
      <c r="H55044" t="s">
        <v>42</v>
      </c>
      <c r="I55044">
        <v>2</v>
      </c>
      <c r="O55044" t="s">
        <v>27</v>
      </c>
      <c r="P55044" t="s">
        <v>27</v>
      </c>
      <c r="Q55044" t="s">
        <v>27</v>
      </c>
      <c r="R55044">
        <v>1</v>
      </c>
      <c r="S55044">
        <v>3</v>
      </c>
    </row>
    <row r="55045" spans="1:20" x14ac:dyDescent="0.35">
      <c r="A55045" s="1">
        <v>42272</v>
      </c>
      <c r="B55045" s="2">
        <v>0.28819444444444442</v>
      </c>
      <c r="C55045">
        <v>101</v>
      </c>
      <c r="D55045" t="s">
        <v>23</v>
      </c>
      <c r="E55045">
        <v>486</v>
      </c>
      <c r="F55045" t="s">
        <v>34</v>
      </c>
      <c r="G55045" t="s">
        <v>25</v>
      </c>
      <c r="H55045" t="s">
        <v>42</v>
      </c>
      <c r="I55045">
        <v>3</v>
      </c>
      <c r="O55045" t="s">
        <v>27</v>
      </c>
      <c r="P55045" t="s">
        <v>27</v>
      </c>
      <c r="Q55045" t="s">
        <v>27</v>
      </c>
      <c r="S55045">
        <v>3</v>
      </c>
    </row>
    <row r="55046" spans="1:20" x14ac:dyDescent="0.35">
      <c r="A55046" s="1">
        <v>42272</v>
      </c>
      <c r="B55046" s="2">
        <v>0.42916666666666664</v>
      </c>
      <c r="C55046">
        <v>189</v>
      </c>
      <c r="D55046" t="s">
        <v>23</v>
      </c>
      <c r="E55046">
        <v>495</v>
      </c>
      <c r="F55046" t="s">
        <v>34</v>
      </c>
      <c r="G55046" t="s">
        <v>25</v>
      </c>
      <c r="H55046" t="s">
        <v>35</v>
      </c>
      <c r="I55046">
        <v>1</v>
      </c>
      <c r="K55046">
        <v>1</v>
      </c>
      <c r="O55046" t="s">
        <v>27</v>
      </c>
      <c r="P55046" t="s">
        <v>27</v>
      </c>
      <c r="Q55046" t="s">
        <v>27</v>
      </c>
      <c r="S55046">
        <v>2</v>
      </c>
    </row>
    <row r="55047" spans="1:20" x14ac:dyDescent="0.35">
      <c r="A55047" s="1">
        <v>42272</v>
      </c>
      <c r="B55047" s="2">
        <v>0.1</v>
      </c>
      <c r="C55047">
        <v>45</v>
      </c>
      <c r="D55047" t="s">
        <v>28</v>
      </c>
      <c r="E55047">
        <v>516.9</v>
      </c>
      <c r="F55047" t="s">
        <v>34</v>
      </c>
      <c r="G55047" t="s">
        <v>29</v>
      </c>
      <c r="H55047" t="s">
        <v>26</v>
      </c>
      <c r="K55047">
        <v>2</v>
      </c>
      <c r="O55047" t="s">
        <v>27</v>
      </c>
      <c r="P55047" t="s">
        <v>27</v>
      </c>
      <c r="Q55047" t="s">
        <v>27</v>
      </c>
      <c r="S55047">
        <v>1</v>
      </c>
      <c r="T55047">
        <v>1</v>
      </c>
    </row>
    <row r="55048" spans="1:20" x14ac:dyDescent="0.35">
      <c r="A55048" s="1">
        <v>42272</v>
      </c>
      <c r="B55048" s="2">
        <v>0.20624999999999999</v>
      </c>
      <c r="C55048">
        <v>67</v>
      </c>
      <c r="D55048" t="s">
        <v>23</v>
      </c>
      <c r="E55048">
        <v>590.29999999999995</v>
      </c>
      <c r="F55048" t="s">
        <v>34</v>
      </c>
      <c r="G55048" t="s">
        <v>25</v>
      </c>
      <c r="H55048" t="s">
        <v>44</v>
      </c>
      <c r="I55048">
        <v>1</v>
      </c>
      <c r="N55048">
        <v>1</v>
      </c>
      <c r="O55048" t="s">
        <v>27</v>
      </c>
      <c r="P55048" t="s">
        <v>27</v>
      </c>
      <c r="Q55048" t="s">
        <v>27</v>
      </c>
      <c r="S55048">
        <v>2</v>
      </c>
    </row>
    <row r="55049" spans="1:20" x14ac:dyDescent="0.35">
      <c r="A55049" s="1">
        <v>42272</v>
      </c>
      <c r="B55049" s="2">
        <v>0.61805555555555558</v>
      </c>
      <c r="C55049">
        <v>315</v>
      </c>
      <c r="D55049" t="s">
        <v>28</v>
      </c>
      <c r="E55049">
        <v>616.9</v>
      </c>
      <c r="F55049" t="s">
        <v>34</v>
      </c>
      <c r="G55049" t="s">
        <v>29</v>
      </c>
      <c r="H55049" t="s">
        <v>30</v>
      </c>
      <c r="K55049">
        <v>1</v>
      </c>
      <c r="O55049" t="s">
        <v>27</v>
      </c>
      <c r="P55049" t="s">
        <v>27</v>
      </c>
      <c r="Q55049" t="s">
        <v>27</v>
      </c>
      <c r="S55049">
        <v>0</v>
      </c>
      <c r="T55049">
        <v>1</v>
      </c>
    </row>
    <row r="55050" spans="1:20" x14ac:dyDescent="0.35">
      <c r="A55050" s="1">
        <v>42272</v>
      </c>
      <c r="B55050" s="2">
        <v>0.23402777777777778</v>
      </c>
      <c r="C55050">
        <v>75</v>
      </c>
      <c r="D55050" t="s">
        <v>23</v>
      </c>
      <c r="E55050">
        <v>683.7</v>
      </c>
      <c r="F55050" t="s">
        <v>34</v>
      </c>
      <c r="G55050" t="s">
        <v>25</v>
      </c>
      <c r="H55050" t="s">
        <v>37</v>
      </c>
      <c r="K55050">
        <v>1</v>
      </c>
      <c r="O55050" t="s">
        <v>27</v>
      </c>
      <c r="P55050" t="s">
        <v>27</v>
      </c>
      <c r="Q55050" t="s">
        <v>27</v>
      </c>
      <c r="S55050">
        <v>1</v>
      </c>
    </row>
    <row r="55051" spans="1:20" x14ac:dyDescent="0.35">
      <c r="A55051" s="1">
        <v>42272</v>
      </c>
      <c r="B55051" s="2">
        <v>0.62222222222222223</v>
      </c>
      <c r="C55051">
        <v>321</v>
      </c>
      <c r="D55051" t="s">
        <v>23</v>
      </c>
      <c r="E55051">
        <v>821.1</v>
      </c>
      <c r="F55051" t="s">
        <v>34</v>
      </c>
      <c r="G55051" t="s">
        <v>25</v>
      </c>
      <c r="H55051" t="s">
        <v>35</v>
      </c>
      <c r="K55051">
        <v>1</v>
      </c>
      <c r="N55051">
        <v>1</v>
      </c>
      <c r="O55051" t="s">
        <v>27</v>
      </c>
      <c r="P55051" t="s">
        <v>27</v>
      </c>
      <c r="Q55051" t="s">
        <v>27</v>
      </c>
      <c r="S55051">
        <v>2</v>
      </c>
    </row>
    <row r="55052" spans="1:20" x14ac:dyDescent="0.35">
      <c r="A55052" s="1">
        <v>42272</v>
      </c>
      <c r="B55052" s="2">
        <v>0.93194444444444446</v>
      </c>
      <c r="C55052">
        <v>527</v>
      </c>
      <c r="D55052" t="s">
        <v>23</v>
      </c>
      <c r="E55052">
        <v>853</v>
      </c>
      <c r="F55052" t="s">
        <v>34</v>
      </c>
      <c r="G55052" t="s">
        <v>29</v>
      </c>
      <c r="H55052" t="s">
        <v>41</v>
      </c>
      <c r="I55052">
        <v>1</v>
      </c>
      <c r="O55052" t="s">
        <v>27</v>
      </c>
      <c r="P55052" t="s">
        <v>27</v>
      </c>
      <c r="Q55052" t="s">
        <v>27</v>
      </c>
      <c r="S55052">
        <v>1</v>
      </c>
    </row>
    <row r="55053" spans="1:20" x14ac:dyDescent="0.35">
      <c r="A55053" s="1">
        <v>42272</v>
      </c>
      <c r="B55053" s="2">
        <v>0.33680555555555558</v>
      </c>
      <c r="C55053">
        <v>128</v>
      </c>
      <c r="D55053" t="s">
        <v>23</v>
      </c>
      <c r="E55053">
        <v>892.3</v>
      </c>
      <c r="F55053" t="s">
        <v>34</v>
      </c>
      <c r="G55053" t="s">
        <v>25</v>
      </c>
      <c r="H55053" t="s">
        <v>26</v>
      </c>
      <c r="K55053">
        <v>2</v>
      </c>
      <c r="O55053" t="s">
        <v>27</v>
      </c>
      <c r="P55053" t="s">
        <v>27</v>
      </c>
      <c r="Q55053" t="s">
        <v>27</v>
      </c>
      <c r="S55053">
        <v>2</v>
      </c>
    </row>
    <row r="55054" spans="1:20" x14ac:dyDescent="0.35">
      <c r="A55054" s="1">
        <v>42272</v>
      </c>
      <c r="B55054" s="2">
        <v>0.60555555555555551</v>
      </c>
      <c r="C55054">
        <v>305</v>
      </c>
      <c r="D55054" t="s">
        <v>28</v>
      </c>
      <c r="E55054">
        <v>913.5</v>
      </c>
      <c r="F55054" t="s">
        <v>34</v>
      </c>
      <c r="G55054" t="s">
        <v>25</v>
      </c>
      <c r="H55054" t="s">
        <v>30</v>
      </c>
      <c r="O55054" t="s">
        <v>27</v>
      </c>
      <c r="P55054" t="s">
        <v>27</v>
      </c>
      <c r="Q55054" t="s">
        <v>27</v>
      </c>
      <c r="R55054">
        <v>1</v>
      </c>
      <c r="S55054">
        <v>0</v>
      </c>
      <c r="T55054">
        <v>2</v>
      </c>
    </row>
    <row r="55055" spans="1:20" x14ac:dyDescent="0.35">
      <c r="A55055" s="1">
        <v>42272</v>
      </c>
      <c r="B55055" s="2">
        <v>0.60416666666666663</v>
      </c>
      <c r="C55055">
        <v>306</v>
      </c>
      <c r="D55055" t="s">
        <v>23</v>
      </c>
      <c r="E55055">
        <v>924.8</v>
      </c>
      <c r="F55055" t="s">
        <v>34</v>
      </c>
      <c r="G55055" t="s">
        <v>29</v>
      </c>
      <c r="H55055" t="s">
        <v>32</v>
      </c>
      <c r="I55055">
        <v>1</v>
      </c>
      <c r="O55055" t="s">
        <v>27</v>
      </c>
      <c r="P55055" t="s">
        <v>27</v>
      </c>
      <c r="Q55055" t="s">
        <v>27</v>
      </c>
      <c r="S55055">
        <v>1</v>
      </c>
    </row>
    <row r="55056" spans="1:20" x14ac:dyDescent="0.35">
      <c r="A55056" s="1">
        <v>42272</v>
      </c>
      <c r="B55056" s="2">
        <v>0.58819444444444446</v>
      </c>
      <c r="C55056">
        <v>290</v>
      </c>
      <c r="D55056" t="s">
        <v>23</v>
      </c>
      <c r="E55056">
        <v>925.8</v>
      </c>
      <c r="F55056" t="s">
        <v>34</v>
      </c>
      <c r="G55056" t="s">
        <v>29</v>
      </c>
      <c r="H55056" t="s">
        <v>30</v>
      </c>
      <c r="O55056" t="s">
        <v>27</v>
      </c>
      <c r="P55056" t="s">
        <v>27</v>
      </c>
      <c r="Q55056" t="s">
        <v>27</v>
      </c>
      <c r="R55056">
        <v>1</v>
      </c>
      <c r="S55056">
        <v>1</v>
      </c>
    </row>
    <row r="55057" spans="1:20" x14ac:dyDescent="0.35">
      <c r="A55057" s="1">
        <v>42272</v>
      </c>
      <c r="B55057" s="2">
        <v>0.96875</v>
      </c>
      <c r="C55057">
        <v>544</v>
      </c>
      <c r="D55057" t="s">
        <v>28</v>
      </c>
      <c r="E55057">
        <v>933</v>
      </c>
      <c r="F55057" t="s">
        <v>34</v>
      </c>
      <c r="G55057" t="s">
        <v>29</v>
      </c>
      <c r="H55057" t="s">
        <v>26</v>
      </c>
      <c r="I55057">
        <v>1</v>
      </c>
      <c r="K55057">
        <v>1</v>
      </c>
      <c r="O55057" t="s">
        <v>27</v>
      </c>
      <c r="P55057" t="s">
        <v>27</v>
      </c>
      <c r="Q55057" t="s">
        <v>27</v>
      </c>
      <c r="S55057">
        <v>2</v>
      </c>
      <c r="T55057">
        <v>1</v>
      </c>
    </row>
    <row r="55058" spans="1:20" x14ac:dyDescent="0.35">
      <c r="A55058" s="1">
        <v>42272</v>
      </c>
      <c r="B55058" s="2">
        <v>0.9916666666666667</v>
      </c>
      <c r="C55058">
        <v>554</v>
      </c>
      <c r="D55058" t="s">
        <v>23</v>
      </c>
      <c r="E55058">
        <v>933</v>
      </c>
      <c r="F55058" t="s">
        <v>34</v>
      </c>
      <c r="G55058" t="s">
        <v>29</v>
      </c>
      <c r="H55058" t="s">
        <v>30</v>
      </c>
      <c r="I55058">
        <v>1</v>
      </c>
      <c r="O55058" t="s">
        <v>27</v>
      </c>
      <c r="P55058" t="s">
        <v>27</v>
      </c>
      <c r="Q55058" t="s">
        <v>27</v>
      </c>
      <c r="S55058">
        <v>4</v>
      </c>
    </row>
    <row r="55059" spans="1:20" x14ac:dyDescent="0.35">
      <c r="A55059" s="1">
        <v>42272</v>
      </c>
      <c r="B55059" s="2">
        <v>0.86458333333333337</v>
      </c>
      <c r="C55059">
        <v>501</v>
      </c>
      <c r="D55059" t="s">
        <v>23</v>
      </c>
      <c r="E55059">
        <v>936</v>
      </c>
      <c r="F55059" t="s">
        <v>34</v>
      </c>
      <c r="G55059" t="s">
        <v>29</v>
      </c>
      <c r="H55059" t="s">
        <v>40</v>
      </c>
      <c r="O55059" t="s">
        <v>27</v>
      </c>
      <c r="P55059" t="s">
        <v>27</v>
      </c>
      <c r="Q55059" t="s">
        <v>27</v>
      </c>
      <c r="R55059">
        <v>1</v>
      </c>
      <c r="S55059">
        <v>1</v>
      </c>
    </row>
    <row r="55060" spans="1:20" x14ac:dyDescent="0.35">
      <c r="A55060" s="1">
        <v>42273</v>
      </c>
      <c r="B55060" s="2">
        <v>0.20416666666666666</v>
      </c>
      <c r="C55060">
        <v>58</v>
      </c>
      <c r="D55060" t="s">
        <v>23</v>
      </c>
      <c r="E55060">
        <v>2.5</v>
      </c>
      <c r="F55060" t="s">
        <v>24</v>
      </c>
      <c r="G55060" t="s">
        <v>29</v>
      </c>
      <c r="H55060" t="s">
        <v>41</v>
      </c>
      <c r="I55060">
        <v>1</v>
      </c>
      <c r="O55060" t="s">
        <v>27</v>
      </c>
      <c r="P55060" t="s">
        <v>27</v>
      </c>
      <c r="Q55060" t="s">
        <v>27</v>
      </c>
      <c r="S55060">
        <v>1</v>
      </c>
    </row>
    <row r="55061" spans="1:20" x14ac:dyDescent="0.35">
      <c r="A55061" s="1">
        <v>42273</v>
      </c>
      <c r="B55061" s="2">
        <v>0.22430555555555556</v>
      </c>
      <c r="C55061">
        <v>62</v>
      </c>
      <c r="D55061" t="s">
        <v>23</v>
      </c>
      <c r="E55061">
        <v>34</v>
      </c>
      <c r="F55061" t="s">
        <v>24</v>
      </c>
      <c r="G55061" t="s">
        <v>29</v>
      </c>
      <c r="H55061" t="s">
        <v>32</v>
      </c>
      <c r="O55061" t="s">
        <v>27</v>
      </c>
      <c r="P55061" t="s">
        <v>27</v>
      </c>
      <c r="Q55061" t="s">
        <v>27</v>
      </c>
      <c r="R55061">
        <v>1</v>
      </c>
      <c r="S55061">
        <v>2</v>
      </c>
    </row>
    <row r="55062" spans="1:20" x14ac:dyDescent="0.35">
      <c r="A55062" s="1">
        <v>42273</v>
      </c>
      <c r="B55062" s="2">
        <v>0.11527777777777778</v>
      </c>
      <c r="C55062">
        <v>41</v>
      </c>
      <c r="D55062" t="s">
        <v>23</v>
      </c>
      <c r="E55062">
        <v>61</v>
      </c>
      <c r="F55062" t="s">
        <v>24</v>
      </c>
      <c r="G55062" t="s">
        <v>29</v>
      </c>
      <c r="H55062" t="s">
        <v>41</v>
      </c>
      <c r="I55062">
        <v>1</v>
      </c>
      <c r="O55062" t="s">
        <v>27</v>
      </c>
      <c r="P55062" t="s">
        <v>27</v>
      </c>
      <c r="Q55062" t="s">
        <v>27</v>
      </c>
      <c r="S55062">
        <v>2</v>
      </c>
    </row>
    <row r="55063" spans="1:20" x14ac:dyDescent="0.35">
      <c r="A55063" s="1">
        <v>42273</v>
      </c>
      <c r="B55063" s="2">
        <v>0.40069444444444446</v>
      </c>
      <c r="C55063">
        <v>161</v>
      </c>
      <c r="D55063" t="s">
        <v>23</v>
      </c>
      <c r="E55063">
        <v>61.1</v>
      </c>
      <c r="F55063" t="s">
        <v>24</v>
      </c>
      <c r="G55063" t="s">
        <v>29</v>
      </c>
      <c r="H55063" t="s">
        <v>30</v>
      </c>
      <c r="I55063">
        <v>1</v>
      </c>
      <c r="O55063" t="s">
        <v>27</v>
      </c>
      <c r="P55063" t="s">
        <v>27</v>
      </c>
      <c r="Q55063" t="s">
        <v>27</v>
      </c>
      <c r="S55063">
        <v>1</v>
      </c>
    </row>
    <row r="55064" spans="1:20" x14ac:dyDescent="0.35">
      <c r="A55064" s="1">
        <v>42273</v>
      </c>
      <c r="B55064" s="2">
        <v>0.41180555555555554</v>
      </c>
      <c r="C55064">
        <v>168</v>
      </c>
      <c r="D55064" t="s">
        <v>23</v>
      </c>
      <c r="E55064">
        <v>61.1</v>
      </c>
      <c r="F55064" t="s">
        <v>24</v>
      </c>
      <c r="G55064" t="s">
        <v>29</v>
      </c>
      <c r="H55064" t="s">
        <v>26</v>
      </c>
      <c r="I55064">
        <v>2</v>
      </c>
      <c r="O55064" t="s">
        <v>27</v>
      </c>
      <c r="P55064" t="s">
        <v>27</v>
      </c>
      <c r="Q55064" t="s">
        <v>27</v>
      </c>
      <c r="S55064">
        <v>2</v>
      </c>
    </row>
    <row r="55065" spans="1:20" x14ac:dyDescent="0.35">
      <c r="A55065" s="1">
        <v>42273</v>
      </c>
      <c r="B55065" s="2">
        <v>0.44236111111111109</v>
      </c>
      <c r="C55065">
        <v>185</v>
      </c>
      <c r="D55065" t="s">
        <v>23</v>
      </c>
      <c r="E55065">
        <v>69</v>
      </c>
      <c r="F55065" t="s">
        <v>24</v>
      </c>
      <c r="G55065" t="s">
        <v>25</v>
      </c>
      <c r="H55065" t="s">
        <v>32</v>
      </c>
      <c r="I55065">
        <v>1</v>
      </c>
      <c r="O55065" t="s">
        <v>27</v>
      </c>
      <c r="P55065" t="s">
        <v>27</v>
      </c>
      <c r="Q55065" t="s">
        <v>27</v>
      </c>
      <c r="S55065">
        <v>1</v>
      </c>
    </row>
    <row r="55066" spans="1:20" x14ac:dyDescent="0.35">
      <c r="A55066" s="1">
        <v>42273</v>
      </c>
      <c r="B55066" s="2">
        <v>0.16250000000000001</v>
      </c>
      <c r="C55066">
        <v>52</v>
      </c>
      <c r="D55066" t="s">
        <v>23</v>
      </c>
      <c r="E55066">
        <v>71</v>
      </c>
      <c r="F55066" t="s">
        <v>24</v>
      </c>
      <c r="G55066" t="s">
        <v>29</v>
      </c>
      <c r="H55066" t="s">
        <v>61</v>
      </c>
      <c r="K55066">
        <v>1</v>
      </c>
      <c r="O55066" t="s">
        <v>27</v>
      </c>
      <c r="P55066" t="s">
        <v>27</v>
      </c>
      <c r="Q55066" t="s">
        <v>27</v>
      </c>
      <c r="S55066">
        <v>1</v>
      </c>
    </row>
    <row r="55067" spans="1:20" x14ac:dyDescent="0.35">
      <c r="A55067" s="1">
        <v>42273</v>
      </c>
      <c r="B55067" s="2">
        <v>0.45416666666666666</v>
      </c>
      <c r="C55067">
        <v>190</v>
      </c>
      <c r="D55067" t="s">
        <v>23</v>
      </c>
      <c r="E55067">
        <v>72.900000000000006</v>
      </c>
      <c r="F55067" t="s">
        <v>24</v>
      </c>
      <c r="G55067" t="s">
        <v>29</v>
      </c>
      <c r="H55067" t="s">
        <v>35</v>
      </c>
      <c r="I55067">
        <v>2</v>
      </c>
      <c r="O55067" t="s">
        <v>27</v>
      </c>
      <c r="P55067" t="s">
        <v>27</v>
      </c>
      <c r="Q55067" t="s">
        <v>27</v>
      </c>
      <c r="S55067">
        <v>2</v>
      </c>
    </row>
    <row r="55068" spans="1:20" x14ac:dyDescent="0.35">
      <c r="A55068" s="1">
        <v>42273</v>
      </c>
      <c r="B55068" s="2">
        <v>0.46319444444444446</v>
      </c>
      <c r="C55068">
        <v>191</v>
      </c>
      <c r="D55068" t="s">
        <v>23</v>
      </c>
      <c r="E55068">
        <v>72.900000000000006</v>
      </c>
      <c r="F55068" t="s">
        <v>24</v>
      </c>
      <c r="G55068" t="s">
        <v>29</v>
      </c>
      <c r="H55068" t="s">
        <v>26</v>
      </c>
      <c r="I55068">
        <v>2</v>
      </c>
      <c r="O55068" t="s">
        <v>27</v>
      </c>
      <c r="P55068" t="s">
        <v>27</v>
      </c>
      <c r="Q55068" t="s">
        <v>27</v>
      </c>
      <c r="S55068">
        <v>2</v>
      </c>
    </row>
    <row r="55069" spans="1:20" x14ac:dyDescent="0.35">
      <c r="A55069" s="1">
        <v>42273</v>
      </c>
      <c r="B55069" s="2">
        <v>0.56805555555555554</v>
      </c>
      <c r="C55069">
        <v>241</v>
      </c>
      <c r="D55069" t="s">
        <v>23</v>
      </c>
      <c r="E55069">
        <v>73</v>
      </c>
      <c r="F55069" t="s">
        <v>24</v>
      </c>
      <c r="G55069" t="s">
        <v>29</v>
      </c>
      <c r="H55069" t="s">
        <v>37</v>
      </c>
      <c r="I55069">
        <v>1</v>
      </c>
      <c r="O55069" t="s">
        <v>27</v>
      </c>
      <c r="P55069" t="s">
        <v>27</v>
      </c>
      <c r="Q55069" t="s">
        <v>27</v>
      </c>
      <c r="S55069">
        <v>1</v>
      </c>
    </row>
    <row r="55070" spans="1:20" x14ac:dyDescent="0.35">
      <c r="A55070" s="1">
        <v>42273</v>
      </c>
      <c r="B55070" s="2">
        <v>0.36875000000000002</v>
      </c>
      <c r="C55070">
        <v>132</v>
      </c>
      <c r="D55070" t="s">
        <v>28</v>
      </c>
      <c r="E55070">
        <v>75</v>
      </c>
      <c r="F55070" t="s">
        <v>24</v>
      </c>
      <c r="G55070" t="s">
        <v>25</v>
      </c>
      <c r="H55070" t="s">
        <v>32</v>
      </c>
      <c r="I55070">
        <v>1</v>
      </c>
      <c r="O55070" t="s">
        <v>27</v>
      </c>
      <c r="P55070" t="s">
        <v>27</v>
      </c>
      <c r="Q55070" t="s">
        <v>27</v>
      </c>
      <c r="S55070">
        <v>0</v>
      </c>
      <c r="T55070">
        <v>1</v>
      </c>
    </row>
    <row r="55071" spans="1:20" x14ac:dyDescent="0.35">
      <c r="A55071" s="1">
        <v>42273</v>
      </c>
      <c r="B55071" s="2">
        <v>0.27777777777777779</v>
      </c>
      <c r="C55071">
        <v>71</v>
      </c>
      <c r="D55071" t="s">
        <v>28</v>
      </c>
      <c r="E55071">
        <v>86.2</v>
      </c>
      <c r="F55071" t="s">
        <v>24</v>
      </c>
      <c r="G55071" t="s">
        <v>29</v>
      </c>
      <c r="H55071" t="s">
        <v>30</v>
      </c>
      <c r="I55071">
        <v>1</v>
      </c>
      <c r="O55071" t="s">
        <v>27</v>
      </c>
      <c r="P55071" t="s">
        <v>27</v>
      </c>
      <c r="Q55071" t="s">
        <v>27</v>
      </c>
      <c r="S55071">
        <v>0</v>
      </c>
      <c r="T55071">
        <v>2</v>
      </c>
    </row>
    <row r="55072" spans="1:20" x14ac:dyDescent="0.35">
      <c r="A55072" s="1">
        <v>42273</v>
      </c>
      <c r="B55072" s="2">
        <v>0.7319444444444444</v>
      </c>
      <c r="C55072">
        <v>318</v>
      </c>
      <c r="D55072" t="s">
        <v>28</v>
      </c>
      <c r="E55072">
        <v>86</v>
      </c>
      <c r="F55072" t="s">
        <v>24</v>
      </c>
      <c r="G55072" t="s">
        <v>29</v>
      </c>
      <c r="H55072" t="s">
        <v>27</v>
      </c>
      <c r="O55072" t="s">
        <v>27</v>
      </c>
      <c r="P55072" t="s">
        <v>27</v>
      </c>
      <c r="Q55072" t="s">
        <v>27</v>
      </c>
      <c r="R55072">
        <v>1</v>
      </c>
      <c r="S55072">
        <v>0</v>
      </c>
      <c r="T55072">
        <v>1</v>
      </c>
    </row>
    <row r="55073" spans="1:20" x14ac:dyDescent="0.35">
      <c r="A55073" s="1">
        <v>42273</v>
      </c>
      <c r="B55073" s="2">
        <v>0.80486111111111114</v>
      </c>
      <c r="C55073">
        <v>364</v>
      </c>
      <c r="D55073" t="s">
        <v>23</v>
      </c>
      <c r="E55073">
        <v>526.9</v>
      </c>
      <c r="F55073" t="s">
        <v>34</v>
      </c>
      <c r="G55073" t="s">
        <v>29</v>
      </c>
      <c r="H55073" t="s">
        <v>41</v>
      </c>
      <c r="I55073">
        <v>1</v>
      </c>
      <c r="O55073" t="s">
        <v>27</v>
      </c>
      <c r="P55073" t="s">
        <v>27</v>
      </c>
      <c r="Q55073" t="s">
        <v>27</v>
      </c>
      <c r="S55073">
        <v>1</v>
      </c>
    </row>
    <row r="55074" spans="1:20" x14ac:dyDescent="0.35">
      <c r="A55074" s="1">
        <v>42273</v>
      </c>
      <c r="B55074" s="2">
        <v>0.65486111111111112</v>
      </c>
      <c r="C55074">
        <v>283</v>
      </c>
      <c r="D55074" t="s">
        <v>28</v>
      </c>
      <c r="E55074">
        <v>530</v>
      </c>
      <c r="F55074" t="s">
        <v>34</v>
      </c>
      <c r="G55074" t="s">
        <v>29</v>
      </c>
      <c r="H55074" t="s">
        <v>30</v>
      </c>
      <c r="I55074">
        <v>1</v>
      </c>
      <c r="O55074" t="s">
        <v>27</v>
      </c>
      <c r="P55074" t="s">
        <v>27</v>
      </c>
      <c r="Q55074" t="s">
        <v>27</v>
      </c>
      <c r="S55074">
        <v>0</v>
      </c>
      <c r="T55074">
        <v>2</v>
      </c>
    </row>
    <row r="55075" spans="1:20" x14ac:dyDescent="0.35">
      <c r="A55075" s="1">
        <v>42273</v>
      </c>
      <c r="B55075" s="2">
        <v>0.54791666666666672</v>
      </c>
      <c r="C55075">
        <v>231</v>
      </c>
      <c r="D55075" t="s">
        <v>23</v>
      </c>
      <c r="E55075">
        <v>579.5</v>
      </c>
      <c r="F55075" t="s">
        <v>34</v>
      </c>
      <c r="G55075" t="s">
        <v>25</v>
      </c>
      <c r="H55075" t="s">
        <v>41</v>
      </c>
      <c r="I55075">
        <v>1</v>
      </c>
      <c r="O55075" t="s">
        <v>27</v>
      </c>
      <c r="P55075" t="s">
        <v>27</v>
      </c>
      <c r="Q55075" t="s">
        <v>27</v>
      </c>
      <c r="S55075">
        <v>2</v>
      </c>
    </row>
    <row r="55076" spans="1:20" x14ac:dyDescent="0.35">
      <c r="A55076" s="1">
        <v>42273</v>
      </c>
      <c r="B55076" s="2">
        <v>0.84027777777777779</v>
      </c>
      <c r="C55076">
        <v>378</v>
      </c>
      <c r="D55076" t="s">
        <v>28</v>
      </c>
      <c r="E55076">
        <v>735.5</v>
      </c>
      <c r="F55076" t="s">
        <v>34</v>
      </c>
      <c r="G55076" t="s">
        <v>29</v>
      </c>
      <c r="H55076" t="s">
        <v>43</v>
      </c>
      <c r="L55076">
        <v>1</v>
      </c>
      <c r="O55076" t="s">
        <v>27</v>
      </c>
      <c r="P55076" t="s">
        <v>27</v>
      </c>
      <c r="Q55076" t="s">
        <v>27</v>
      </c>
      <c r="S55076">
        <v>0</v>
      </c>
      <c r="T55076">
        <v>1</v>
      </c>
    </row>
    <row r="55077" spans="1:20" x14ac:dyDescent="0.35">
      <c r="A55077" s="1">
        <v>42273</v>
      </c>
      <c r="B55077" s="2">
        <v>0.36388888888888887</v>
      </c>
      <c r="C55077">
        <v>127</v>
      </c>
      <c r="D55077" t="s">
        <v>28</v>
      </c>
      <c r="E55077">
        <v>778.7</v>
      </c>
      <c r="F55077" t="s">
        <v>34</v>
      </c>
      <c r="G55077" t="s">
        <v>25</v>
      </c>
      <c r="H55077" t="s">
        <v>44</v>
      </c>
      <c r="K55077">
        <v>1</v>
      </c>
      <c r="O55077" t="s">
        <v>27</v>
      </c>
      <c r="P55077" t="s">
        <v>27</v>
      </c>
      <c r="Q55077" t="s">
        <v>27</v>
      </c>
      <c r="S55077">
        <v>0</v>
      </c>
      <c r="T55077">
        <v>1</v>
      </c>
    </row>
    <row r="55078" spans="1:20" x14ac:dyDescent="0.35">
      <c r="A55078" s="1">
        <v>42273</v>
      </c>
      <c r="B55078" s="2">
        <v>0.61527777777777781</v>
      </c>
      <c r="C55078">
        <v>263</v>
      </c>
      <c r="D55078" t="s">
        <v>23</v>
      </c>
      <c r="E55078">
        <v>786</v>
      </c>
      <c r="F55078" t="s">
        <v>34</v>
      </c>
      <c r="G55078" t="s">
        <v>25</v>
      </c>
      <c r="H55078" t="s">
        <v>37</v>
      </c>
      <c r="I55078">
        <v>1</v>
      </c>
      <c r="O55078" t="s">
        <v>27</v>
      </c>
      <c r="P55078" t="s">
        <v>27</v>
      </c>
      <c r="Q55078" t="s">
        <v>27</v>
      </c>
      <c r="S55078">
        <v>1</v>
      </c>
    </row>
    <row r="55079" spans="1:20" x14ac:dyDescent="0.35">
      <c r="A55079" s="1">
        <v>42273</v>
      </c>
      <c r="B55079" s="2">
        <v>0.61527777777777781</v>
      </c>
      <c r="C55079">
        <v>264</v>
      </c>
      <c r="D55079" t="s">
        <v>23</v>
      </c>
      <c r="E55079">
        <v>887</v>
      </c>
      <c r="F55079" t="s">
        <v>34</v>
      </c>
      <c r="G55079" t="s">
        <v>29</v>
      </c>
      <c r="H55079" t="s">
        <v>46</v>
      </c>
      <c r="I55079">
        <v>1</v>
      </c>
      <c r="O55079" t="s">
        <v>27</v>
      </c>
      <c r="P55079" t="s">
        <v>27</v>
      </c>
      <c r="Q55079" t="s">
        <v>27</v>
      </c>
      <c r="S55079">
        <v>1</v>
      </c>
    </row>
    <row r="55080" spans="1:20" x14ac:dyDescent="0.35">
      <c r="A55080" s="1">
        <v>42273</v>
      </c>
      <c r="B55080" s="2">
        <v>0.34305555555555556</v>
      </c>
      <c r="C55080">
        <v>111</v>
      </c>
      <c r="D55080" t="s">
        <v>23</v>
      </c>
      <c r="E55080">
        <v>905.3</v>
      </c>
      <c r="F55080" t="s">
        <v>34</v>
      </c>
      <c r="G55080" t="s">
        <v>25</v>
      </c>
      <c r="H55080" t="s">
        <v>36</v>
      </c>
      <c r="I55080">
        <v>1</v>
      </c>
      <c r="O55080" t="s">
        <v>27</v>
      </c>
      <c r="P55080" t="s">
        <v>27</v>
      </c>
      <c r="Q55080" t="s">
        <v>27</v>
      </c>
      <c r="S55080">
        <v>1</v>
      </c>
    </row>
    <row r="55081" spans="1:20" x14ac:dyDescent="0.35">
      <c r="A55081" s="1">
        <v>42273</v>
      </c>
      <c r="B55081" s="2">
        <v>0.37638888888888888</v>
      </c>
      <c r="C55081">
        <v>140</v>
      </c>
      <c r="D55081" t="s">
        <v>28</v>
      </c>
      <c r="E55081">
        <v>907.1</v>
      </c>
      <c r="F55081" t="s">
        <v>34</v>
      </c>
      <c r="G55081" t="s">
        <v>25</v>
      </c>
      <c r="H55081" t="s">
        <v>30</v>
      </c>
      <c r="I55081">
        <v>1</v>
      </c>
      <c r="O55081" t="s">
        <v>27</v>
      </c>
      <c r="P55081" t="s">
        <v>27</v>
      </c>
      <c r="Q55081" t="s">
        <v>27</v>
      </c>
      <c r="S55081">
        <v>2</v>
      </c>
      <c r="T55081">
        <v>1</v>
      </c>
    </row>
    <row r="55082" spans="1:20" x14ac:dyDescent="0.35">
      <c r="A55082" s="1">
        <v>42273</v>
      </c>
      <c r="B55082" s="2">
        <v>0.37847222222222221</v>
      </c>
      <c r="C55082">
        <v>144</v>
      </c>
      <c r="D55082" t="s">
        <v>23</v>
      </c>
      <c r="E55082">
        <v>907.2</v>
      </c>
      <c r="F55082" t="s">
        <v>34</v>
      </c>
      <c r="G55082" t="s">
        <v>25</v>
      </c>
      <c r="H55082" t="s">
        <v>30</v>
      </c>
      <c r="I55082">
        <v>1</v>
      </c>
      <c r="O55082" t="s">
        <v>27</v>
      </c>
      <c r="P55082" t="s">
        <v>27</v>
      </c>
      <c r="Q55082" t="s">
        <v>27</v>
      </c>
      <c r="S55082">
        <v>1</v>
      </c>
    </row>
    <row r="55083" spans="1:20" x14ac:dyDescent="0.35">
      <c r="A55083" s="1">
        <v>42273</v>
      </c>
      <c r="B55083" s="2">
        <v>0.35347222222222224</v>
      </c>
      <c r="C55083">
        <v>120</v>
      </c>
      <c r="D55083" t="s">
        <v>23</v>
      </c>
      <c r="E55083">
        <v>908.5</v>
      </c>
      <c r="F55083" t="s">
        <v>34</v>
      </c>
      <c r="G55083" t="s">
        <v>29</v>
      </c>
      <c r="H55083" t="s">
        <v>32</v>
      </c>
      <c r="I55083">
        <v>1</v>
      </c>
      <c r="O55083" t="s">
        <v>27</v>
      </c>
      <c r="P55083" t="s">
        <v>27</v>
      </c>
      <c r="Q55083" t="s">
        <v>27</v>
      </c>
      <c r="S55083">
        <v>1</v>
      </c>
    </row>
    <row r="55084" spans="1:20" x14ac:dyDescent="0.35">
      <c r="A55084" s="1">
        <v>42273</v>
      </c>
      <c r="B55084" s="2">
        <v>0.37083333333333335</v>
      </c>
      <c r="C55084">
        <v>135</v>
      </c>
      <c r="D55084" t="s">
        <v>23</v>
      </c>
      <c r="E55084">
        <v>908.6</v>
      </c>
      <c r="F55084" t="s">
        <v>34</v>
      </c>
      <c r="G55084" t="s">
        <v>25</v>
      </c>
      <c r="H55084" t="s">
        <v>26</v>
      </c>
      <c r="I55084">
        <v>2</v>
      </c>
      <c r="O55084" t="s">
        <v>27</v>
      </c>
      <c r="P55084" t="s">
        <v>27</v>
      </c>
      <c r="Q55084" t="s">
        <v>27</v>
      </c>
      <c r="S55084">
        <v>2</v>
      </c>
    </row>
    <row r="55085" spans="1:20" x14ac:dyDescent="0.35">
      <c r="A55085" s="1">
        <v>42273</v>
      </c>
      <c r="B55085" s="2">
        <v>0.52708333333333335</v>
      </c>
      <c r="C55085">
        <v>220</v>
      </c>
      <c r="D55085" t="s">
        <v>23</v>
      </c>
      <c r="E55085">
        <v>912.7</v>
      </c>
      <c r="F55085" t="s">
        <v>34</v>
      </c>
      <c r="G55085" t="s">
        <v>25</v>
      </c>
      <c r="H55085" t="s">
        <v>26</v>
      </c>
      <c r="I55085">
        <v>2</v>
      </c>
      <c r="O55085" t="s">
        <v>27</v>
      </c>
      <c r="P55085" t="s">
        <v>27</v>
      </c>
      <c r="Q55085" t="s">
        <v>27</v>
      </c>
      <c r="S55085">
        <v>2</v>
      </c>
    </row>
    <row r="55086" spans="1:20" x14ac:dyDescent="0.35">
      <c r="A55086" s="1">
        <v>42273</v>
      </c>
      <c r="B55086" s="2">
        <v>0.37222222222222223</v>
      </c>
      <c r="C55086">
        <v>137</v>
      </c>
      <c r="D55086" t="s">
        <v>23</v>
      </c>
      <c r="E55086">
        <v>912.8</v>
      </c>
      <c r="F55086" t="s">
        <v>34</v>
      </c>
      <c r="G55086" t="s">
        <v>25</v>
      </c>
      <c r="H55086" t="s">
        <v>32</v>
      </c>
      <c r="I55086">
        <v>1</v>
      </c>
      <c r="O55086" t="s">
        <v>27</v>
      </c>
      <c r="P55086" t="s">
        <v>27</v>
      </c>
      <c r="Q55086" t="s">
        <v>27</v>
      </c>
      <c r="S55086">
        <v>1</v>
      </c>
    </row>
    <row r="55087" spans="1:20" x14ac:dyDescent="0.35">
      <c r="A55087" s="1">
        <v>42273</v>
      </c>
      <c r="B55087" s="2">
        <v>0.51041666666666663</v>
      </c>
      <c r="C55087">
        <v>214</v>
      </c>
      <c r="D55087" t="s">
        <v>23</v>
      </c>
      <c r="E55087">
        <v>912.8</v>
      </c>
      <c r="F55087" t="s">
        <v>34</v>
      </c>
      <c r="G55087" t="s">
        <v>25</v>
      </c>
      <c r="H55087" t="s">
        <v>41</v>
      </c>
      <c r="I55087">
        <v>1</v>
      </c>
      <c r="O55087" t="s">
        <v>27</v>
      </c>
      <c r="P55087" t="s">
        <v>27</v>
      </c>
      <c r="Q55087" t="s">
        <v>27</v>
      </c>
      <c r="S55087">
        <v>1</v>
      </c>
    </row>
    <row r="55088" spans="1:20" x14ac:dyDescent="0.35">
      <c r="A55088" s="1">
        <v>42273</v>
      </c>
      <c r="B55088" s="2">
        <v>0.61805555555555558</v>
      </c>
      <c r="C55088">
        <v>267</v>
      </c>
      <c r="D55088" t="s">
        <v>23</v>
      </c>
      <c r="E55088">
        <v>913</v>
      </c>
      <c r="F55088" t="s">
        <v>34</v>
      </c>
      <c r="G55088" t="s">
        <v>25</v>
      </c>
      <c r="H55088" t="s">
        <v>63</v>
      </c>
      <c r="I55088">
        <v>1</v>
      </c>
      <c r="O55088" t="s">
        <v>27</v>
      </c>
      <c r="P55088" t="s">
        <v>27</v>
      </c>
      <c r="Q55088" t="s">
        <v>27</v>
      </c>
      <c r="S55088">
        <v>1</v>
      </c>
    </row>
    <row r="55089" spans="1:21" x14ac:dyDescent="0.35">
      <c r="A55089" s="1">
        <v>42273</v>
      </c>
      <c r="B55089" s="2">
        <v>0.37361111111111112</v>
      </c>
      <c r="C55089">
        <v>138</v>
      </c>
      <c r="D55089" t="s">
        <v>28</v>
      </c>
      <c r="E55089">
        <v>928.7</v>
      </c>
      <c r="F55089" t="s">
        <v>34</v>
      </c>
      <c r="G55089" t="s">
        <v>25</v>
      </c>
      <c r="H55089" t="s">
        <v>32</v>
      </c>
      <c r="I55089">
        <v>1</v>
      </c>
      <c r="O55089" t="s">
        <v>27</v>
      </c>
      <c r="P55089" t="s">
        <v>27</v>
      </c>
      <c r="Q55089" t="s">
        <v>27</v>
      </c>
      <c r="S55089">
        <v>0</v>
      </c>
      <c r="T55089">
        <v>1</v>
      </c>
    </row>
    <row r="55090" spans="1:21" x14ac:dyDescent="0.35">
      <c r="A55090" s="1">
        <v>42273</v>
      </c>
      <c r="B55090" s="2">
        <v>0.38194444444444442</v>
      </c>
      <c r="C55090">
        <v>149</v>
      </c>
      <c r="D55090" t="s">
        <v>23</v>
      </c>
      <c r="E55090">
        <v>928.7</v>
      </c>
      <c r="F55090" t="s">
        <v>34</v>
      </c>
      <c r="G55090" t="s">
        <v>25</v>
      </c>
      <c r="H55090" t="s">
        <v>26</v>
      </c>
      <c r="I55090">
        <v>2</v>
      </c>
      <c r="O55090" t="s">
        <v>27</v>
      </c>
      <c r="P55090" t="s">
        <v>27</v>
      </c>
      <c r="Q55090" t="s">
        <v>27</v>
      </c>
      <c r="S55090">
        <v>2</v>
      </c>
    </row>
    <row r="55091" spans="1:21" x14ac:dyDescent="0.35">
      <c r="A55091" s="1">
        <v>42273</v>
      </c>
      <c r="B55091" s="2">
        <v>0.47222222222222221</v>
      </c>
      <c r="C55091">
        <v>196</v>
      </c>
      <c r="D55091" t="s">
        <v>23</v>
      </c>
      <c r="E55091">
        <v>929</v>
      </c>
      <c r="F55091" t="s">
        <v>34</v>
      </c>
      <c r="G55091" t="s">
        <v>25</v>
      </c>
      <c r="H55091" t="s">
        <v>32</v>
      </c>
      <c r="O55091" t="s">
        <v>27</v>
      </c>
      <c r="P55091" t="s">
        <v>27</v>
      </c>
      <c r="Q55091" t="s">
        <v>27</v>
      </c>
      <c r="R55091">
        <v>1</v>
      </c>
      <c r="S55091">
        <v>2</v>
      </c>
    </row>
    <row r="55092" spans="1:21" x14ac:dyDescent="0.35">
      <c r="A55092" s="1">
        <v>42273</v>
      </c>
      <c r="B55092" s="2">
        <v>0.61388888888888893</v>
      </c>
      <c r="C55092">
        <v>262</v>
      </c>
      <c r="D55092" t="s">
        <v>23</v>
      </c>
      <c r="E55092">
        <v>929</v>
      </c>
      <c r="F55092" t="s">
        <v>34</v>
      </c>
      <c r="G55092" t="s">
        <v>25</v>
      </c>
      <c r="H55092" t="s">
        <v>46</v>
      </c>
      <c r="I55092">
        <v>1</v>
      </c>
      <c r="O55092" t="s">
        <v>27</v>
      </c>
      <c r="P55092" t="s">
        <v>27</v>
      </c>
      <c r="Q55092" t="s">
        <v>27</v>
      </c>
      <c r="S55092">
        <v>1</v>
      </c>
    </row>
    <row r="55093" spans="1:21" x14ac:dyDescent="0.35">
      <c r="A55093" s="1">
        <v>42273</v>
      </c>
      <c r="B55093" s="2">
        <v>0.59166666666666667</v>
      </c>
      <c r="C55093">
        <v>246</v>
      </c>
      <c r="D55093" t="s">
        <v>23</v>
      </c>
      <c r="E55093">
        <v>933</v>
      </c>
      <c r="F55093" t="s">
        <v>34</v>
      </c>
      <c r="G55093" t="s">
        <v>25</v>
      </c>
      <c r="H55093" t="s">
        <v>32</v>
      </c>
      <c r="I55093">
        <v>1</v>
      </c>
      <c r="O55093" t="s">
        <v>27</v>
      </c>
      <c r="P55093" t="s">
        <v>27</v>
      </c>
      <c r="Q55093" t="s">
        <v>27</v>
      </c>
      <c r="S55093">
        <v>1</v>
      </c>
    </row>
    <row r="55094" spans="1:21" x14ac:dyDescent="0.35">
      <c r="A55094" s="1">
        <v>42273</v>
      </c>
      <c r="B55094" s="2">
        <v>0.49027777777777776</v>
      </c>
      <c r="C55094">
        <v>207</v>
      </c>
      <c r="D55094" t="s">
        <v>23</v>
      </c>
      <c r="E55094">
        <v>934</v>
      </c>
      <c r="F55094" t="s">
        <v>34</v>
      </c>
      <c r="G55094" t="s">
        <v>25</v>
      </c>
      <c r="H55094" t="s">
        <v>32</v>
      </c>
      <c r="I55094">
        <v>1</v>
      </c>
      <c r="O55094" t="s">
        <v>27</v>
      </c>
      <c r="P55094" t="s">
        <v>27</v>
      </c>
      <c r="Q55094" t="s">
        <v>27</v>
      </c>
      <c r="S55094">
        <v>1</v>
      </c>
    </row>
    <row r="55095" spans="1:21" x14ac:dyDescent="0.35">
      <c r="A55095" s="1">
        <v>42274</v>
      </c>
      <c r="B55095" s="2">
        <v>0.38124999999999998</v>
      </c>
      <c r="C55095">
        <v>121</v>
      </c>
      <c r="D55095" t="s">
        <v>28</v>
      </c>
      <c r="E55095">
        <v>34.5</v>
      </c>
      <c r="F55095" t="s">
        <v>24</v>
      </c>
      <c r="G55095" t="s">
        <v>25</v>
      </c>
      <c r="H55095" t="s">
        <v>26</v>
      </c>
      <c r="I55095">
        <v>2</v>
      </c>
      <c r="L55095">
        <v>1</v>
      </c>
      <c r="O55095" t="s">
        <v>27</v>
      </c>
      <c r="P55095" t="s">
        <v>27</v>
      </c>
      <c r="Q55095" t="s">
        <v>27</v>
      </c>
      <c r="S55095">
        <v>3</v>
      </c>
      <c r="U55095">
        <v>1</v>
      </c>
    </row>
    <row r="55096" spans="1:21" x14ac:dyDescent="0.35">
      <c r="A55096" s="1">
        <v>42274</v>
      </c>
      <c r="B55096" s="2">
        <v>0.15763888888888888</v>
      </c>
      <c r="C55096">
        <v>45</v>
      </c>
      <c r="D55096" t="s">
        <v>23</v>
      </c>
      <c r="E55096">
        <v>68</v>
      </c>
      <c r="F55096" t="s">
        <v>24</v>
      </c>
      <c r="G55096" t="s">
        <v>25</v>
      </c>
      <c r="H55096" t="s">
        <v>32</v>
      </c>
      <c r="I55096">
        <v>1</v>
      </c>
      <c r="O55096" t="s">
        <v>27</v>
      </c>
      <c r="P55096" t="s">
        <v>27</v>
      </c>
      <c r="Q55096" t="s">
        <v>27</v>
      </c>
      <c r="S55096">
        <v>1</v>
      </c>
    </row>
    <row r="55097" spans="1:21" x14ac:dyDescent="0.35">
      <c r="A55097" s="1">
        <v>42274</v>
      </c>
      <c r="B55097" s="2">
        <v>3.5416666666666666E-2</v>
      </c>
      <c r="C55097">
        <v>21</v>
      </c>
      <c r="D55097" t="s">
        <v>23</v>
      </c>
      <c r="E55097">
        <v>72.5</v>
      </c>
      <c r="F55097" t="s">
        <v>24</v>
      </c>
      <c r="G55097" t="s">
        <v>25</v>
      </c>
      <c r="H55097" t="s">
        <v>32</v>
      </c>
      <c r="O55097" t="s">
        <v>27</v>
      </c>
      <c r="P55097" t="s">
        <v>27</v>
      </c>
      <c r="Q55097" t="s">
        <v>27</v>
      </c>
      <c r="R55097">
        <v>1</v>
      </c>
      <c r="S55097">
        <v>1</v>
      </c>
    </row>
    <row r="55098" spans="1:21" x14ac:dyDescent="0.35">
      <c r="A55098" s="1">
        <v>42274</v>
      </c>
      <c r="B55098" s="2">
        <v>0.23541666666666666</v>
      </c>
      <c r="C55098">
        <v>64</v>
      </c>
      <c r="D55098" t="s">
        <v>23</v>
      </c>
      <c r="E55098">
        <v>86</v>
      </c>
      <c r="F55098" t="s">
        <v>24</v>
      </c>
      <c r="G55098" t="s">
        <v>29</v>
      </c>
      <c r="H55098" t="s">
        <v>46</v>
      </c>
      <c r="I55098">
        <v>1</v>
      </c>
      <c r="O55098" t="s">
        <v>27</v>
      </c>
      <c r="P55098" t="s">
        <v>27</v>
      </c>
      <c r="Q55098" t="s">
        <v>27</v>
      </c>
      <c r="S55098">
        <v>1</v>
      </c>
    </row>
    <row r="55099" spans="1:21" x14ac:dyDescent="0.35">
      <c r="A55099" s="1">
        <v>42274</v>
      </c>
      <c r="B55099" s="2">
        <v>0.37361111111111112</v>
      </c>
      <c r="C55099">
        <v>116</v>
      </c>
      <c r="D55099" t="s">
        <v>23</v>
      </c>
      <c r="E55099">
        <v>481</v>
      </c>
      <c r="F55099" t="s">
        <v>34</v>
      </c>
      <c r="G55099" t="s">
        <v>25</v>
      </c>
      <c r="H55099" t="s">
        <v>26</v>
      </c>
      <c r="I55099">
        <v>1</v>
      </c>
      <c r="O55099" t="s">
        <v>27</v>
      </c>
      <c r="P55099" t="s">
        <v>27</v>
      </c>
      <c r="Q55099" t="s">
        <v>27</v>
      </c>
      <c r="R55099">
        <v>1</v>
      </c>
      <c r="S55099">
        <v>2</v>
      </c>
    </row>
    <row r="55100" spans="1:21" x14ac:dyDescent="0.35">
      <c r="A55100" s="1">
        <v>42274</v>
      </c>
      <c r="B55100" s="2">
        <v>9.3055555555555558E-2</v>
      </c>
      <c r="C55100">
        <v>35</v>
      </c>
      <c r="D55100" t="s">
        <v>23</v>
      </c>
      <c r="E55100">
        <v>487.5</v>
      </c>
      <c r="F55100" t="s">
        <v>34</v>
      </c>
      <c r="G55100" t="s">
        <v>25</v>
      </c>
      <c r="H55100" t="s">
        <v>30</v>
      </c>
      <c r="I55100">
        <v>1</v>
      </c>
      <c r="O55100" t="s">
        <v>27</v>
      </c>
      <c r="P55100" t="s">
        <v>27</v>
      </c>
      <c r="Q55100" t="s">
        <v>27</v>
      </c>
      <c r="S55100">
        <v>2</v>
      </c>
    </row>
    <row r="55101" spans="1:21" x14ac:dyDescent="0.35">
      <c r="A55101" s="1">
        <v>42274</v>
      </c>
      <c r="B55101" s="2">
        <v>0.67013888888888884</v>
      </c>
      <c r="C55101">
        <v>284</v>
      </c>
      <c r="D55101" t="s">
        <v>23</v>
      </c>
      <c r="E55101">
        <v>502.5</v>
      </c>
      <c r="F55101" t="s">
        <v>34</v>
      </c>
      <c r="G55101" t="s">
        <v>29</v>
      </c>
      <c r="H55101" t="s">
        <v>26</v>
      </c>
      <c r="I55101">
        <v>2</v>
      </c>
      <c r="O55101" t="s">
        <v>27</v>
      </c>
      <c r="P55101" t="s">
        <v>27</v>
      </c>
      <c r="Q55101" t="s">
        <v>27</v>
      </c>
      <c r="S55101">
        <v>2</v>
      </c>
    </row>
    <row r="55102" spans="1:21" x14ac:dyDescent="0.35">
      <c r="A55102" s="1">
        <v>42274</v>
      </c>
      <c r="B55102" s="2">
        <v>0.36736111111111114</v>
      </c>
      <c r="C55102">
        <v>113</v>
      </c>
      <c r="D55102" t="s">
        <v>23</v>
      </c>
      <c r="E55102">
        <v>518</v>
      </c>
      <c r="F55102" t="s">
        <v>34</v>
      </c>
      <c r="G55102" t="s">
        <v>29</v>
      </c>
      <c r="H55102" t="s">
        <v>32</v>
      </c>
      <c r="I55102">
        <v>1</v>
      </c>
      <c r="O55102" t="s">
        <v>27</v>
      </c>
      <c r="P55102" t="s">
        <v>27</v>
      </c>
      <c r="Q55102" t="s">
        <v>27</v>
      </c>
      <c r="S55102">
        <v>1</v>
      </c>
    </row>
    <row r="55103" spans="1:21" x14ac:dyDescent="0.35">
      <c r="A55103" s="1">
        <v>42274</v>
      </c>
      <c r="B55103" s="2">
        <v>0.3840277777777778</v>
      </c>
      <c r="C55103">
        <v>122</v>
      </c>
      <c r="D55103" t="s">
        <v>23</v>
      </c>
      <c r="E55103">
        <v>518</v>
      </c>
      <c r="F55103" t="s">
        <v>34</v>
      </c>
      <c r="G55103" t="s">
        <v>29</v>
      </c>
      <c r="H55103" t="s">
        <v>43</v>
      </c>
      <c r="L55103">
        <v>2</v>
      </c>
      <c r="O55103" t="s">
        <v>27</v>
      </c>
      <c r="P55103" t="s">
        <v>27</v>
      </c>
      <c r="Q55103" t="s">
        <v>27</v>
      </c>
      <c r="S55103">
        <v>2</v>
      </c>
    </row>
    <row r="55104" spans="1:21" x14ac:dyDescent="0.35">
      <c r="A55104" s="1">
        <v>42274</v>
      </c>
      <c r="B55104" s="2">
        <v>0.65277777777777779</v>
      </c>
      <c r="C55104">
        <v>267</v>
      </c>
      <c r="D55104" t="s">
        <v>23</v>
      </c>
      <c r="E55104">
        <v>528.20000000000005</v>
      </c>
      <c r="F55104" t="s">
        <v>34</v>
      </c>
      <c r="G55104" t="s">
        <v>25</v>
      </c>
      <c r="H55104" t="s">
        <v>32</v>
      </c>
      <c r="K55104">
        <v>1</v>
      </c>
      <c r="O55104" t="s">
        <v>27</v>
      </c>
      <c r="P55104" t="s">
        <v>27</v>
      </c>
      <c r="Q55104" t="s">
        <v>27</v>
      </c>
      <c r="S55104">
        <v>1</v>
      </c>
    </row>
    <row r="55105" spans="1:22" x14ac:dyDescent="0.35">
      <c r="A55105" s="1">
        <v>42274</v>
      </c>
      <c r="B55105" s="2">
        <v>0.36249999999999999</v>
      </c>
      <c r="C55105">
        <v>108</v>
      </c>
      <c r="D55105" t="s">
        <v>23</v>
      </c>
      <c r="E55105">
        <v>529.29999999999995</v>
      </c>
      <c r="F55105" t="s">
        <v>34</v>
      </c>
      <c r="G55105" t="s">
        <v>29</v>
      </c>
      <c r="H55105" t="s">
        <v>30</v>
      </c>
      <c r="I55105">
        <v>1</v>
      </c>
      <c r="O55105" t="s">
        <v>27</v>
      </c>
      <c r="P55105" t="s">
        <v>27</v>
      </c>
      <c r="Q55105" t="s">
        <v>27</v>
      </c>
      <c r="S55105">
        <v>1</v>
      </c>
    </row>
    <row r="55106" spans="1:22" x14ac:dyDescent="0.35">
      <c r="A55106" s="1">
        <v>42274</v>
      </c>
      <c r="B55106" s="2">
        <v>0.36458333333333331</v>
      </c>
      <c r="C55106">
        <v>110</v>
      </c>
      <c r="D55106" t="s">
        <v>28</v>
      </c>
      <c r="E55106">
        <v>532</v>
      </c>
      <c r="F55106" t="s">
        <v>34</v>
      </c>
      <c r="G55106" t="s">
        <v>29</v>
      </c>
      <c r="H55106" t="s">
        <v>30</v>
      </c>
      <c r="I55106">
        <v>1</v>
      </c>
      <c r="O55106" t="s">
        <v>27</v>
      </c>
      <c r="P55106" t="s">
        <v>27</v>
      </c>
      <c r="Q55106" t="s">
        <v>27</v>
      </c>
      <c r="S55106">
        <v>0</v>
      </c>
      <c r="T55106">
        <v>3</v>
      </c>
    </row>
    <row r="55107" spans="1:22" x14ac:dyDescent="0.35">
      <c r="A55107" s="1">
        <v>42274</v>
      </c>
      <c r="B55107" s="2">
        <v>0.36458333333333331</v>
      </c>
      <c r="C55107">
        <v>125</v>
      </c>
      <c r="D55107" t="s">
        <v>23</v>
      </c>
      <c r="E55107">
        <v>532</v>
      </c>
      <c r="F55107" t="s">
        <v>34</v>
      </c>
      <c r="G55107" t="s">
        <v>29</v>
      </c>
      <c r="H55107" t="s">
        <v>41</v>
      </c>
      <c r="I55107">
        <v>1</v>
      </c>
      <c r="O55107" t="s">
        <v>27</v>
      </c>
      <c r="P55107" t="s">
        <v>27</v>
      </c>
      <c r="Q55107" t="s">
        <v>27</v>
      </c>
      <c r="S55107">
        <v>1</v>
      </c>
    </row>
    <row r="55108" spans="1:22" x14ac:dyDescent="0.35">
      <c r="A55108" s="1">
        <v>42274</v>
      </c>
      <c r="B55108" s="2">
        <v>0.36319444444444443</v>
      </c>
      <c r="C55108">
        <v>109</v>
      </c>
      <c r="D55108" t="s">
        <v>23</v>
      </c>
      <c r="E55108">
        <v>533</v>
      </c>
      <c r="F55108" t="s">
        <v>34</v>
      </c>
      <c r="G55108" t="s">
        <v>29</v>
      </c>
      <c r="H55108" t="s">
        <v>41</v>
      </c>
      <c r="I55108">
        <v>1</v>
      </c>
      <c r="O55108" t="s">
        <v>27</v>
      </c>
      <c r="P55108" t="s">
        <v>27</v>
      </c>
      <c r="Q55108" t="s">
        <v>27</v>
      </c>
      <c r="S55108">
        <v>1</v>
      </c>
    </row>
    <row r="55109" spans="1:22" x14ac:dyDescent="0.35">
      <c r="A55109" s="1">
        <v>42274</v>
      </c>
      <c r="B55109" s="2">
        <v>0.77569444444444446</v>
      </c>
      <c r="C55109">
        <v>342</v>
      </c>
      <c r="D55109" t="s">
        <v>23</v>
      </c>
      <c r="E55109">
        <v>536</v>
      </c>
      <c r="F55109" t="s">
        <v>34</v>
      </c>
      <c r="G55109" t="s">
        <v>25</v>
      </c>
      <c r="H55109" t="s">
        <v>32</v>
      </c>
      <c r="I55109">
        <v>1</v>
      </c>
      <c r="O55109" t="s">
        <v>27</v>
      </c>
      <c r="P55109" t="s">
        <v>27</v>
      </c>
      <c r="Q55109" t="s">
        <v>27</v>
      </c>
      <c r="S55109">
        <v>1</v>
      </c>
    </row>
    <row r="55110" spans="1:22" x14ac:dyDescent="0.35">
      <c r="A55110" s="1">
        <v>42274</v>
      </c>
      <c r="B55110" s="2">
        <v>4.3055555555555555E-2</v>
      </c>
      <c r="C55110">
        <v>23</v>
      </c>
      <c r="D55110" t="s">
        <v>28</v>
      </c>
      <c r="E55110">
        <v>553.5</v>
      </c>
      <c r="F55110" t="s">
        <v>34</v>
      </c>
      <c r="G55110" t="s">
        <v>29</v>
      </c>
      <c r="H55110" t="s">
        <v>30</v>
      </c>
      <c r="I55110">
        <v>1</v>
      </c>
      <c r="O55110" t="s">
        <v>27</v>
      </c>
      <c r="P55110" t="s">
        <v>27</v>
      </c>
      <c r="Q55110" t="s">
        <v>27</v>
      </c>
      <c r="S55110">
        <v>0</v>
      </c>
      <c r="T55110">
        <v>1</v>
      </c>
    </row>
    <row r="55111" spans="1:22" x14ac:dyDescent="0.35">
      <c r="A55111" s="1">
        <v>42274</v>
      </c>
      <c r="B55111" s="2">
        <v>0.73402777777777772</v>
      </c>
      <c r="C55111">
        <v>320</v>
      </c>
      <c r="D55111" t="s">
        <v>23</v>
      </c>
      <c r="E55111">
        <v>574.5</v>
      </c>
      <c r="F55111" t="s">
        <v>34</v>
      </c>
      <c r="G55111" t="s">
        <v>29</v>
      </c>
      <c r="H55111" t="s">
        <v>41</v>
      </c>
      <c r="I55111">
        <v>1</v>
      </c>
      <c r="O55111" t="s">
        <v>27</v>
      </c>
      <c r="P55111" t="s">
        <v>27</v>
      </c>
      <c r="Q55111" t="s">
        <v>27</v>
      </c>
      <c r="S55111">
        <v>1</v>
      </c>
    </row>
    <row r="55112" spans="1:22" x14ac:dyDescent="0.35">
      <c r="A55112" s="1">
        <v>42274</v>
      </c>
      <c r="B55112" s="2">
        <v>0.24166666666666667</v>
      </c>
      <c r="C55112">
        <v>65</v>
      </c>
      <c r="D55112" t="s">
        <v>28</v>
      </c>
      <c r="E55112">
        <v>676.8</v>
      </c>
      <c r="F55112" t="s">
        <v>34</v>
      </c>
      <c r="G55112" t="s">
        <v>29</v>
      </c>
      <c r="H55112" t="s">
        <v>26</v>
      </c>
      <c r="I55112">
        <v>1</v>
      </c>
      <c r="K55112">
        <v>1</v>
      </c>
      <c r="O55112" t="s">
        <v>27</v>
      </c>
      <c r="P55112" t="s">
        <v>27</v>
      </c>
      <c r="Q55112" t="s">
        <v>27</v>
      </c>
      <c r="S55112">
        <v>1</v>
      </c>
      <c r="U55112">
        <v>1</v>
      </c>
    </row>
    <row r="55113" spans="1:22" x14ac:dyDescent="0.35">
      <c r="A55113" s="1">
        <v>42274</v>
      </c>
      <c r="B55113" s="2">
        <v>0.72013888888888888</v>
      </c>
      <c r="C55113">
        <v>316</v>
      </c>
      <c r="D55113" t="s">
        <v>23</v>
      </c>
      <c r="E55113">
        <v>807.8</v>
      </c>
      <c r="F55113" t="s">
        <v>34</v>
      </c>
      <c r="G55113" t="s">
        <v>29</v>
      </c>
      <c r="H55113" t="s">
        <v>26</v>
      </c>
      <c r="I55113">
        <v>2</v>
      </c>
      <c r="O55113" t="s">
        <v>27</v>
      </c>
      <c r="P55113" t="s">
        <v>27</v>
      </c>
      <c r="Q55113" t="s">
        <v>27</v>
      </c>
      <c r="S55113">
        <v>2</v>
      </c>
    </row>
    <row r="55114" spans="1:22" x14ac:dyDescent="0.35">
      <c r="A55114" s="1">
        <v>42274</v>
      </c>
      <c r="B55114" s="2">
        <v>0.45763888888888887</v>
      </c>
      <c r="C55114">
        <v>159</v>
      </c>
      <c r="D55114" t="s">
        <v>23</v>
      </c>
      <c r="E55114">
        <v>837</v>
      </c>
      <c r="F55114" t="s">
        <v>34</v>
      </c>
      <c r="G55114" t="s">
        <v>29</v>
      </c>
      <c r="H55114" t="s">
        <v>32</v>
      </c>
      <c r="I55114">
        <v>1</v>
      </c>
      <c r="O55114" t="s">
        <v>27</v>
      </c>
      <c r="P55114" t="s">
        <v>27</v>
      </c>
      <c r="Q55114" t="s">
        <v>27</v>
      </c>
      <c r="S55114">
        <v>1</v>
      </c>
    </row>
    <row r="55115" spans="1:22" x14ac:dyDescent="0.35">
      <c r="A55115" s="1">
        <v>42274</v>
      </c>
      <c r="B55115" s="2">
        <v>0.73888888888888893</v>
      </c>
      <c r="C55115">
        <v>324</v>
      </c>
      <c r="D55115" t="s">
        <v>28</v>
      </c>
      <c r="E55115">
        <v>876.6</v>
      </c>
      <c r="F55115" t="s">
        <v>34</v>
      </c>
      <c r="G55115" t="s">
        <v>25</v>
      </c>
      <c r="H55115" t="s">
        <v>30</v>
      </c>
      <c r="I55115">
        <v>1</v>
      </c>
      <c r="O55115" t="s">
        <v>27</v>
      </c>
      <c r="P55115" t="s">
        <v>27</v>
      </c>
      <c r="Q55115" t="s">
        <v>27</v>
      </c>
      <c r="S55115">
        <v>3</v>
      </c>
      <c r="T55115">
        <v>1</v>
      </c>
    </row>
    <row r="55116" spans="1:22" x14ac:dyDescent="0.35">
      <c r="A55116" s="1">
        <v>42274</v>
      </c>
      <c r="B55116" s="2">
        <v>0.76388888888888884</v>
      </c>
      <c r="C55116">
        <v>336</v>
      </c>
      <c r="D55116" t="s">
        <v>23</v>
      </c>
      <c r="E55116">
        <v>886</v>
      </c>
      <c r="F55116" t="s">
        <v>34</v>
      </c>
      <c r="G55116" t="s">
        <v>25</v>
      </c>
      <c r="H55116" t="s">
        <v>26</v>
      </c>
      <c r="I55116">
        <v>2</v>
      </c>
      <c r="O55116" t="s">
        <v>27</v>
      </c>
      <c r="P55116" t="s">
        <v>27</v>
      </c>
      <c r="Q55116" t="s">
        <v>27</v>
      </c>
      <c r="S55116">
        <v>5</v>
      </c>
    </row>
    <row r="55117" spans="1:22" x14ac:dyDescent="0.35">
      <c r="A55117" s="1">
        <v>42274</v>
      </c>
      <c r="B55117" s="2">
        <v>0.62152777777777779</v>
      </c>
      <c r="C55117">
        <v>249</v>
      </c>
      <c r="D55117" t="s">
        <v>23</v>
      </c>
      <c r="E55117">
        <v>905.1</v>
      </c>
      <c r="F55117" t="s">
        <v>34</v>
      </c>
      <c r="G55117" t="s">
        <v>25</v>
      </c>
      <c r="H55117" t="s">
        <v>32</v>
      </c>
      <c r="I55117">
        <v>1</v>
      </c>
      <c r="O55117" t="s">
        <v>27</v>
      </c>
      <c r="P55117" t="s">
        <v>27</v>
      </c>
      <c r="Q55117" t="s">
        <v>27</v>
      </c>
      <c r="S55117">
        <v>1</v>
      </c>
    </row>
    <row r="55118" spans="1:22" x14ac:dyDescent="0.35">
      <c r="A55118" s="1">
        <v>42274</v>
      </c>
      <c r="B55118" s="2">
        <v>0.65625</v>
      </c>
      <c r="C55118">
        <v>270</v>
      </c>
      <c r="D55118" t="s">
        <v>23</v>
      </c>
      <c r="E55118">
        <v>908.8</v>
      </c>
      <c r="F55118" t="s">
        <v>34</v>
      </c>
      <c r="G55118" t="s">
        <v>29</v>
      </c>
      <c r="H55118" t="s">
        <v>32</v>
      </c>
      <c r="O55118" t="s">
        <v>27</v>
      </c>
      <c r="P55118" t="s">
        <v>27</v>
      </c>
      <c r="Q55118" t="s">
        <v>27</v>
      </c>
      <c r="R55118">
        <v>1</v>
      </c>
      <c r="S55118">
        <v>1</v>
      </c>
    </row>
    <row r="55119" spans="1:22" x14ac:dyDescent="0.35">
      <c r="A55119" s="1">
        <v>42274</v>
      </c>
      <c r="B55119" s="2">
        <v>0.65902777777777777</v>
      </c>
      <c r="C55119">
        <v>271</v>
      </c>
      <c r="D55119" t="s">
        <v>28</v>
      </c>
      <c r="E55119">
        <v>913.1</v>
      </c>
      <c r="F55119" t="s">
        <v>34</v>
      </c>
      <c r="G55119" t="s">
        <v>29</v>
      </c>
      <c r="H55119" t="s">
        <v>30</v>
      </c>
      <c r="I55119">
        <v>1</v>
      </c>
      <c r="O55119" t="s">
        <v>27</v>
      </c>
      <c r="P55119" t="s">
        <v>27</v>
      </c>
      <c r="Q55119" t="s">
        <v>27</v>
      </c>
      <c r="S55119">
        <v>2</v>
      </c>
      <c r="U55119">
        <v>1</v>
      </c>
      <c r="V55119">
        <v>1</v>
      </c>
    </row>
    <row r="55120" spans="1:22" x14ac:dyDescent="0.35">
      <c r="A55120" s="1">
        <v>42274</v>
      </c>
      <c r="B55120" s="2">
        <v>0.45347222222222222</v>
      </c>
      <c r="C55120">
        <v>155</v>
      </c>
      <c r="D55120" t="s">
        <v>23</v>
      </c>
      <c r="E55120">
        <v>913.2</v>
      </c>
      <c r="F55120" t="s">
        <v>34</v>
      </c>
      <c r="G55120" t="s">
        <v>29</v>
      </c>
      <c r="H55120" t="s">
        <v>43</v>
      </c>
      <c r="L55120">
        <v>1</v>
      </c>
      <c r="O55120" t="s">
        <v>27</v>
      </c>
      <c r="P55120" t="s">
        <v>27</v>
      </c>
      <c r="Q55120" t="s">
        <v>27</v>
      </c>
      <c r="S55120">
        <v>1</v>
      </c>
    </row>
    <row r="55121" spans="1:23" x14ac:dyDescent="0.35">
      <c r="A55121" s="1">
        <v>42275</v>
      </c>
      <c r="B55121" s="2">
        <v>0.24652777777777779</v>
      </c>
      <c r="C55121">
        <v>61</v>
      </c>
      <c r="D55121" t="s">
        <v>23</v>
      </c>
      <c r="E55121">
        <v>22</v>
      </c>
      <c r="F55121" t="s">
        <v>24</v>
      </c>
      <c r="G55121" t="s">
        <v>25</v>
      </c>
      <c r="H55121" t="s">
        <v>44</v>
      </c>
      <c r="I55121">
        <v>1</v>
      </c>
      <c r="O55121" t="s">
        <v>27</v>
      </c>
      <c r="P55121" t="s">
        <v>27</v>
      </c>
      <c r="Q55121" t="s">
        <v>27</v>
      </c>
      <c r="S55121">
        <v>1</v>
      </c>
    </row>
    <row r="55122" spans="1:23" x14ac:dyDescent="0.35">
      <c r="A55122" s="1">
        <v>42275</v>
      </c>
      <c r="B55122" s="2">
        <v>2.7777777777777779E-3</v>
      </c>
      <c r="C55122">
        <v>16</v>
      </c>
      <c r="D55122" t="s">
        <v>23</v>
      </c>
      <c r="E55122">
        <v>34</v>
      </c>
      <c r="F55122" t="s">
        <v>24</v>
      </c>
      <c r="G55122" t="s">
        <v>29</v>
      </c>
      <c r="H55122" t="s">
        <v>32</v>
      </c>
      <c r="I55122">
        <v>1</v>
      </c>
      <c r="O55122" t="s">
        <v>27</v>
      </c>
      <c r="P55122" t="s">
        <v>27</v>
      </c>
      <c r="Q55122" t="s">
        <v>27</v>
      </c>
      <c r="S55122">
        <v>1</v>
      </c>
    </row>
    <row r="55123" spans="1:23" x14ac:dyDescent="0.35">
      <c r="A55123" s="1">
        <v>42275</v>
      </c>
      <c r="B55123" s="2">
        <v>2.8472222222222222E-2</v>
      </c>
      <c r="C55123">
        <v>25</v>
      </c>
      <c r="D55123" t="s">
        <v>28</v>
      </c>
      <c r="E55123">
        <v>54</v>
      </c>
      <c r="F55123" t="s">
        <v>24</v>
      </c>
      <c r="G55123" t="s">
        <v>25</v>
      </c>
      <c r="H55123" t="s">
        <v>32</v>
      </c>
      <c r="I55123">
        <v>1</v>
      </c>
      <c r="O55123" t="s">
        <v>27</v>
      </c>
      <c r="P55123" t="s">
        <v>27</v>
      </c>
      <c r="Q55123" t="s">
        <v>27</v>
      </c>
      <c r="S55123">
        <v>0</v>
      </c>
      <c r="T55123">
        <v>1</v>
      </c>
    </row>
    <row r="55124" spans="1:23" x14ac:dyDescent="0.35">
      <c r="A55124" s="1">
        <v>42275</v>
      </c>
      <c r="B55124" s="2">
        <v>0.1986111111111111</v>
      </c>
      <c r="C55124">
        <v>56</v>
      </c>
      <c r="D55124" t="s">
        <v>23</v>
      </c>
      <c r="E55124">
        <v>73</v>
      </c>
      <c r="F55124" t="s">
        <v>24</v>
      </c>
      <c r="G55124" t="s">
        <v>29</v>
      </c>
      <c r="H55124" t="s">
        <v>30</v>
      </c>
      <c r="I55124">
        <v>1</v>
      </c>
      <c r="O55124" t="s">
        <v>27</v>
      </c>
      <c r="P55124" t="s">
        <v>27</v>
      </c>
      <c r="Q55124" t="s">
        <v>27</v>
      </c>
      <c r="S55124">
        <v>1</v>
      </c>
    </row>
    <row r="55125" spans="1:23" x14ac:dyDescent="0.35">
      <c r="A55125" s="1">
        <v>42275</v>
      </c>
      <c r="B55125" s="2">
        <v>0.73958333333333337</v>
      </c>
      <c r="C55125">
        <v>365</v>
      </c>
      <c r="D55125" t="s">
        <v>28</v>
      </c>
      <c r="E55125">
        <v>75.900000000000006</v>
      </c>
      <c r="F55125" t="s">
        <v>24</v>
      </c>
      <c r="G55125" t="s">
        <v>29</v>
      </c>
      <c r="H55125" t="s">
        <v>32</v>
      </c>
      <c r="I55125">
        <v>1</v>
      </c>
      <c r="K55125">
        <v>1</v>
      </c>
      <c r="O55125" t="s">
        <v>27</v>
      </c>
      <c r="P55125" t="s">
        <v>27</v>
      </c>
      <c r="Q55125" t="s">
        <v>27</v>
      </c>
      <c r="S55125">
        <v>1</v>
      </c>
      <c r="T55125">
        <v>2</v>
      </c>
    </row>
    <row r="55126" spans="1:23" x14ac:dyDescent="0.35">
      <c r="A55126" s="1">
        <v>42275</v>
      </c>
      <c r="B55126" s="2">
        <v>0.50902777777777775</v>
      </c>
      <c r="C55126">
        <v>235</v>
      </c>
      <c r="D55126" t="s">
        <v>23</v>
      </c>
      <c r="E55126">
        <v>478</v>
      </c>
      <c r="F55126" t="s">
        <v>34</v>
      </c>
      <c r="G55126" t="s">
        <v>25</v>
      </c>
      <c r="H55126" t="s">
        <v>42</v>
      </c>
      <c r="I55126">
        <v>1</v>
      </c>
      <c r="K55126">
        <v>1</v>
      </c>
      <c r="M55126">
        <v>1</v>
      </c>
      <c r="O55126" t="s">
        <v>27</v>
      </c>
      <c r="P55126" t="s">
        <v>27</v>
      </c>
      <c r="Q55126" t="s">
        <v>27</v>
      </c>
      <c r="S55126">
        <v>3</v>
      </c>
    </row>
    <row r="55127" spans="1:23" x14ac:dyDescent="0.35">
      <c r="A55127" s="1">
        <v>42275</v>
      </c>
      <c r="B55127" s="2">
        <v>0.78541666666666665</v>
      </c>
      <c r="C55127">
        <v>396</v>
      </c>
      <c r="D55127" t="s">
        <v>23</v>
      </c>
      <c r="E55127">
        <v>478</v>
      </c>
      <c r="F55127" t="s">
        <v>34</v>
      </c>
      <c r="G55127" t="s">
        <v>25</v>
      </c>
      <c r="H55127" t="s">
        <v>26</v>
      </c>
      <c r="I55127">
        <v>2</v>
      </c>
      <c r="O55127" t="s">
        <v>27</v>
      </c>
      <c r="P55127" t="s">
        <v>27</v>
      </c>
      <c r="Q55127" t="s">
        <v>27</v>
      </c>
      <c r="S55127">
        <v>2</v>
      </c>
    </row>
    <row r="55128" spans="1:23" x14ac:dyDescent="0.35">
      <c r="A55128" s="1">
        <v>42275</v>
      </c>
      <c r="B55128" s="2">
        <v>0.33680555555555558</v>
      </c>
      <c r="C55128">
        <v>119</v>
      </c>
      <c r="D55128" t="s">
        <v>28</v>
      </c>
      <c r="E55128">
        <v>487</v>
      </c>
      <c r="F55128" t="s">
        <v>34</v>
      </c>
      <c r="G55128" t="s">
        <v>25</v>
      </c>
      <c r="H55128" t="s">
        <v>26</v>
      </c>
      <c r="I55128">
        <v>2</v>
      </c>
      <c r="O55128" t="s">
        <v>27</v>
      </c>
      <c r="P55128" t="s">
        <v>27</v>
      </c>
      <c r="Q55128" t="s">
        <v>27</v>
      </c>
      <c r="S55128">
        <v>2</v>
      </c>
      <c r="T55128">
        <v>1</v>
      </c>
    </row>
    <row r="55129" spans="1:23" x14ac:dyDescent="0.35">
      <c r="A55129" s="1">
        <v>42275</v>
      </c>
      <c r="B55129" s="2">
        <v>0.34583333333333333</v>
      </c>
      <c r="C55129">
        <v>126</v>
      </c>
      <c r="D55129" t="s">
        <v>28</v>
      </c>
      <c r="E55129">
        <v>490.8</v>
      </c>
      <c r="F55129" t="s">
        <v>34</v>
      </c>
      <c r="G55129" t="s">
        <v>29</v>
      </c>
      <c r="H55129" t="s">
        <v>55</v>
      </c>
      <c r="I55129">
        <v>1</v>
      </c>
      <c r="J55129">
        <v>1</v>
      </c>
      <c r="K55129">
        <v>1</v>
      </c>
      <c r="O55129" t="s">
        <v>27</v>
      </c>
      <c r="P55129" t="s">
        <v>27</v>
      </c>
      <c r="Q55129" t="s">
        <v>27</v>
      </c>
      <c r="S55129">
        <v>2</v>
      </c>
      <c r="W55129">
        <v>1</v>
      </c>
    </row>
    <row r="55130" spans="1:23" x14ac:dyDescent="0.35">
      <c r="A55130" s="1">
        <v>42275</v>
      </c>
      <c r="B55130" s="2">
        <v>0.43125000000000002</v>
      </c>
      <c r="C55130">
        <v>186</v>
      </c>
      <c r="D55130" t="s">
        <v>23</v>
      </c>
      <c r="E55130">
        <v>519</v>
      </c>
      <c r="F55130" t="s">
        <v>34</v>
      </c>
      <c r="G55130" t="s">
        <v>25</v>
      </c>
      <c r="H55130" t="s">
        <v>44</v>
      </c>
      <c r="K55130">
        <v>1</v>
      </c>
      <c r="O55130" t="s">
        <v>27</v>
      </c>
      <c r="P55130" t="s">
        <v>27</v>
      </c>
      <c r="Q55130" t="s">
        <v>27</v>
      </c>
      <c r="S55130">
        <v>1</v>
      </c>
    </row>
    <row r="55131" spans="1:23" x14ac:dyDescent="0.35">
      <c r="A55131" s="1">
        <v>42275</v>
      </c>
      <c r="B55131" s="2">
        <v>0.61388888888888893</v>
      </c>
      <c r="C55131">
        <v>287</v>
      </c>
      <c r="D55131" t="s">
        <v>23</v>
      </c>
      <c r="E55131">
        <v>525.5</v>
      </c>
      <c r="F55131" t="s">
        <v>34</v>
      </c>
      <c r="G55131" t="s">
        <v>29</v>
      </c>
      <c r="H55131" t="s">
        <v>44</v>
      </c>
      <c r="K55131">
        <v>1</v>
      </c>
      <c r="O55131" t="s">
        <v>27</v>
      </c>
      <c r="P55131" t="s">
        <v>27</v>
      </c>
      <c r="Q55131" t="s">
        <v>27</v>
      </c>
      <c r="S55131">
        <v>1</v>
      </c>
    </row>
    <row r="55132" spans="1:23" x14ac:dyDescent="0.35">
      <c r="A55132" s="1">
        <v>42275</v>
      </c>
      <c r="B55132" s="2">
        <v>0.50486111111111109</v>
      </c>
      <c r="C55132">
        <v>233</v>
      </c>
      <c r="D55132" t="s">
        <v>28</v>
      </c>
      <c r="E55132">
        <v>568</v>
      </c>
      <c r="F55132" t="s">
        <v>34</v>
      </c>
      <c r="G55132" t="s">
        <v>25</v>
      </c>
      <c r="H55132" t="s">
        <v>43</v>
      </c>
      <c r="L55132">
        <v>1</v>
      </c>
      <c r="O55132" t="s">
        <v>27</v>
      </c>
      <c r="P55132" t="s">
        <v>27</v>
      </c>
      <c r="Q55132" t="s">
        <v>27</v>
      </c>
      <c r="S55132">
        <v>0</v>
      </c>
      <c r="T55132">
        <v>2</v>
      </c>
    </row>
    <row r="55133" spans="1:23" x14ac:dyDescent="0.35">
      <c r="A55133" s="1">
        <v>42275</v>
      </c>
      <c r="B55133" s="2">
        <v>0.13402777777777777</v>
      </c>
      <c r="C55133">
        <v>42</v>
      </c>
      <c r="D55133" t="s">
        <v>23</v>
      </c>
      <c r="E55133">
        <v>574.70000000000005</v>
      </c>
      <c r="F55133" t="s">
        <v>34</v>
      </c>
      <c r="G55133" t="s">
        <v>29</v>
      </c>
      <c r="H55133" t="s">
        <v>37</v>
      </c>
      <c r="I55133">
        <v>1</v>
      </c>
      <c r="O55133" t="s">
        <v>27</v>
      </c>
      <c r="P55133" t="s">
        <v>27</v>
      </c>
      <c r="Q55133" t="s">
        <v>27</v>
      </c>
      <c r="S55133">
        <v>1</v>
      </c>
    </row>
    <row r="55134" spans="1:23" x14ac:dyDescent="0.35">
      <c r="A55134" s="1">
        <v>42275</v>
      </c>
      <c r="B55134" s="2">
        <v>0.43333333333333335</v>
      </c>
      <c r="C55134">
        <v>188</v>
      </c>
      <c r="D55134" t="s">
        <v>23</v>
      </c>
      <c r="E55134">
        <v>705.3</v>
      </c>
      <c r="F55134" t="s">
        <v>34</v>
      </c>
      <c r="G55134" t="s">
        <v>25</v>
      </c>
      <c r="H55134" t="s">
        <v>41</v>
      </c>
      <c r="I55134">
        <v>1</v>
      </c>
      <c r="O55134" t="s">
        <v>27</v>
      </c>
      <c r="P55134" t="s">
        <v>27</v>
      </c>
      <c r="Q55134" t="s">
        <v>27</v>
      </c>
      <c r="S55134">
        <v>1</v>
      </c>
    </row>
    <row r="55135" spans="1:23" x14ac:dyDescent="0.35">
      <c r="A55135" s="1">
        <v>42275</v>
      </c>
      <c r="B55135" s="2">
        <v>0.37152777777777779</v>
      </c>
      <c r="C55135">
        <v>145</v>
      </c>
      <c r="D55135" t="s">
        <v>23</v>
      </c>
      <c r="E55135">
        <v>727</v>
      </c>
      <c r="F55135" t="s">
        <v>34</v>
      </c>
      <c r="G55135" t="s">
        <v>25</v>
      </c>
      <c r="H55135" t="s">
        <v>32</v>
      </c>
      <c r="O55135" t="s">
        <v>27</v>
      </c>
      <c r="P55135" t="s">
        <v>27</v>
      </c>
      <c r="Q55135" t="s">
        <v>27</v>
      </c>
      <c r="R55135">
        <v>1</v>
      </c>
      <c r="S55135">
        <v>1</v>
      </c>
    </row>
    <row r="55136" spans="1:23" x14ac:dyDescent="0.35">
      <c r="A55136" s="1">
        <v>42275</v>
      </c>
      <c r="B55136" s="2">
        <v>0.33611111111111114</v>
      </c>
      <c r="C55136">
        <v>117</v>
      </c>
      <c r="D55136" t="s">
        <v>23</v>
      </c>
      <c r="E55136">
        <v>764.7</v>
      </c>
      <c r="F55136" t="s">
        <v>34</v>
      </c>
      <c r="G55136" t="s">
        <v>29</v>
      </c>
      <c r="H55136" t="s">
        <v>30</v>
      </c>
      <c r="I55136">
        <v>1</v>
      </c>
      <c r="O55136" t="s">
        <v>27</v>
      </c>
      <c r="P55136" t="s">
        <v>27</v>
      </c>
      <c r="Q55136" t="s">
        <v>27</v>
      </c>
      <c r="S55136">
        <v>1</v>
      </c>
    </row>
    <row r="55137" spans="1:21" x14ac:dyDescent="0.35">
      <c r="A55137" s="1">
        <v>42275</v>
      </c>
      <c r="B55137" s="2">
        <v>0.1361111111111111</v>
      </c>
      <c r="C55137">
        <v>43</v>
      </c>
      <c r="D55137" t="s">
        <v>23</v>
      </c>
      <c r="E55137">
        <v>770</v>
      </c>
      <c r="F55137" t="s">
        <v>34</v>
      </c>
      <c r="G55137" t="s">
        <v>29</v>
      </c>
      <c r="H55137" t="s">
        <v>41</v>
      </c>
      <c r="I55137">
        <v>1</v>
      </c>
      <c r="O55137" t="s">
        <v>27</v>
      </c>
      <c r="P55137" t="s">
        <v>27</v>
      </c>
      <c r="Q55137" t="s">
        <v>27</v>
      </c>
      <c r="S55137">
        <v>1</v>
      </c>
    </row>
    <row r="55138" spans="1:21" x14ac:dyDescent="0.35">
      <c r="A55138" s="1">
        <v>42275</v>
      </c>
      <c r="B55138" s="2">
        <v>0.36666666666666664</v>
      </c>
      <c r="C55138">
        <v>137</v>
      </c>
      <c r="D55138" t="s">
        <v>23</v>
      </c>
      <c r="E55138">
        <v>778</v>
      </c>
      <c r="F55138" t="s">
        <v>34</v>
      </c>
      <c r="G55138" t="s">
        <v>25</v>
      </c>
      <c r="H55138" t="s">
        <v>30</v>
      </c>
      <c r="I55138">
        <v>1</v>
      </c>
      <c r="O55138" t="s">
        <v>27</v>
      </c>
      <c r="P55138" t="s">
        <v>27</v>
      </c>
      <c r="Q55138" t="s">
        <v>27</v>
      </c>
      <c r="S55138">
        <v>1</v>
      </c>
    </row>
    <row r="55139" spans="1:21" x14ac:dyDescent="0.35">
      <c r="A55139" s="1">
        <v>42275</v>
      </c>
      <c r="B55139" s="2">
        <v>0.52708333333333335</v>
      </c>
      <c r="C55139">
        <v>241</v>
      </c>
      <c r="D55139" t="s">
        <v>23</v>
      </c>
      <c r="E55139">
        <v>805</v>
      </c>
      <c r="F55139" t="s">
        <v>34</v>
      </c>
      <c r="G55139" t="s">
        <v>25</v>
      </c>
      <c r="H55139" t="s">
        <v>59</v>
      </c>
      <c r="L55139">
        <v>1</v>
      </c>
      <c r="O55139" t="s">
        <v>27</v>
      </c>
      <c r="P55139" t="s">
        <v>27</v>
      </c>
      <c r="Q55139" t="s">
        <v>27</v>
      </c>
      <c r="S55139">
        <v>1</v>
      </c>
    </row>
    <row r="55140" spans="1:21" x14ac:dyDescent="0.35">
      <c r="A55140" s="1">
        <v>42275</v>
      </c>
      <c r="B55140" s="2">
        <v>0.28472222222222221</v>
      </c>
      <c r="C55140">
        <v>82</v>
      </c>
      <c r="D55140" t="s">
        <v>23</v>
      </c>
      <c r="E55140">
        <v>876</v>
      </c>
      <c r="F55140" t="s">
        <v>34</v>
      </c>
      <c r="G55140" t="s">
        <v>29</v>
      </c>
      <c r="H55140" t="s">
        <v>30</v>
      </c>
      <c r="I55140">
        <v>1</v>
      </c>
      <c r="O55140" t="s">
        <v>27</v>
      </c>
      <c r="P55140" t="s">
        <v>27</v>
      </c>
      <c r="Q55140" t="s">
        <v>27</v>
      </c>
      <c r="S55140">
        <v>1</v>
      </c>
    </row>
    <row r="55141" spans="1:21" x14ac:dyDescent="0.35">
      <c r="A55141" s="1">
        <v>42275</v>
      </c>
      <c r="B55141" s="2">
        <v>0.30416666666666664</v>
      </c>
      <c r="C55141">
        <v>93</v>
      </c>
      <c r="D55141" t="s">
        <v>23</v>
      </c>
      <c r="E55141">
        <v>876</v>
      </c>
      <c r="F55141" t="s">
        <v>34</v>
      </c>
      <c r="G55141" t="s">
        <v>29</v>
      </c>
      <c r="H55141" t="s">
        <v>32</v>
      </c>
      <c r="I55141">
        <v>1</v>
      </c>
      <c r="O55141" t="s">
        <v>27</v>
      </c>
      <c r="P55141" t="s">
        <v>27</v>
      </c>
      <c r="Q55141" t="s">
        <v>27</v>
      </c>
      <c r="S55141">
        <v>1</v>
      </c>
    </row>
    <row r="55142" spans="1:21" x14ac:dyDescent="0.35">
      <c r="A55142" s="1">
        <v>42275</v>
      </c>
      <c r="B55142" s="2">
        <v>0.85486111111111107</v>
      </c>
      <c r="C55142">
        <v>432</v>
      </c>
      <c r="D55142" t="s">
        <v>23</v>
      </c>
      <c r="E55142">
        <v>905.6</v>
      </c>
      <c r="F55142" t="s">
        <v>34</v>
      </c>
      <c r="G55142" t="s">
        <v>29</v>
      </c>
      <c r="H55142" t="s">
        <v>26</v>
      </c>
      <c r="K55142">
        <v>2</v>
      </c>
      <c r="O55142" t="s">
        <v>27</v>
      </c>
      <c r="P55142" t="s">
        <v>27</v>
      </c>
      <c r="Q55142" t="s">
        <v>27</v>
      </c>
      <c r="S55142">
        <v>3</v>
      </c>
    </row>
    <row r="55143" spans="1:21" x14ac:dyDescent="0.35">
      <c r="A55143" s="1">
        <v>42275</v>
      </c>
      <c r="B55143" s="2">
        <v>0.24791666666666667</v>
      </c>
      <c r="C55143">
        <v>62</v>
      </c>
      <c r="D55143" t="s">
        <v>28</v>
      </c>
      <c r="E55143">
        <v>908</v>
      </c>
      <c r="F55143" t="s">
        <v>34</v>
      </c>
      <c r="G55143" t="s">
        <v>25</v>
      </c>
      <c r="H55143" t="s">
        <v>32</v>
      </c>
      <c r="I55143">
        <v>1</v>
      </c>
      <c r="O55143" t="s">
        <v>27</v>
      </c>
      <c r="P55143" t="s">
        <v>27</v>
      </c>
      <c r="Q55143" t="s">
        <v>27</v>
      </c>
      <c r="S55143">
        <v>1</v>
      </c>
      <c r="T55143">
        <v>1</v>
      </c>
    </row>
    <row r="55144" spans="1:21" x14ac:dyDescent="0.35">
      <c r="A55144" s="1">
        <v>42275</v>
      </c>
      <c r="B55144" s="2">
        <v>0.26250000000000001</v>
      </c>
      <c r="C55144">
        <v>67</v>
      </c>
      <c r="D55144" t="s">
        <v>23</v>
      </c>
      <c r="E55144">
        <v>929.1</v>
      </c>
      <c r="F55144" t="s">
        <v>34</v>
      </c>
      <c r="G55144" t="s">
        <v>25</v>
      </c>
      <c r="H55144" t="s">
        <v>26</v>
      </c>
      <c r="I55144">
        <v>2</v>
      </c>
      <c r="O55144" t="s">
        <v>27</v>
      </c>
      <c r="P55144" t="s">
        <v>27</v>
      </c>
      <c r="Q55144" t="s">
        <v>27</v>
      </c>
      <c r="S55144">
        <v>2</v>
      </c>
    </row>
    <row r="55145" spans="1:21" x14ac:dyDescent="0.35">
      <c r="A55145" s="1">
        <v>42275</v>
      </c>
      <c r="B55145" s="2">
        <v>0.30208333333333331</v>
      </c>
      <c r="C55145">
        <v>89</v>
      </c>
      <c r="D55145" t="s">
        <v>23</v>
      </c>
      <c r="E55145">
        <v>934</v>
      </c>
      <c r="F55145" t="s">
        <v>34</v>
      </c>
      <c r="G55145" t="s">
        <v>29</v>
      </c>
      <c r="H55145" t="s">
        <v>32</v>
      </c>
      <c r="I55145">
        <v>1</v>
      </c>
      <c r="O55145" t="s">
        <v>27</v>
      </c>
      <c r="P55145" t="s">
        <v>27</v>
      </c>
      <c r="Q55145" t="s">
        <v>27</v>
      </c>
      <c r="S55145">
        <v>1</v>
      </c>
    </row>
    <row r="55146" spans="1:21" x14ac:dyDescent="0.35">
      <c r="A55146" s="1">
        <v>42275</v>
      </c>
      <c r="B55146" s="2">
        <v>0.19583333333333333</v>
      </c>
      <c r="C55146">
        <v>55</v>
      </c>
      <c r="D55146" t="s">
        <v>23</v>
      </c>
      <c r="E55146">
        <v>935</v>
      </c>
      <c r="F55146" t="s">
        <v>34</v>
      </c>
      <c r="G55146" t="s">
        <v>25</v>
      </c>
      <c r="H55146" t="s">
        <v>32</v>
      </c>
      <c r="I55146">
        <v>1</v>
      </c>
      <c r="O55146" t="s">
        <v>27</v>
      </c>
      <c r="P55146" t="s">
        <v>27</v>
      </c>
      <c r="Q55146" t="s">
        <v>27</v>
      </c>
      <c r="S55146">
        <v>1</v>
      </c>
    </row>
    <row r="55147" spans="1:21" x14ac:dyDescent="0.35">
      <c r="A55147" s="1">
        <v>42275</v>
      </c>
      <c r="B55147" s="2">
        <v>0.90763888888888888</v>
      </c>
      <c r="C55147">
        <v>454</v>
      </c>
      <c r="D55147" t="s">
        <v>23</v>
      </c>
      <c r="E55147">
        <v>945</v>
      </c>
      <c r="F55147" t="s">
        <v>34</v>
      </c>
      <c r="G55147" t="s">
        <v>25</v>
      </c>
      <c r="H55147" t="s">
        <v>26</v>
      </c>
      <c r="K55147">
        <v>2</v>
      </c>
      <c r="O55147" t="s">
        <v>27</v>
      </c>
      <c r="P55147" t="s">
        <v>27</v>
      </c>
      <c r="Q55147" t="s">
        <v>27</v>
      </c>
      <c r="S55147">
        <v>2</v>
      </c>
    </row>
    <row r="55148" spans="1:21" x14ac:dyDescent="0.35">
      <c r="A55148" s="1">
        <v>42276</v>
      </c>
      <c r="B55148" s="2">
        <v>0.50763888888888886</v>
      </c>
      <c r="C55148">
        <v>235</v>
      </c>
      <c r="D55148" t="s">
        <v>23</v>
      </c>
      <c r="E55148">
        <v>10</v>
      </c>
      <c r="F55148" t="s">
        <v>24</v>
      </c>
      <c r="G55148" t="s">
        <v>25</v>
      </c>
      <c r="H55148" t="s">
        <v>32</v>
      </c>
      <c r="K55148">
        <v>1</v>
      </c>
      <c r="O55148" t="s">
        <v>27</v>
      </c>
      <c r="P55148" t="s">
        <v>27</v>
      </c>
      <c r="Q55148" t="s">
        <v>27</v>
      </c>
      <c r="S55148">
        <v>1</v>
      </c>
    </row>
    <row r="55149" spans="1:21" x14ac:dyDescent="0.35">
      <c r="A55149" s="1">
        <v>42276</v>
      </c>
      <c r="B55149" s="2">
        <v>0.53333333333333333</v>
      </c>
      <c r="C55149">
        <v>250</v>
      </c>
      <c r="D55149" t="s">
        <v>23</v>
      </c>
      <c r="E55149">
        <v>60</v>
      </c>
      <c r="F55149" t="s">
        <v>24</v>
      </c>
      <c r="G55149" t="s">
        <v>25</v>
      </c>
      <c r="H55149" t="s">
        <v>26</v>
      </c>
      <c r="I55149">
        <v>1</v>
      </c>
      <c r="K55149">
        <v>1</v>
      </c>
      <c r="O55149" t="s">
        <v>27</v>
      </c>
      <c r="P55149" t="s">
        <v>27</v>
      </c>
      <c r="Q55149" t="s">
        <v>27</v>
      </c>
      <c r="S55149">
        <v>2</v>
      </c>
    </row>
    <row r="55150" spans="1:21" x14ac:dyDescent="0.35">
      <c r="A55150" s="1">
        <v>42276</v>
      </c>
      <c r="B55150" s="2">
        <v>0.42916666666666664</v>
      </c>
      <c r="C55150">
        <v>181</v>
      </c>
      <c r="D55150" t="s">
        <v>23</v>
      </c>
      <c r="E55150">
        <v>89.7</v>
      </c>
      <c r="F55150" t="s">
        <v>24</v>
      </c>
      <c r="G55150" t="s">
        <v>29</v>
      </c>
      <c r="H55150" t="s">
        <v>42</v>
      </c>
      <c r="I55150">
        <v>3</v>
      </c>
      <c r="O55150" t="s">
        <v>27</v>
      </c>
      <c r="P55150" t="s">
        <v>27</v>
      </c>
      <c r="Q55150" t="s">
        <v>27</v>
      </c>
      <c r="S55150">
        <v>3</v>
      </c>
    </row>
    <row r="55151" spans="1:21" x14ac:dyDescent="0.35">
      <c r="A55151" s="1">
        <v>42276</v>
      </c>
      <c r="B55151" s="2">
        <v>0.55000000000000004</v>
      </c>
      <c r="C55151">
        <v>256</v>
      </c>
      <c r="D55151" t="s">
        <v>28</v>
      </c>
      <c r="E55151">
        <v>485</v>
      </c>
      <c r="F55151" t="s">
        <v>34</v>
      </c>
      <c r="G55151" t="s">
        <v>25</v>
      </c>
      <c r="H55151" t="s">
        <v>41</v>
      </c>
      <c r="I55151">
        <v>1</v>
      </c>
      <c r="O55151" t="s">
        <v>27</v>
      </c>
      <c r="P55151" t="s">
        <v>27</v>
      </c>
      <c r="Q55151" t="s">
        <v>27</v>
      </c>
      <c r="S55151">
        <v>0</v>
      </c>
      <c r="U55151">
        <v>1</v>
      </c>
    </row>
    <row r="55152" spans="1:21" x14ac:dyDescent="0.35">
      <c r="A55152" s="1">
        <v>42276</v>
      </c>
      <c r="B55152" s="2">
        <v>0.58680555555555558</v>
      </c>
      <c r="C55152">
        <v>275</v>
      </c>
      <c r="D55152" t="s">
        <v>28</v>
      </c>
      <c r="E55152">
        <v>490.9</v>
      </c>
      <c r="F55152" t="s">
        <v>34</v>
      </c>
      <c r="G55152" t="s">
        <v>25</v>
      </c>
      <c r="H55152" t="s">
        <v>39</v>
      </c>
      <c r="I55152">
        <v>1</v>
      </c>
      <c r="K55152">
        <v>2</v>
      </c>
      <c r="O55152" t="s">
        <v>27</v>
      </c>
      <c r="P55152" t="s">
        <v>27</v>
      </c>
      <c r="Q55152" t="s">
        <v>27</v>
      </c>
      <c r="S55152">
        <v>3</v>
      </c>
      <c r="T55152">
        <v>2</v>
      </c>
    </row>
    <row r="55153" spans="1:21" x14ac:dyDescent="0.35">
      <c r="A55153" s="1">
        <v>42276</v>
      </c>
      <c r="B55153" s="2">
        <v>0.53680555555555554</v>
      </c>
      <c r="C55153">
        <v>253</v>
      </c>
      <c r="D55153" t="s">
        <v>28</v>
      </c>
      <c r="E55153">
        <v>516.70000000000005</v>
      </c>
      <c r="F55153" t="s">
        <v>34</v>
      </c>
      <c r="G55153" t="s">
        <v>25</v>
      </c>
      <c r="H55153" t="s">
        <v>30</v>
      </c>
      <c r="I55153">
        <v>1</v>
      </c>
      <c r="O55153" t="s">
        <v>27</v>
      </c>
      <c r="P55153" t="s">
        <v>27</v>
      </c>
      <c r="Q55153" t="s">
        <v>27</v>
      </c>
      <c r="S55153">
        <v>2</v>
      </c>
      <c r="T55153">
        <v>3</v>
      </c>
    </row>
    <row r="55154" spans="1:21" x14ac:dyDescent="0.35">
      <c r="A55154" s="1">
        <v>42276</v>
      </c>
      <c r="B55154" s="2">
        <v>0.47847222222222224</v>
      </c>
      <c r="C55154">
        <v>215</v>
      </c>
      <c r="D55154" t="s">
        <v>28</v>
      </c>
      <c r="E55154">
        <v>519.5</v>
      </c>
      <c r="F55154" t="s">
        <v>34</v>
      </c>
      <c r="G55154" t="s">
        <v>25</v>
      </c>
      <c r="H55154" t="s">
        <v>30</v>
      </c>
      <c r="I55154">
        <v>1</v>
      </c>
      <c r="O55154" t="s">
        <v>27</v>
      </c>
      <c r="P55154" t="s">
        <v>27</v>
      </c>
      <c r="Q55154" t="s">
        <v>27</v>
      </c>
      <c r="S55154">
        <v>0</v>
      </c>
      <c r="T55154">
        <v>2</v>
      </c>
    </row>
    <row r="55155" spans="1:21" x14ac:dyDescent="0.35">
      <c r="A55155" s="1">
        <v>42276</v>
      </c>
      <c r="B55155" s="2">
        <v>0.78263888888888888</v>
      </c>
      <c r="C55155">
        <v>378</v>
      </c>
      <c r="D55155" t="s">
        <v>28</v>
      </c>
      <c r="E55155">
        <v>525.5</v>
      </c>
      <c r="F55155" t="s">
        <v>34</v>
      </c>
      <c r="G55155" t="s">
        <v>29</v>
      </c>
      <c r="H55155" t="s">
        <v>44</v>
      </c>
      <c r="K55155">
        <v>2</v>
      </c>
      <c r="O55155" t="s">
        <v>27</v>
      </c>
      <c r="P55155" t="s">
        <v>27</v>
      </c>
      <c r="Q55155" t="s">
        <v>27</v>
      </c>
      <c r="S55155">
        <v>1</v>
      </c>
      <c r="T55155">
        <v>1</v>
      </c>
    </row>
    <row r="55156" spans="1:21" x14ac:dyDescent="0.35">
      <c r="A55156" s="1">
        <v>42276</v>
      </c>
      <c r="B55156" s="2">
        <v>0.36041666666666666</v>
      </c>
      <c r="C55156">
        <v>133</v>
      </c>
      <c r="D55156" t="s">
        <v>23</v>
      </c>
      <c r="E55156">
        <v>525.9</v>
      </c>
      <c r="F55156" t="s">
        <v>34</v>
      </c>
      <c r="G55156" t="s">
        <v>25</v>
      </c>
      <c r="H55156" t="s">
        <v>37</v>
      </c>
      <c r="K55156">
        <v>1</v>
      </c>
      <c r="O55156" t="s">
        <v>27</v>
      </c>
      <c r="P55156" t="s">
        <v>27</v>
      </c>
      <c r="Q55156" t="s">
        <v>27</v>
      </c>
      <c r="S55156">
        <v>1</v>
      </c>
    </row>
    <row r="55157" spans="1:21" x14ac:dyDescent="0.35">
      <c r="A55157" s="1">
        <v>42276</v>
      </c>
      <c r="B55157" s="2">
        <v>0.59166666666666667</v>
      </c>
      <c r="C55157">
        <v>276</v>
      </c>
      <c r="D55157" t="s">
        <v>23</v>
      </c>
      <c r="E55157">
        <v>532</v>
      </c>
      <c r="F55157" t="s">
        <v>34</v>
      </c>
      <c r="G55157" t="s">
        <v>29</v>
      </c>
      <c r="H55157" t="s">
        <v>30</v>
      </c>
      <c r="I55157">
        <v>1</v>
      </c>
      <c r="O55157" t="s">
        <v>27</v>
      </c>
      <c r="P55157" t="s">
        <v>27</v>
      </c>
      <c r="Q55157" t="s">
        <v>27</v>
      </c>
      <c r="S55157">
        <v>1</v>
      </c>
    </row>
    <row r="55158" spans="1:21" x14ac:dyDescent="0.35">
      <c r="A55158" s="1">
        <v>42276</v>
      </c>
      <c r="B55158" s="2">
        <v>0.92222222222222228</v>
      </c>
      <c r="C55158">
        <v>421</v>
      </c>
      <c r="D55158" t="s">
        <v>23</v>
      </c>
      <c r="E55158">
        <v>563</v>
      </c>
      <c r="F55158" t="s">
        <v>34</v>
      </c>
      <c r="G55158" t="s">
        <v>29</v>
      </c>
      <c r="H55158" t="s">
        <v>32</v>
      </c>
      <c r="K55158">
        <v>1</v>
      </c>
      <c r="O55158" t="s">
        <v>27</v>
      </c>
      <c r="P55158" t="s">
        <v>27</v>
      </c>
      <c r="Q55158" t="s">
        <v>27</v>
      </c>
      <c r="S55158">
        <v>1</v>
      </c>
    </row>
    <row r="55159" spans="1:21" x14ac:dyDescent="0.35">
      <c r="A55159" s="1">
        <v>42276</v>
      </c>
      <c r="B55159" s="2">
        <v>0.90625</v>
      </c>
      <c r="C55159">
        <v>416</v>
      </c>
      <c r="D55159" t="s">
        <v>23</v>
      </c>
      <c r="E55159">
        <v>576</v>
      </c>
      <c r="F55159" t="s">
        <v>34</v>
      </c>
      <c r="G55159" t="s">
        <v>29</v>
      </c>
      <c r="H55159" t="s">
        <v>26</v>
      </c>
      <c r="K55159">
        <v>1</v>
      </c>
      <c r="N55159">
        <v>1</v>
      </c>
      <c r="O55159" t="s">
        <v>27</v>
      </c>
      <c r="P55159" t="s">
        <v>27</v>
      </c>
      <c r="Q55159" t="s">
        <v>27</v>
      </c>
      <c r="S55159">
        <v>2</v>
      </c>
    </row>
    <row r="55160" spans="1:21" x14ac:dyDescent="0.35">
      <c r="A55160" s="1">
        <v>42276</v>
      </c>
      <c r="B55160" s="2">
        <v>0.3347222222222222</v>
      </c>
      <c r="C55160">
        <v>115</v>
      </c>
      <c r="D55160" t="s">
        <v>23</v>
      </c>
      <c r="E55160">
        <v>678</v>
      </c>
      <c r="F55160" t="s">
        <v>34</v>
      </c>
      <c r="G55160" t="s">
        <v>29</v>
      </c>
      <c r="H55160" t="s">
        <v>35</v>
      </c>
      <c r="I55160">
        <v>1</v>
      </c>
      <c r="K55160">
        <v>1</v>
      </c>
      <c r="O55160" t="s">
        <v>27</v>
      </c>
      <c r="P55160" t="s">
        <v>27</v>
      </c>
      <c r="Q55160" t="s">
        <v>27</v>
      </c>
      <c r="S55160">
        <v>2</v>
      </c>
    </row>
    <row r="55161" spans="1:21" x14ac:dyDescent="0.35">
      <c r="A55161" s="1">
        <v>42276</v>
      </c>
      <c r="B55161" s="2">
        <v>0.7055555555555556</v>
      </c>
      <c r="C55161">
        <v>336</v>
      </c>
      <c r="D55161" t="s">
        <v>23</v>
      </c>
      <c r="E55161">
        <v>707</v>
      </c>
      <c r="F55161" t="s">
        <v>34</v>
      </c>
      <c r="G55161" t="s">
        <v>25</v>
      </c>
      <c r="H55161" t="s">
        <v>32</v>
      </c>
      <c r="I55161">
        <v>1</v>
      </c>
      <c r="O55161" t="s">
        <v>27</v>
      </c>
      <c r="P55161" t="s">
        <v>27</v>
      </c>
      <c r="Q55161" t="s">
        <v>27</v>
      </c>
      <c r="S55161">
        <v>5</v>
      </c>
    </row>
    <row r="55162" spans="1:21" x14ac:dyDescent="0.35">
      <c r="A55162" s="1">
        <v>42276</v>
      </c>
      <c r="B55162" s="2">
        <v>0.5708333333333333</v>
      </c>
      <c r="C55162">
        <v>267</v>
      </c>
      <c r="D55162" t="s">
        <v>23</v>
      </c>
      <c r="E55162">
        <v>837.5</v>
      </c>
      <c r="F55162" t="s">
        <v>34</v>
      </c>
      <c r="G55162" t="s">
        <v>29</v>
      </c>
      <c r="H55162" t="s">
        <v>30</v>
      </c>
      <c r="O55162" t="s">
        <v>27</v>
      </c>
      <c r="P55162" t="s">
        <v>27</v>
      </c>
      <c r="Q55162" t="s">
        <v>27</v>
      </c>
      <c r="R55162">
        <v>1</v>
      </c>
      <c r="S55162">
        <v>1</v>
      </c>
    </row>
    <row r="55163" spans="1:21" x14ac:dyDescent="0.35">
      <c r="A55163" s="1">
        <v>42276</v>
      </c>
      <c r="B55163" s="2">
        <v>0.58402777777777781</v>
      </c>
      <c r="C55163">
        <v>273</v>
      </c>
      <c r="D55163" t="s">
        <v>23</v>
      </c>
      <c r="E55163">
        <v>838.5</v>
      </c>
      <c r="F55163" t="s">
        <v>34</v>
      </c>
      <c r="G55163" t="s">
        <v>29</v>
      </c>
      <c r="H55163" t="s">
        <v>41</v>
      </c>
      <c r="O55163" t="s">
        <v>27</v>
      </c>
      <c r="P55163" t="s">
        <v>27</v>
      </c>
      <c r="Q55163" t="s">
        <v>27</v>
      </c>
      <c r="R55163">
        <v>1</v>
      </c>
      <c r="S55163">
        <v>1</v>
      </c>
    </row>
    <row r="55164" spans="1:21" x14ac:dyDescent="0.35">
      <c r="A55164" s="1">
        <v>42276</v>
      </c>
      <c r="B55164" s="2">
        <v>0.66388888888888886</v>
      </c>
      <c r="C55164">
        <v>311</v>
      </c>
      <c r="D55164" t="s">
        <v>23</v>
      </c>
      <c r="E55164">
        <v>876.5</v>
      </c>
      <c r="F55164" t="s">
        <v>34</v>
      </c>
      <c r="G55164" t="s">
        <v>25</v>
      </c>
      <c r="H55164" t="s">
        <v>35</v>
      </c>
      <c r="I55164">
        <v>1</v>
      </c>
      <c r="K55164">
        <v>1</v>
      </c>
      <c r="O55164" t="s">
        <v>27</v>
      </c>
      <c r="P55164" t="s">
        <v>27</v>
      </c>
      <c r="Q55164" t="s">
        <v>27</v>
      </c>
      <c r="S55164">
        <v>5</v>
      </c>
    </row>
    <row r="55165" spans="1:21" x14ac:dyDescent="0.35">
      <c r="A55165" s="1">
        <v>42277</v>
      </c>
      <c r="B55165" s="2">
        <v>0.64166666666666672</v>
      </c>
      <c r="C55165">
        <v>325</v>
      </c>
      <c r="D55165" t="s">
        <v>23</v>
      </c>
      <c r="E55165">
        <v>35</v>
      </c>
      <c r="F55165" t="s">
        <v>24</v>
      </c>
      <c r="G55165" t="s">
        <v>25</v>
      </c>
      <c r="H55165" t="s">
        <v>26</v>
      </c>
      <c r="I55165">
        <v>2</v>
      </c>
      <c r="O55165" t="s">
        <v>27</v>
      </c>
      <c r="P55165" t="s">
        <v>27</v>
      </c>
      <c r="Q55165" t="s">
        <v>27</v>
      </c>
      <c r="S55165">
        <v>2</v>
      </c>
    </row>
    <row r="55166" spans="1:21" x14ac:dyDescent="0.35">
      <c r="A55166" s="1">
        <v>42277</v>
      </c>
      <c r="B55166" s="2">
        <v>0.65625</v>
      </c>
      <c r="C55166">
        <v>336</v>
      </c>
      <c r="D55166" t="s">
        <v>23</v>
      </c>
      <c r="E55166">
        <v>69</v>
      </c>
      <c r="F55166" t="s">
        <v>24</v>
      </c>
      <c r="G55166" t="s">
        <v>25</v>
      </c>
      <c r="H55166" t="s">
        <v>32</v>
      </c>
      <c r="K55166">
        <v>1</v>
      </c>
      <c r="O55166" t="s">
        <v>27</v>
      </c>
      <c r="P55166" t="s">
        <v>27</v>
      </c>
      <c r="Q55166" t="s">
        <v>27</v>
      </c>
      <c r="S55166">
        <v>1</v>
      </c>
    </row>
    <row r="55167" spans="1:21" x14ac:dyDescent="0.35">
      <c r="A55167" s="1">
        <v>42277</v>
      </c>
      <c r="B55167" s="2">
        <v>0.56319444444444444</v>
      </c>
      <c r="C55167">
        <v>277</v>
      </c>
      <c r="D55167" t="s">
        <v>23</v>
      </c>
      <c r="E55167">
        <v>78</v>
      </c>
      <c r="F55167" t="s">
        <v>24</v>
      </c>
      <c r="G55167" t="s">
        <v>25</v>
      </c>
      <c r="H55167" t="s">
        <v>26</v>
      </c>
      <c r="I55167">
        <v>1</v>
      </c>
      <c r="K55167">
        <v>1</v>
      </c>
      <c r="O55167" t="s">
        <v>27</v>
      </c>
      <c r="P55167" t="s">
        <v>27</v>
      </c>
      <c r="Q55167" t="s">
        <v>27</v>
      </c>
      <c r="S55167">
        <v>2</v>
      </c>
    </row>
    <row r="55168" spans="1:21" x14ac:dyDescent="0.35">
      <c r="A55168" s="1">
        <v>42277</v>
      </c>
      <c r="B55168" s="2">
        <v>0.48888888888888887</v>
      </c>
      <c r="C55168">
        <v>236</v>
      </c>
      <c r="D55168" t="s">
        <v>28</v>
      </c>
      <c r="E55168">
        <v>87.6</v>
      </c>
      <c r="F55168" t="s">
        <v>24</v>
      </c>
      <c r="G55168" t="s">
        <v>25</v>
      </c>
      <c r="H55168" t="s">
        <v>52</v>
      </c>
      <c r="I55168">
        <v>1</v>
      </c>
      <c r="K55168">
        <v>1</v>
      </c>
      <c r="O55168" t="s">
        <v>27</v>
      </c>
      <c r="P55168" t="s">
        <v>27</v>
      </c>
      <c r="Q55168" t="s">
        <v>27</v>
      </c>
      <c r="S55168">
        <v>1</v>
      </c>
      <c r="U55168">
        <v>1</v>
      </c>
    </row>
    <row r="55169" spans="1:21" x14ac:dyDescent="0.35">
      <c r="A55169" s="1">
        <v>42277</v>
      </c>
      <c r="B55169" s="2">
        <v>0.33402777777777776</v>
      </c>
      <c r="C55169">
        <v>127</v>
      </c>
      <c r="D55169" t="s">
        <v>28</v>
      </c>
      <c r="E55169">
        <v>483.5</v>
      </c>
      <c r="F55169" t="s">
        <v>34</v>
      </c>
      <c r="G55169" t="s">
        <v>29</v>
      </c>
      <c r="H55169" t="s">
        <v>32</v>
      </c>
      <c r="I55169">
        <v>1</v>
      </c>
      <c r="O55169" t="s">
        <v>27</v>
      </c>
      <c r="P55169" t="s">
        <v>27</v>
      </c>
      <c r="Q55169" t="s">
        <v>27</v>
      </c>
      <c r="S55169">
        <v>0</v>
      </c>
      <c r="T55169">
        <v>1</v>
      </c>
    </row>
    <row r="55170" spans="1:21" x14ac:dyDescent="0.35">
      <c r="A55170" s="1">
        <v>42277</v>
      </c>
      <c r="B55170" s="2">
        <v>0.49583333333333335</v>
      </c>
      <c r="C55170">
        <v>244</v>
      </c>
      <c r="D55170" t="s">
        <v>28</v>
      </c>
      <c r="E55170">
        <v>496.5</v>
      </c>
      <c r="F55170" t="s">
        <v>34</v>
      </c>
      <c r="G55170" t="s">
        <v>29</v>
      </c>
      <c r="H55170" t="s">
        <v>26</v>
      </c>
      <c r="K55170">
        <v>1</v>
      </c>
      <c r="L55170">
        <v>1</v>
      </c>
      <c r="O55170" t="s">
        <v>27</v>
      </c>
      <c r="P55170" t="s">
        <v>27</v>
      </c>
      <c r="Q55170" t="s">
        <v>27</v>
      </c>
      <c r="S55170">
        <v>1</v>
      </c>
      <c r="T55170">
        <v>1</v>
      </c>
      <c r="U55170">
        <v>1</v>
      </c>
    </row>
    <row r="55171" spans="1:21" x14ac:dyDescent="0.35">
      <c r="A55171" s="1">
        <v>42277</v>
      </c>
      <c r="B55171" s="2">
        <v>0.66319444444444442</v>
      </c>
      <c r="C55171">
        <v>342</v>
      </c>
      <c r="D55171" t="s">
        <v>23</v>
      </c>
      <c r="E55171">
        <v>628.70000000000005</v>
      </c>
      <c r="F55171" t="s">
        <v>34</v>
      </c>
      <c r="G55171" t="s">
        <v>25</v>
      </c>
      <c r="H55171" t="s">
        <v>41</v>
      </c>
      <c r="I55171">
        <v>1</v>
      </c>
      <c r="O55171" t="s">
        <v>27</v>
      </c>
      <c r="P55171" t="s">
        <v>27</v>
      </c>
      <c r="Q55171" t="s">
        <v>27</v>
      </c>
      <c r="S55171">
        <v>1</v>
      </c>
    </row>
    <row r="55172" spans="1:21" x14ac:dyDescent="0.35">
      <c r="A55172" s="1">
        <v>42277</v>
      </c>
      <c r="B55172" s="2">
        <v>0.47569444444444442</v>
      </c>
      <c r="C55172">
        <v>224</v>
      </c>
      <c r="D55172" t="s">
        <v>23</v>
      </c>
      <c r="E55172">
        <v>635</v>
      </c>
      <c r="F55172" t="s">
        <v>34</v>
      </c>
      <c r="G55172" t="s">
        <v>25</v>
      </c>
      <c r="H55172" t="s">
        <v>35</v>
      </c>
      <c r="K55172">
        <v>1</v>
      </c>
      <c r="O55172" t="s">
        <v>27</v>
      </c>
      <c r="P55172" t="s">
        <v>27</v>
      </c>
      <c r="Q55172" t="s">
        <v>27</v>
      </c>
      <c r="R55172">
        <v>1</v>
      </c>
      <c r="S55172">
        <v>2</v>
      </c>
    </row>
    <row r="55173" spans="1:21" x14ac:dyDescent="0.35">
      <c r="A55173" s="1">
        <v>42277</v>
      </c>
      <c r="B55173" s="2">
        <v>0.55694444444444446</v>
      </c>
      <c r="C55173">
        <v>273</v>
      </c>
      <c r="D55173" t="s">
        <v>23</v>
      </c>
      <c r="E55173">
        <v>635</v>
      </c>
      <c r="F55173" t="s">
        <v>34</v>
      </c>
      <c r="G55173" t="s">
        <v>29</v>
      </c>
      <c r="H55173" t="s">
        <v>30</v>
      </c>
      <c r="I55173">
        <v>1</v>
      </c>
      <c r="O55173" t="s">
        <v>27</v>
      </c>
      <c r="P55173" t="s">
        <v>27</v>
      </c>
      <c r="Q55173" t="s">
        <v>27</v>
      </c>
      <c r="S55173">
        <v>3</v>
      </c>
    </row>
    <row r="55174" spans="1:21" x14ac:dyDescent="0.35">
      <c r="A55174" s="1">
        <v>42277</v>
      </c>
      <c r="B55174" s="2">
        <v>0.68888888888888888</v>
      </c>
      <c r="C55174">
        <v>362</v>
      </c>
      <c r="D55174" t="s">
        <v>23</v>
      </c>
      <c r="E55174">
        <v>646</v>
      </c>
      <c r="F55174" t="s">
        <v>34</v>
      </c>
      <c r="G55174" t="s">
        <v>29</v>
      </c>
      <c r="H55174" t="s">
        <v>30</v>
      </c>
      <c r="O55174" t="s">
        <v>27</v>
      </c>
      <c r="P55174" t="s">
        <v>27</v>
      </c>
      <c r="Q55174" t="s">
        <v>27</v>
      </c>
      <c r="R55174">
        <v>1</v>
      </c>
      <c r="S55174">
        <v>1</v>
      </c>
    </row>
    <row r="55175" spans="1:21" x14ac:dyDescent="0.35">
      <c r="A55175" s="1">
        <v>42277</v>
      </c>
      <c r="B55175" s="2">
        <v>0.29652777777777778</v>
      </c>
      <c r="C55175">
        <v>97</v>
      </c>
      <c r="D55175" t="s">
        <v>23</v>
      </c>
      <c r="E55175">
        <v>653.29999999999995</v>
      </c>
      <c r="F55175" t="s">
        <v>34</v>
      </c>
      <c r="G55175" t="s">
        <v>29</v>
      </c>
      <c r="H55175" t="s">
        <v>41</v>
      </c>
      <c r="I55175">
        <v>1</v>
      </c>
      <c r="O55175" t="s">
        <v>27</v>
      </c>
      <c r="P55175" t="s">
        <v>27</v>
      </c>
      <c r="Q55175" t="s">
        <v>27</v>
      </c>
      <c r="S55175">
        <v>1</v>
      </c>
    </row>
    <row r="55176" spans="1:21" x14ac:dyDescent="0.35">
      <c r="A55176" s="1">
        <v>42277</v>
      </c>
      <c r="B55176" s="2">
        <v>0.625</v>
      </c>
      <c r="C55176">
        <v>308</v>
      </c>
      <c r="D55176" t="s">
        <v>23</v>
      </c>
      <c r="E55176">
        <v>705.8</v>
      </c>
      <c r="F55176" t="s">
        <v>34</v>
      </c>
      <c r="G55176" t="s">
        <v>29</v>
      </c>
      <c r="H55176" t="s">
        <v>37</v>
      </c>
      <c r="I55176">
        <v>1</v>
      </c>
      <c r="O55176" t="s">
        <v>27</v>
      </c>
      <c r="P55176" t="s">
        <v>27</v>
      </c>
      <c r="Q55176" t="s">
        <v>27</v>
      </c>
      <c r="S55176">
        <v>5</v>
      </c>
    </row>
    <row r="55177" spans="1:21" x14ac:dyDescent="0.35">
      <c r="A55177" s="1">
        <v>42277</v>
      </c>
      <c r="B55177" s="2">
        <v>0.51666666666666672</v>
      </c>
      <c r="C55177">
        <v>255</v>
      </c>
      <c r="D55177" t="s">
        <v>23</v>
      </c>
      <c r="E55177">
        <v>727</v>
      </c>
      <c r="F55177" t="s">
        <v>34</v>
      </c>
      <c r="G55177" t="s">
        <v>25</v>
      </c>
      <c r="H55177" t="s">
        <v>32</v>
      </c>
      <c r="I55177">
        <v>1</v>
      </c>
      <c r="O55177" t="s">
        <v>27</v>
      </c>
      <c r="P55177" t="s">
        <v>27</v>
      </c>
      <c r="Q55177" t="s">
        <v>27</v>
      </c>
      <c r="S55177">
        <v>1</v>
      </c>
    </row>
    <row r="55178" spans="1:21" x14ac:dyDescent="0.35">
      <c r="A55178" s="1">
        <v>42277</v>
      </c>
      <c r="B55178" s="2">
        <v>0.68958333333333333</v>
      </c>
      <c r="C55178">
        <v>364</v>
      </c>
      <c r="D55178" t="s">
        <v>28</v>
      </c>
      <c r="E55178">
        <v>765.1</v>
      </c>
      <c r="F55178" t="s">
        <v>34</v>
      </c>
      <c r="G55178" t="s">
        <v>25</v>
      </c>
      <c r="H55178" t="s">
        <v>44</v>
      </c>
      <c r="K55178">
        <v>1</v>
      </c>
      <c r="O55178" t="s">
        <v>27</v>
      </c>
      <c r="P55178" t="s">
        <v>27</v>
      </c>
      <c r="Q55178" t="s">
        <v>27</v>
      </c>
      <c r="S55178">
        <v>1</v>
      </c>
      <c r="T55178">
        <v>1</v>
      </c>
    </row>
    <row r="55179" spans="1:21" x14ac:dyDescent="0.35">
      <c r="A55179" s="1">
        <v>42277</v>
      </c>
      <c r="B55179" s="2">
        <v>5.5555555555555558E-3</v>
      </c>
      <c r="C55179">
        <v>20</v>
      </c>
      <c r="D55179" t="s">
        <v>23</v>
      </c>
      <c r="E55179">
        <v>854</v>
      </c>
      <c r="F55179" t="s">
        <v>34</v>
      </c>
      <c r="G55179" t="s">
        <v>25</v>
      </c>
      <c r="H55179" t="s">
        <v>26</v>
      </c>
      <c r="K55179">
        <v>2</v>
      </c>
      <c r="O55179" t="s">
        <v>27</v>
      </c>
      <c r="P55179" t="s">
        <v>27</v>
      </c>
      <c r="Q55179" t="s">
        <v>27</v>
      </c>
      <c r="S55179">
        <v>2</v>
      </c>
    </row>
    <row r="55180" spans="1:21" x14ac:dyDescent="0.35">
      <c r="A55180" s="1">
        <v>42277</v>
      </c>
      <c r="B55180" s="2">
        <v>0.27916666666666667</v>
      </c>
      <c r="C55180">
        <v>81</v>
      </c>
      <c r="D55180" t="s">
        <v>23</v>
      </c>
      <c r="E55180">
        <v>873.8</v>
      </c>
      <c r="F55180" t="s">
        <v>34</v>
      </c>
      <c r="G55180" t="s">
        <v>29</v>
      </c>
      <c r="H55180" t="s">
        <v>41</v>
      </c>
      <c r="I55180">
        <v>1</v>
      </c>
      <c r="O55180" t="s">
        <v>27</v>
      </c>
      <c r="P55180" t="s">
        <v>27</v>
      </c>
      <c r="Q55180" t="s">
        <v>27</v>
      </c>
      <c r="S55180">
        <v>1</v>
      </c>
    </row>
    <row r="55181" spans="1:21" x14ac:dyDescent="0.35">
      <c r="A55181" s="1">
        <v>42277</v>
      </c>
      <c r="B55181" s="2">
        <v>0.31458333333333333</v>
      </c>
      <c r="C55181">
        <v>114</v>
      </c>
      <c r="D55181" t="s">
        <v>23</v>
      </c>
      <c r="E55181">
        <v>908.2</v>
      </c>
      <c r="F55181" t="s">
        <v>34</v>
      </c>
      <c r="G55181" t="s">
        <v>25</v>
      </c>
      <c r="H55181" t="s">
        <v>32</v>
      </c>
      <c r="K55181">
        <v>1</v>
      </c>
      <c r="O55181" t="s">
        <v>27</v>
      </c>
      <c r="P55181" t="s">
        <v>27</v>
      </c>
      <c r="Q55181" t="s">
        <v>27</v>
      </c>
      <c r="S55181">
        <v>1</v>
      </c>
    </row>
    <row r="55182" spans="1:21" x14ac:dyDescent="0.35">
      <c r="A55182" s="1">
        <v>42277</v>
      </c>
      <c r="B55182" s="2">
        <v>0.30694444444444446</v>
      </c>
      <c r="C55182">
        <v>108</v>
      </c>
      <c r="D55182" t="s">
        <v>23</v>
      </c>
      <c r="E55182">
        <v>945.2</v>
      </c>
      <c r="F55182" t="s">
        <v>34</v>
      </c>
      <c r="G55182" t="s">
        <v>25</v>
      </c>
      <c r="H55182" t="s">
        <v>32</v>
      </c>
      <c r="I55182">
        <v>1</v>
      </c>
      <c r="O55182" t="s">
        <v>27</v>
      </c>
      <c r="P55182" t="s">
        <v>27</v>
      </c>
      <c r="Q55182" t="s">
        <v>27</v>
      </c>
      <c r="S55182">
        <v>1</v>
      </c>
    </row>
    <row r="55183" spans="1:21" x14ac:dyDescent="0.35">
      <c r="A55183" s="1">
        <v>42278</v>
      </c>
      <c r="B55183" s="2">
        <v>0.42430555555555555</v>
      </c>
      <c r="C55183">
        <v>182</v>
      </c>
      <c r="D55183" t="s">
        <v>23</v>
      </c>
      <c r="E55183">
        <v>7.5</v>
      </c>
      <c r="F55183" t="s">
        <v>24</v>
      </c>
      <c r="G55183" t="s">
        <v>29</v>
      </c>
      <c r="H55183" t="s">
        <v>46</v>
      </c>
      <c r="K55183">
        <v>1</v>
      </c>
      <c r="O55183" t="s">
        <v>27</v>
      </c>
      <c r="P55183" t="s">
        <v>27</v>
      </c>
      <c r="Q55183" t="s">
        <v>27</v>
      </c>
      <c r="S55183">
        <v>1</v>
      </c>
    </row>
    <row r="55184" spans="1:21" x14ac:dyDescent="0.35">
      <c r="A55184" s="1">
        <v>42278</v>
      </c>
      <c r="B55184" s="2">
        <v>0.90208333333333335</v>
      </c>
      <c r="C55184">
        <v>430</v>
      </c>
      <c r="D55184" t="s">
        <v>23</v>
      </c>
      <c r="E55184">
        <v>32.5</v>
      </c>
      <c r="F55184" t="s">
        <v>24</v>
      </c>
      <c r="G55184" t="s">
        <v>25</v>
      </c>
      <c r="H55184" t="s">
        <v>26</v>
      </c>
      <c r="K55184">
        <v>2</v>
      </c>
      <c r="O55184" t="s">
        <v>27</v>
      </c>
      <c r="P55184" t="s">
        <v>27</v>
      </c>
      <c r="Q55184" t="s">
        <v>27</v>
      </c>
      <c r="S55184">
        <v>2</v>
      </c>
    </row>
    <row r="55185" spans="1:21" x14ac:dyDescent="0.35">
      <c r="A55185" s="1">
        <v>42278</v>
      </c>
      <c r="B55185" s="2">
        <v>0.90277777777777779</v>
      </c>
      <c r="C55185">
        <v>431</v>
      </c>
      <c r="D55185" t="s">
        <v>23</v>
      </c>
      <c r="E55185">
        <v>32.5</v>
      </c>
      <c r="F55185" t="s">
        <v>24</v>
      </c>
      <c r="G55185" t="s">
        <v>29</v>
      </c>
      <c r="H55185" t="s">
        <v>26</v>
      </c>
      <c r="N55185">
        <v>1</v>
      </c>
      <c r="O55185" t="s">
        <v>27</v>
      </c>
      <c r="P55185" t="s">
        <v>27</v>
      </c>
      <c r="Q55185" t="s">
        <v>27</v>
      </c>
      <c r="R55185">
        <v>1</v>
      </c>
      <c r="S55185">
        <v>2</v>
      </c>
    </row>
    <row r="55186" spans="1:21" x14ac:dyDescent="0.35">
      <c r="A55186" s="1">
        <v>42278</v>
      </c>
      <c r="B55186" s="2">
        <v>0.78402777777777777</v>
      </c>
      <c r="C55186">
        <v>378</v>
      </c>
      <c r="D55186" t="s">
        <v>28</v>
      </c>
      <c r="E55186">
        <v>65.900000000000006</v>
      </c>
      <c r="F55186" t="s">
        <v>24</v>
      </c>
      <c r="G55186" t="s">
        <v>25</v>
      </c>
      <c r="H55186" t="s">
        <v>43</v>
      </c>
      <c r="L55186">
        <v>1</v>
      </c>
      <c r="O55186" t="s">
        <v>27</v>
      </c>
      <c r="P55186" t="s">
        <v>27</v>
      </c>
      <c r="Q55186" t="s">
        <v>27</v>
      </c>
      <c r="S55186">
        <v>0</v>
      </c>
      <c r="T55186">
        <v>1</v>
      </c>
    </row>
    <row r="55187" spans="1:21" x14ac:dyDescent="0.35">
      <c r="A55187" s="1">
        <v>42278</v>
      </c>
      <c r="B55187" s="2">
        <v>0.76944444444444449</v>
      </c>
      <c r="C55187">
        <v>374</v>
      </c>
      <c r="D55187" t="s">
        <v>28</v>
      </c>
      <c r="E55187">
        <v>84</v>
      </c>
      <c r="F55187" t="s">
        <v>24</v>
      </c>
      <c r="G55187" t="s">
        <v>25</v>
      </c>
      <c r="H55187" t="s">
        <v>35</v>
      </c>
      <c r="L55187">
        <v>1</v>
      </c>
      <c r="O55187" t="s">
        <v>27</v>
      </c>
      <c r="P55187" t="s">
        <v>27</v>
      </c>
      <c r="Q55187" t="s">
        <v>27</v>
      </c>
      <c r="R55187">
        <v>1</v>
      </c>
      <c r="S55187">
        <v>1</v>
      </c>
      <c r="T55187">
        <v>1</v>
      </c>
    </row>
    <row r="55188" spans="1:21" x14ac:dyDescent="0.35">
      <c r="A55188" s="1">
        <v>42278</v>
      </c>
      <c r="B55188" s="2">
        <v>0.44722222222222224</v>
      </c>
      <c r="C55188">
        <v>199</v>
      </c>
      <c r="D55188" t="s">
        <v>23</v>
      </c>
      <c r="E55188">
        <v>479</v>
      </c>
      <c r="F55188" t="s">
        <v>34</v>
      </c>
      <c r="G55188" t="s">
        <v>25</v>
      </c>
      <c r="H55188" t="s">
        <v>42</v>
      </c>
      <c r="I55188">
        <v>2</v>
      </c>
      <c r="N55188">
        <v>1</v>
      </c>
      <c r="O55188" t="s">
        <v>27</v>
      </c>
      <c r="P55188" t="s">
        <v>27</v>
      </c>
      <c r="Q55188" t="s">
        <v>27</v>
      </c>
      <c r="S55188">
        <v>3</v>
      </c>
    </row>
    <row r="55189" spans="1:21" x14ac:dyDescent="0.35">
      <c r="A55189" s="1">
        <v>42278</v>
      </c>
      <c r="B55189" s="2">
        <v>0.7631944444444444</v>
      </c>
      <c r="C55189">
        <v>371</v>
      </c>
      <c r="D55189" t="s">
        <v>28</v>
      </c>
      <c r="E55189">
        <v>486.74</v>
      </c>
      <c r="F55189" t="s">
        <v>34</v>
      </c>
      <c r="G55189" t="s">
        <v>29</v>
      </c>
      <c r="H55189" t="s">
        <v>43</v>
      </c>
      <c r="L55189">
        <v>1</v>
      </c>
      <c r="O55189" t="s">
        <v>27</v>
      </c>
      <c r="P55189" t="s">
        <v>27</v>
      </c>
      <c r="Q55189" t="s">
        <v>27</v>
      </c>
      <c r="S55189">
        <v>0</v>
      </c>
      <c r="T55189">
        <v>1</v>
      </c>
    </row>
    <row r="55190" spans="1:21" x14ac:dyDescent="0.35">
      <c r="A55190" s="1">
        <v>42278</v>
      </c>
      <c r="B55190" s="2">
        <v>0.65694444444444444</v>
      </c>
      <c r="C55190">
        <v>310</v>
      </c>
      <c r="D55190" t="s">
        <v>28</v>
      </c>
      <c r="E55190">
        <v>487</v>
      </c>
      <c r="F55190" t="s">
        <v>34</v>
      </c>
      <c r="G55190" t="s">
        <v>25</v>
      </c>
      <c r="H55190" t="s">
        <v>43</v>
      </c>
      <c r="L55190">
        <v>1</v>
      </c>
      <c r="O55190" t="s">
        <v>27</v>
      </c>
      <c r="P55190" t="s">
        <v>27</v>
      </c>
      <c r="Q55190" t="s">
        <v>27</v>
      </c>
      <c r="S55190">
        <v>0</v>
      </c>
      <c r="T55190">
        <v>1</v>
      </c>
    </row>
    <row r="55191" spans="1:21" x14ac:dyDescent="0.35">
      <c r="A55191" s="1">
        <v>42278</v>
      </c>
      <c r="B55191" s="2">
        <v>0.20069444444444445</v>
      </c>
      <c r="C55191">
        <v>69</v>
      </c>
      <c r="D55191" t="s">
        <v>28</v>
      </c>
      <c r="E55191">
        <v>487.3</v>
      </c>
      <c r="F55191" t="s">
        <v>34</v>
      </c>
      <c r="G55191" t="s">
        <v>29</v>
      </c>
      <c r="H55191" t="s">
        <v>32</v>
      </c>
      <c r="I55191">
        <v>1</v>
      </c>
      <c r="O55191" t="s">
        <v>27</v>
      </c>
      <c r="P55191" t="s">
        <v>27</v>
      </c>
      <c r="Q55191" t="s">
        <v>27</v>
      </c>
      <c r="S55191">
        <v>0</v>
      </c>
      <c r="T55191">
        <v>1</v>
      </c>
    </row>
    <row r="55192" spans="1:21" x14ac:dyDescent="0.35">
      <c r="A55192" s="1">
        <v>42278</v>
      </c>
      <c r="B55192" s="2">
        <v>4.1666666666666664E-2</v>
      </c>
      <c r="C55192">
        <v>31</v>
      </c>
      <c r="D55192" t="s">
        <v>28</v>
      </c>
      <c r="E55192">
        <v>493.7</v>
      </c>
      <c r="F55192" t="s">
        <v>34</v>
      </c>
      <c r="G55192" t="s">
        <v>29</v>
      </c>
      <c r="H55192" t="s">
        <v>35</v>
      </c>
      <c r="I55192">
        <v>1</v>
      </c>
      <c r="M55192">
        <v>1</v>
      </c>
      <c r="O55192" t="s">
        <v>27</v>
      </c>
      <c r="P55192" t="s">
        <v>27</v>
      </c>
      <c r="Q55192" t="s">
        <v>27</v>
      </c>
      <c r="S55192">
        <v>1</v>
      </c>
      <c r="T55192">
        <v>1</v>
      </c>
    </row>
    <row r="55193" spans="1:21" x14ac:dyDescent="0.35">
      <c r="A55193" s="1">
        <v>42278</v>
      </c>
      <c r="B55193" s="2">
        <v>0.79097222222222219</v>
      </c>
      <c r="C55193">
        <v>386</v>
      </c>
      <c r="D55193" t="s">
        <v>23</v>
      </c>
      <c r="E55193">
        <v>494</v>
      </c>
      <c r="F55193" t="s">
        <v>34</v>
      </c>
      <c r="G55193" t="s">
        <v>29</v>
      </c>
      <c r="H55193" t="s">
        <v>26</v>
      </c>
      <c r="I55193">
        <v>2</v>
      </c>
      <c r="O55193" t="s">
        <v>27</v>
      </c>
      <c r="P55193" t="s">
        <v>27</v>
      </c>
      <c r="Q55193" t="s">
        <v>27</v>
      </c>
      <c r="S55193">
        <v>2</v>
      </c>
    </row>
    <row r="55194" spans="1:21" x14ac:dyDescent="0.35">
      <c r="A55194" s="1">
        <v>42278</v>
      </c>
      <c r="B55194" s="2">
        <v>0.7993055555555556</v>
      </c>
      <c r="C55194">
        <v>390</v>
      </c>
      <c r="D55194" t="s">
        <v>28</v>
      </c>
      <c r="E55194">
        <v>495</v>
      </c>
      <c r="F55194" t="s">
        <v>34</v>
      </c>
      <c r="G55194" t="s">
        <v>29</v>
      </c>
      <c r="H55194" t="s">
        <v>43</v>
      </c>
      <c r="L55194">
        <v>2</v>
      </c>
      <c r="O55194" t="s">
        <v>27</v>
      </c>
      <c r="P55194" t="s">
        <v>27</v>
      </c>
      <c r="Q55194" t="s">
        <v>27</v>
      </c>
      <c r="S55194">
        <v>1</v>
      </c>
      <c r="T55194">
        <v>1</v>
      </c>
    </row>
    <row r="55195" spans="1:21" x14ac:dyDescent="0.35">
      <c r="A55195" s="1">
        <v>42278</v>
      </c>
      <c r="B55195" s="2">
        <v>0.17916666666666667</v>
      </c>
      <c r="C55195">
        <v>67</v>
      </c>
      <c r="D55195" t="s">
        <v>28</v>
      </c>
      <c r="E55195">
        <v>552</v>
      </c>
      <c r="F55195" t="s">
        <v>34</v>
      </c>
      <c r="G55195" t="s">
        <v>25</v>
      </c>
      <c r="H55195" t="s">
        <v>26</v>
      </c>
      <c r="I55195">
        <v>1</v>
      </c>
      <c r="K55195">
        <v>1</v>
      </c>
      <c r="N55195">
        <v>1</v>
      </c>
      <c r="O55195" t="s">
        <v>27</v>
      </c>
      <c r="P55195" t="s">
        <v>27</v>
      </c>
      <c r="Q55195" t="s">
        <v>27</v>
      </c>
      <c r="S55195">
        <v>2</v>
      </c>
      <c r="T55195">
        <v>4</v>
      </c>
      <c r="U55195">
        <v>1</v>
      </c>
    </row>
    <row r="55196" spans="1:21" x14ac:dyDescent="0.35">
      <c r="A55196" s="1">
        <v>42278</v>
      </c>
      <c r="B55196" s="2">
        <v>0.97916666666666663</v>
      </c>
      <c r="C55196">
        <v>460</v>
      </c>
      <c r="D55196" t="s">
        <v>23</v>
      </c>
      <c r="E55196">
        <v>744.4</v>
      </c>
      <c r="F55196" t="s">
        <v>34</v>
      </c>
      <c r="G55196" t="s">
        <v>25</v>
      </c>
      <c r="H55196" t="s">
        <v>44</v>
      </c>
      <c r="K55196">
        <v>1</v>
      </c>
      <c r="O55196" t="s">
        <v>27</v>
      </c>
      <c r="P55196" t="s">
        <v>27</v>
      </c>
      <c r="Q55196" t="s">
        <v>27</v>
      </c>
      <c r="S55196">
        <v>1</v>
      </c>
    </row>
    <row r="55197" spans="1:21" x14ac:dyDescent="0.35">
      <c r="A55197" s="1">
        <v>42278</v>
      </c>
      <c r="B55197" s="2">
        <v>0.32013888888888886</v>
      </c>
      <c r="C55197">
        <v>106</v>
      </c>
      <c r="D55197" t="s">
        <v>28</v>
      </c>
      <c r="E55197">
        <v>748</v>
      </c>
      <c r="F55197" t="s">
        <v>34</v>
      </c>
      <c r="G55197" t="s">
        <v>25</v>
      </c>
      <c r="H55197" t="s">
        <v>40</v>
      </c>
      <c r="L55197">
        <v>1</v>
      </c>
      <c r="O55197" t="s">
        <v>27</v>
      </c>
      <c r="P55197" t="s">
        <v>27</v>
      </c>
      <c r="Q55197" t="s">
        <v>27</v>
      </c>
      <c r="S55197">
        <v>0</v>
      </c>
      <c r="T55197">
        <v>1</v>
      </c>
    </row>
    <row r="55198" spans="1:21" x14ac:dyDescent="0.35">
      <c r="A55198" s="1">
        <v>42278</v>
      </c>
      <c r="B55198" s="2">
        <v>0.45902777777777776</v>
      </c>
      <c r="C55198">
        <v>205</v>
      </c>
      <c r="D55198" t="s">
        <v>23</v>
      </c>
      <c r="E55198">
        <v>811</v>
      </c>
      <c r="F55198" t="s">
        <v>34</v>
      </c>
      <c r="G55198" t="s">
        <v>29</v>
      </c>
      <c r="H55198" t="s">
        <v>27</v>
      </c>
      <c r="K55198">
        <v>1</v>
      </c>
      <c r="O55198" t="s">
        <v>27</v>
      </c>
      <c r="P55198" t="s">
        <v>27</v>
      </c>
      <c r="Q55198" t="s">
        <v>27</v>
      </c>
      <c r="S55198">
        <v>1</v>
      </c>
    </row>
    <row r="55199" spans="1:21" x14ac:dyDescent="0.35">
      <c r="A55199" s="1">
        <v>42278</v>
      </c>
      <c r="B55199" s="2">
        <v>0.37847222222222221</v>
      </c>
      <c r="C55199">
        <v>150</v>
      </c>
      <c r="D55199" t="s">
        <v>23</v>
      </c>
      <c r="E55199">
        <v>846.6</v>
      </c>
      <c r="F55199" t="s">
        <v>34</v>
      </c>
      <c r="G55199" t="s">
        <v>29</v>
      </c>
      <c r="H55199" t="s">
        <v>32</v>
      </c>
      <c r="I55199">
        <v>2</v>
      </c>
      <c r="O55199" t="s">
        <v>27</v>
      </c>
      <c r="P55199" t="s">
        <v>27</v>
      </c>
      <c r="Q55199" t="s">
        <v>27</v>
      </c>
      <c r="S55199">
        <v>2</v>
      </c>
    </row>
    <row r="55200" spans="1:21" x14ac:dyDescent="0.35">
      <c r="A55200" s="1">
        <v>42278</v>
      </c>
      <c r="B55200" s="2">
        <v>2.0833333333333333E-3</v>
      </c>
      <c r="C55200">
        <v>11</v>
      </c>
      <c r="D55200" t="s">
        <v>23</v>
      </c>
      <c r="E55200">
        <v>945.8</v>
      </c>
      <c r="F55200" t="s">
        <v>34</v>
      </c>
      <c r="G55200" t="s">
        <v>29</v>
      </c>
      <c r="H55200" t="s">
        <v>30</v>
      </c>
      <c r="I55200">
        <v>1</v>
      </c>
      <c r="O55200" t="s">
        <v>27</v>
      </c>
      <c r="P55200" t="s">
        <v>27</v>
      </c>
      <c r="Q55200" t="s">
        <v>27</v>
      </c>
      <c r="S55200">
        <v>1</v>
      </c>
    </row>
    <row r="55201" spans="1:20" x14ac:dyDescent="0.35">
      <c r="A55201" s="1">
        <v>42279</v>
      </c>
      <c r="B55201" s="2">
        <v>0.52638888888888891</v>
      </c>
      <c r="C55201">
        <v>252</v>
      </c>
      <c r="D55201" t="s">
        <v>23</v>
      </c>
      <c r="E55201">
        <v>30</v>
      </c>
      <c r="F55201" t="s">
        <v>24</v>
      </c>
      <c r="G55201" t="s">
        <v>29</v>
      </c>
      <c r="H55201" t="s">
        <v>42</v>
      </c>
      <c r="I55201">
        <v>2</v>
      </c>
      <c r="M55201">
        <v>1</v>
      </c>
      <c r="O55201" t="s">
        <v>27</v>
      </c>
      <c r="P55201" t="s">
        <v>27</v>
      </c>
      <c r="Q55201" t="s">
        <v>27</v>
      </c>
      <c r="S55201">
        <v>3</v>
      </c>
    </row>
    <row r="55202" spans="1:20" x14ac:dyDescent="0.35">
      <c r="A55202" s="1">
        <v>42279</v>
      </c>
      <c r="B55202" s="2">
        <v>0.76388888888888884</v>
      </c>
      <c r="C55202">
        <v>427</v>
      </c>
      <c r="D55202" t="s">
        <v>23</v>
      </c>
      <c r="E55202">
        <v>31.7</v>
      </c>
      <c r="F55202" t="s">
        <v>24</v>
      </c>
      <c r="G55202" t="s">
        <v>29</v>
      </c>
      <c r="H55202" t="s">
        <v>43</v>
      </c>
      <c r="L55202">
        <v>1</v>
      </c>
      <c r="O55202" t="s">
        <v>27</v>
      </c>
      <c r="P55202" t="s">
        <v>27</v>
      </c>
      <c r="Q55202" t="s">
        <v>27</v>
      </c>
      <c r="S55202">
        <v>1</v>
      </c>
    </row>
    <row r="55203" spans="1:20" x14ac:dyDescent="0.35">
      <c r="A55203" s="1">
        <v>42279</v>
      </c>
      <c r="B55203" s="2">
        <v>0.50208333333333333</v>
      </c>
      <c r="C55203">
        <v>224</v>
      </c>
      <c r="D55203" t="s">
        <v>23</v>
      </c>
      <c r="E55203">
        <v>64</v>
      </c>
      <c r="F55203" t="s">
        <v>24</v>
      </c>
      <c r="G55203" t="s">
        <v>25</v>
      </c>
      <c r="H55203" t="s">
        <v>26</v>
      </c>
      <c r="I55203">
        <v>1</v>
      </c>
      <c r="K55203">
        <v>1</v>
      </c>
      <c r="O55203" t="s">
        <v>27</v>
      </c>
      <c r="P55203" t="s">
        <v>27</v>
      </c>
      <c r="Q55203" t="s">
        <v>27</v>
      </c>
      <c r="S55203">
        <v>2</v>
      </c>
    </row>
    <row r="55204" spans="1:20" x14ac:dyDescent="0.35">
      <c r="A55204" s="1">
        <v>42279</v>
      </c>
      <c r="B55204" s="2">
        <v>0.44444444444444442</v>
      </c>
      <c r="C55204">
        <v>191</v>
      </c>
      <c r="D55204" t="s">
        <v>23</v>
      </c>
      <c r="E55204">
        <v>65.5</v>
      </c>
      <c r="F55204" t="s">
        <v>24</v>
      </c>
      <c r="G55204" t="s">
        <v>25</v>
      </c>
      <c r="H55204" t="s">
        <v>26</v>
      </c>
      <c r="I55204">
        <v>2</v>
      </c>
      <c r="O55204" t="s">
        <v>27</v>
      </c>
      <c r="P55204" t="s">
        <v>27</v>
      </c>
      <c r="Q55204" t="s">
        <v>27</v>
      </c>
      <c r="S55204">
        <v>2</v>
      </c>
    </row>
    <row r="55205" spans="1:20" x14ac:dyDescent="0.35">
      <c r="A55205" s="1">
        <v>42279</v>
      </c>
      <c r="B55205" s="2">
        <v>0.29791666666666666</v>
      </c>
      <c r="C55205">
        <v>81</v>
      </c>
      <c r="D55205" t="s">
        <v>28</v>
      </c>
      <c r="E55205">
        <v>479</v>
      </c>
      <c r="F55205" t="s">
        <v>34</v>
      </c>
      <c r="G55205" t="s">
        <v>25</v>
      </c>
      <c r="H55205" t="s">
        <v>35</v>
      </c>
      <c r="I55205">
        <v>1</v>
      </c>
      <c r="L55205">
        <v>1</v>
      </c>
      <c r="O55205" t="s">
        <v>27</v>
      </c>
      <c r="P55205" t="s">
        <v>27</v>
      </c>
      <c r="Q55205" t="s">
        <v>27</v>
      </c>
      <c r="S55205">
        <v>1</v>
      </c>
      <c r="T55205">
        <v>1</v>
      </c>
    </row>
    <row r="55206" spans="1:20" x14ac:dyDescent="0.35">
      <c r="A55206" s="1">
        <v>42279</v>
      </c>
      <c r="B55206" s="2">
        <v>0.41666666666666669</v>
      </c>
      <c r="C55206">
        <v>180</v>
      </c>
      <c r="D55206" t="s">
        <v>23</v>
      </c>
      <c r="E55206">
        <v>484</v>
      </c>
      <c r="F55206" t="s">
        <v>34</v>
      </c>
      <c r="G55206" t="s">
        <v>29</v>
      </c>
      <c r="H55206" t="s">
        <v>26</v>
      </c>
      <c r="K55206">
        <v>1</v>
      </c>
      <c r="O55206" t="s">
        <v>27</v>
      </c>
      <c r="P55206" t="s">
        <v>27</v>
      </c>
      <c r="Q55206" t="s">
        <v>27</v>
      </c>
      <c r="R55206">
        <v>1</v>
      </c>
      <c r="S55206">
        <v>2</v>
      </c>
    </row>
    <row r="55207" spans="1:20" x14ac:dyDescent="0.35">
      <c r="A55207" s="1">
        <v>42279</v>
      </c>
      <c r="B55207" s="2">
        <v>0.61388888888888893</v>
      </c>
      <c r="C55207">
        <v>314</v>
      </c>
      <c r="D55207" t="s">
        <v>28</v>
      </c>
      <c r="E55207">
        <v>507.64</v>
      </c>
      <c r="F55207" t="s">
        <v>34</v>
      </c>
      <c r="G55207" t="s">
        <v>25</v>
      </c>
      <c r="H55207" t="s">
        <v>45</v>
      </c>
      <c r="I55207">
        <v>1</v>
      </c>
      <c r="L55207">
        <v>1</v>
      </c>
      <c r="O55207" t="s">
        <v>27</v>
      </c>
      <c r="P55207" t="s">
        <v>27</v>
      </c>
      <c r="Q55207" t="s">
        <v>27</v>
      </c>
      <c r="S55207">
        <v>1</v>
      </c>
      <c r="T55207">
        <v>1</v>
      </c>
    </row>
    <row r="55208" spans="1:20" x14ac:dyDescent="0.35">
      <c r="A55208" s="1">
        <v>42279</v>
      </c>
      <c r="B55208" s="2">
        <v>0.82222222222222219</v>
      </c>
      <c r="C55208">
        <v>458</v>
      </c>
      <c r="D55208" t="s">
        <v>23</v>
      </c>
      <c r="E55208">
        <v>509.8</v>
      </c>
      <c r="F55208" t="s">
        <v>34</v>
      </c>
      <c r="G55208" t="s">
        <v>29</v>
      </c>
      <c r="H55208" t="s">
        <v>35</v>
      </c>
      <c r="I55208">
        <v>1</v>
      </c>
      <c r="K55208">
        <v>1</v>
      </c>
      <c r="O55208" t="s">
        <v>27</v>
      </c>
      <c r="P55208" t="s">
        <v>27</v>
      </c>
      <c r="Q55208" t="s">
        <v>27</v>
      </c>
      <c r="S55208">
        <v>2</v>
      </c>
    </row>
    <row r="55209" spans="1:20" x14ac:dyDescent="0.35">
      <c r="A55209" s="1">
        <v>42279</v>
      </c>
      <c r="B55209" s="2">
        <v>0.80138888888888893</v>
      </c>
      <c r="C55209">
        <v>445</v>
      </c>
      <c r="D55209" t="s">
        <v>23</v>
      </c>
      <c r="E55209">
        <v>510</v>
      </c>
      <c r="F55209" t="s">
        <v>34</v>
      </c>
      <c r="G55209" t="s">
        <v>25</v>
      </c>
      <c r="H55209" t="s">
        <v>46</v>
      </c>
      <c r="I55209">
        <v>1</v>
      </c>
      <c r="O55209" t="s">
        <v>27</v>
      </c>
      <c r="P55209" t="s">
        <v>27</v>
      </c>
      <c r="Q55209" t="s">
        <v>27</v>
      </c>
      <c r="S55209">
        <v>1</v>
      </c>
    </row>
    <row r="55210" spans="1:20" x14ac:dyDescent="0.35">
      <c r="A55210" s="1">
        <v>42279</v>
      </c>
      <c r="B55210" s="2">
        <v>0.99583333333333335</v>
      </c>
      <c r="C55210">
        <v>517</v>
      </c>
      <c r="D55210" t="s">
        <v>23</v>
      </c>
      <c r="E55210">
        <v>589</v>
      </c>
      <c r="F55210" t="s">
        <v>34</v>
      </c>
      <c r="G55210" t="s">
        <v>29</v>
      </c>
      <c r="H55210" t="s">
        <v>41</v>
      </c>
      <c r="I55210">
        <v>1</v>
      </c>
      <c r="O55210" t="s">
        <v>27</v>
      </c>
      <c r="P55210" t="s">
        <v>27</v>
      </c>
      <c r="Q55210" t="s">
        <v>27</v>
      </c>
      <c r="S55210">
        <v>1</v>
      </c>
    </row>
    <row r="55211" spans="1:20" x14ac:dyDescent="0.35">
      <c r="A55211" s="1">
        <v>42279</v>
      </c>
      <c r="B55211" s="2">
        <v>0.2013888888888889</v>
      </c>
      <c r="C55211">
        <v>57</v>
      </c>
      <c r="D55211" t="s">
        <v>23</v>
      </c>
      <c r="E55211">
        <v>601</v>
      </c>
      <c r="F55211" t="s">
        <v>34</v>
      </c>
      <c r="G55211" t="s">
        <v>29</v>
      </c>
      <c r="H55211" t="s">
        <v>26</v>
      </c>
      <c r="K55211">
        <v>2</v>
      </c>
      <c r="O55211" t="s">
        <v>27</v>
      </c>
      <c r="P55211" t="s">
        <v>27</v>
      </c>
      <c r="Q55211" t="s">
        <v>27</v>
      </c>
      <c r="S55211">
        <v>2</v>
      </c>
    </row>
    <row r="55212" spans="1:20" x14ac:dyDescent="0.35">
      <c r="A55212" s="1">
        <v>42279</v>
      </c>
      <c r="B55212" s="2">
        <v>0.86944444444444446</v>
      </c>
      <c r="C55212">
        <v>479</v>
      </c>
      <c r="D55212" t="s">
        <v>28</v>
      </c>
      <c r="E55212">
        <v>623.5</v>
      </c>
      <c r="F55212" t="s">
        <v>34</v>
      </c>
      <c r="G55212" t="s">
        <v>29</v>
      </c>
      <c r="H55212" t="s">
        <v>35</v>
      </c>
      <c r="K55212">
        <v>2</v>
      </c>
      <c r="O55212" t="s">
        <v>27</v>
      </c>
      <c r="P55212" t="s">
        <v>27</v>
      </c>
      <c r="Q55212" t="s">
        <v>27</v>
      </c>
      <c r="S55212">
        <v>0</v>
      </c>
      <c r="T55212">
        <v>2</v>
      </c>
    </row>
    <row r="55213" spans="1:20" x14ac:dyDescent="0.35">
      <c r="A55213" s="1">
        <v>42279</v>
      </c>
      <c r="B55213" s="2">
        <v>0.73124999999999996</v>
      </c>
      <c r="C55213">
        <v>394</v>
      </c>
      <c r="D55213" t="s">
        <v>23</v>
      </c>
      <c r="E55213">
        <v>637.4</v>
      </c>
      <c r="F55213" t="s">
        <v>34</v>
      </c>
      <c r="G55213" t="s">
        <v>25</v>
      </c>
      <c r="H55213" t="s">
        <v>32</v>
      </c>
      <c r="I55213">
        <v>1</v>
      </c>
      <c r="O55213" t="s">
        <v>27</v>
      </c>
      <c r="P55213" t="s">
        <v>27</v>
      </c>
      <c r="Q55213" t="s">
        <v>27</v>
      </c>
      <c r="S55213">
        <v>1</v>
      </c>
    </row>
    <row r="55214" spans="1:20" x14ac:dyDescent="0.35">
      <c r="A55214" s="1">
        <v>42279</v>
      </c>
      <c r="B55214" s="2">
        <v>0.67500000000000004</v>
      </c>
      <c r="C55214">
        <v>348</v>
      </c>
      <c r="D55214" t="s">
        <v>23</v>
      </c>
      <c r="E55214">
        <v>724</v>
      </c>
      <c r="F55214" t="s">
        <v>34</v>
      </c>
      <c r="G55214" t="s">
        <v>29</v>
      </c>
      <c r="H55214" t="s">
        <v>32</v>
      </c>
      <c r="N55214">
        <v>1</v>
      </c>
      <c r="O55214" t="s">
        <v>27</v>
      </c>
      <c r="P55214" t="s">
        <v>27</v>
      </c>
      <c r="Q55214" t="s">
        <v>27</v>
      </c>
      <c r="R55214">
        <v>1</v>
      </c>
      <c r="S55214">
        <v>2</v>
      </c>
    </row>
    <row r="55215" spans="1:20" x14ac:dyDescent="0.35">
      <c r="A55215" s="1">
        <v>42279</v>
      </c>
      <c r="B55215" s="2">
        <v>0.64861111111111114</v>
      </c>
      <c r="C55215">
        <v>334</v>
      </c>
      <c r="D55215" t="s">
        <v>23</v>
      </c>
      <c r="E55215">
        <v>725</v>
      </c>
      <c r="F55215" t="s">
        <v>34</v>
      </c>
      <c r="G55215" t="s">
        <v>29</v>
      </c>
      <c r="H55215" t="s">
        <v>26</v>
      </c>
      <c r="K55215">
        <v>2</v>
      </c>
      <c r="O55215" t="s">
        <v>27</v>
      </c>
      <c r="P55215" t="s">
        <v>27</v>
      </c>
      <c r="Q55215" t="s">
        <v>27</v>
      </c>
      <c r="S55215">
        <v>2</v>
      </c>
    </row>
    <row r="55216" spans="1:20" x14ac:dyDescent="0.35">
      <c r="A55216" s="1">
        <v>42279</v>
      </c>
      <c r="B55216" s="2">
        <v>0.70486111111111116</v>
      </c>
      <c r="C55216">
        <v>373</v>
      </c>
      <c r="D55216" t="s">
        <v>28</v>
      </c>
      <c r="E55216">
        <v>873.75</v>
      </c>
      <c r="F55216" t="s">
        <v>34</v>
      </c>
      <c r="G55216" t="s">
        <v>29</v>
      </c>
      <c r="H55216" t="s">
        <v>36</v>
      </c>
      <c r="I55216">
        <v>1</v>
      </c>
      <c r="O55216" t="s">
        <v>27</v>
      </c>
      <c r="P55216" t="s">
        <v>27</v>
      </c>
      <c r="Q55216" t="s">
        <v>27</v>
      </c>
      <c r="S55216">
        <v>0</v>
      </c>
      <c r="T55216">
        <v>1</v>
      </c>
    </row>
    <row r="55217" spans="1:22" x14ac:dyDescent="0.35">
      <c r="A55217" s="1">
        <v>42279</v>
      </c>
      <c r="B55217" s="2">
        <v>0.73472222222222228</v>
      </c>
      <c r="C55217">
        <v>401</v>
      </c>
      <c r="D55217" t="s">
        <v>28</v>
      </c>
      <c r="E55217">
        <v>875.2</v>
      </c>
      <c r="F55217" t="s">
        <v>34</v>
      </c>
      <c r="G55217" t="s">
        <v>25</v>
      </c>
      <c r="H55217" t="s">
        <v>31</v>
      </c>
      <c r="I55217">
        <v>1</v>
      </c>
      <c r="O55217" t="s">
        <v>27</v>
      </c>
      <c r="P55217" t="s">
        <v>27</v>
      </c>
      <c r="Q55217" t="s">
        <v>27</v>
      </c>
      <c r="S55217">
        <v>0</v>
      </c>
      <c r="T55217">
        <v>2</v>
      </c>
    </row>
    <row r="55218" spans="1:22" x14ac:dyDescent="0.35">
      <c r="A55218" s="1">
        <v>42279</v>
      </c>
      <c r="B55218" s="2">
        <v>0.14444444444444443</v>
      </c>
      <c r="C55218">
        <v>50</v>
      </c>
      <c r="D55218" t="s">
        <v>28</v>
      </c>
      <c r="E55218">
        <v>919.4</v>
      </c>
      <c r="F55218" t="s">
        <v>34</v>
      </c>
      <c r="G55218" t="s">
        <v>29</v>
      </c>
      <c r="H55218" t="s">
        <v>26</v>
      </c>
      <c r="K55218">
        <v>2</v>
      </c>
      <c r="O55218" t="s">
        <v>27</v>
      </c>
      <c r="P55218" t="s">
        <v>27</v>
      </c>
      <c r="Q55218" t="s">
        <v>27</v>
      </c>
      <c r="S55218">
        <v>2</v>
      </c>
      <c r="T55218">
        <v>1</v>
      </c>
      <c r="U55218">
        <v>1</v>
      </c>
    </row>
    <row r="55219" spans="1:22" x14ac:dyDescent="0.35">
      <c r="A55219" s="1">
        <v>42280</v>
      </c>
      <c r="B55219" s="2">
        <v>0.46666666666666667</v>
      </c>
      <c r="C55219">
        <v>199</v>
      </c>
      <c r="D55219" t="s">
        <v>23</v>
      </c>
      <c r="E55219">
        <v>37</v>
      </c>
      <c r="F55219" t="s">
        <v>24</v>
      </c>
      <c r="G55219" t="s">
        <v>29</v>
      </c>
      <c r="H55219" t="s">
        <v>30</v>
      </c>
      <c r="I55219">
        <v>1</v>
      </c>
      <c r="O55219" t="s">
        <v>27</v>
      </c>
      <c r="P55219" t="s">
        <v>27</v>
      </c>
      <c r="Q55219" t="s">
        <v>27</v>
      </c>
      <c r="S55219">
        <v>2</v>
      </c>
    </row>
    <row r="55220" spans="1:22" x14ac:dyDescent="0.35">
      <c r="A55220" s="1">
        <v>42280</v>
      </c>
      <c r="B55220" s="2">
        <v>0.85624999999999996</v>
      </c>
      <c r="C55220">
        <v>364</v>
      </c>
      <c r="D55220" t="s">
        <v>23</v>
      </c>
      <c r="E55220">
        <v>54.2</v>
      </c>
      <c r="F55220" t="s">
        <v>24</v>
      </c>
      <c r="G55220" t="s">
        <v>29</v>
      </c>
      <c r="H55220" t="s">
        <v>32</v>
      </c>
      <c r="I55220">
        <v>1</v>
      </c>
      <c r="O55220" t="s">
        <v>27</v>
      </c>
      <c r="P55220" t="s">
        <v>27</v>
      </c>
      <c r="Q55220" t="s">
        <v>27</v>
      </c>
      <c r="S55220">
        <v>1</v>
      </c>
    </row>
    <row r="55221" spans="1:22" x14ac:dyDescent="0.35">
      <c r="A55221" s="1">
        <v>42280</v>
      </c>
      <c r="B55221" s="2">
        <v>0.26041666666666669</v>
      </c>
      <c r="C55221">
        <v>86</v>
      </c>
      <c r="D55221" t="s">
        <v>23</v>
      </c>
      <c r="E55221">
        <v>61.1</v>
      </c>
      <c r="F55221" t="s">
        <v>24</v>
      </c>
      <c r="G55221" t="s">
        <v>29</v>
      </c>
      <c r="H55221" t="s">
        <v>30</v>
      </c>
      <c r="I55221">
        <v>1</v>
      </c>
      <c r="O55221" t="s">
        <v>27</v>
      </c>
      <c r="P55221" t="s">
        <v>27</v>
      </c>
      <c r="Q55221" t="s">
        <v>27</v>
      </c>
      <c r="S55221">
        <v>1</v>
      </c>
    </row>
    <row r="55222" spans="1:22" x14ac:dyDescent="0.35">
      <c r="A55222" s="1">
        <v>42280</v>
      </c>
      <c r="B55222" s="2">
        <v>0.30208333333333331</v>
      </c>
      <c r="C55222">
        <v>107</v>
      </c>
      <c r="D55222" t="s">
        <v>28</v>
      </c>
      <c r="E55222">
        <v>61</v>
      </c>
      <c r="F55222" t="s">
        <v>24</v>
      </c>
      <c r="G55222" t="s">
        <v>25</v>
      </c>
      <c r="H55222" t="s">
        <v>30</v>
      </c>
      <c r="I55222">
        <v>1</v>
      </c>
      <c r="O55222" t="s">
        <v>27</v>
      </c>
      <c r="P55222" t="s">
        <v>27</v>
      </c>
      <c r="Q55222" t="s">
        <v>27</v>
      </c>
      <c r="S55222">
        <v>0</v>
      </c>
      <c r="T55222">
        <v>1</v>
      </c>
    </row>
    <row r="55223" spans="1:22" x14ac:dyDescent="0.35">
      <c r="A55223" s="1">
        <v>42280</v>
      </c>
      <c r="B55223" s="2">
        <v>0.35902777777777778</v>
      </c>
      <c r="C55223">
        <v>143</v>
      </c>
      <c r="D55223" t="s">
        <v>23</v>
      </c>
      <c r="E55223">
        <v>61.4</v>
      </c>
      <c r="F55223" t="s">
        <v>24</v>
      </c>
      <c r="G55223" t="s">
        <v>25</v>
      </c>
      <c r="H55223" t="s">
        <v>26</v>
      </c>
      <c r="I55223">
        <v>1</v>
      </c>
      <c r="N55223">
        <v>1</v>
      </c>
      <c r="O55223" t="s">
        <v>27</v>
      </c>
      <c r="P55223" t="s">
        <v>27</v>
      </c>
      <c r="Q55223" t="s">
        <v>27</v>
      </c>
      <c r="S55223">
        <v>2</v>
      </c>
    </row>
    <row r="55224" spans="1:22" x14ac:dyDescent="0.35">
      <c r="A55224" s="1">
        <v>42280</v>
      </c>
      <c r="B55224" s="2">
        <v>0.35138888888888886</v>
      </c>
      <c r="C55224">
        <v>137</v>
      </c>
      <c r="D55224" t="s">
        <v>23</v>
      </c>
      <c r="E55224">
        <v>76</v>
      </c>
      <c r="F55224" t="s">
        <v>24</v>
      </c>
      <c r="G55224" t="s">
        <v>29</v>
      </c>
      <c r="H55224" t="s">
        <v>32</v>
      </c>
      <c r="I55224">
        <v>1</v>
      </c>
      <c r="O55224" t="s">
        <v>27</v>
      </c>
      <c r="P55224" t="s">
        <v>27</v>
      </c>
      <c r="Q55224" t="s">
        <v>27</v>
      </c>
      <c r="S55224">
        <v>1</v>
      </c>
    </row>
    <row r="55225" spans="1:22" x14ac:dyDescent="0.35">
      <c r="A55225" s="1">
        <v>42280</v>
      </c>
      <c r="B55225" s="2">
        <v>0.40972222222222221</v>
      </c>
      <c r="C55225">
        <v>170</v>
      </c>
      <c r="D55225" t="s">
        <v>23</v>
      </c>
      <c r="E55225">
        <v>79.900000000000006</v>
      </c>
      <c r="F55225" t="s">
        <v>24</v>
      </c>
      <c r="G55225" t="s">
        <v>25</v>
      </c>
      <c r="H55225" t="s">
        <v>32</v>
      </c>
      <c r="I55225">
        <v>1</v>
      </c>
      <c r="O55225" t="s">
        <v>27</v>
      </c>
      <c r="P55225" t="s">
        <v>27</v>
      </c>
      <c r="Q55225" t="s">
        <v>27</v>
      </c>
      <c r="S55225">
        <v>1</v>
      </c>
    </row>
    <row r="55226" spans="1:22" x14ac:dyDescent="0.35">
      <c r="A55226" s="1">
        <v>42280</v>
      </c>
      <c r="B55226" s="2">
        <v>0.71111111111111114</v>
      </c>
      <c r="C55226">
        <v>296</v>
      </c>
      <c r="D55226" t="s">
        <v>23</v>
      </c>
      <c r="E55226">
        <v>496</v>
      </c>
      <c r="F55226" t="s">
        <v>34</v>
      </c>
      <c r="G55226" t="s">
        <v>29</v>
      </c>
      <c r="H55226" t="s">
        <v>26</v>
      </c>
      <c r="I55226">
        <v>2</v>
      </c>
      <c r="O55226" t="s">
        <v>27</v>
      </c>
      <c r="P55226" t="s">
        <v>27</v>
      </c>
      <c r="Q55226" t="s">
        <v>27</v>
      </c>
      <c r="S55226">
        <v>2</v>
      </c>
    </row>
    <row r="55227" spans="1:22" x14ac:dyDescent="0.35">
      <c r="A55227" s="1">
        <v>42280</v>
      </c>
      <c r="B55227" s="2">
        <v>0.54374999999999996</v>
      </c>
      <c r="C55227">
        <v>235</v>
      </c>
      <c r="D55227" t="s">
        <v>28</v>
      </c>
      <c r="E55227">
        <v>580</v>
      </c>
      <c r="F55227" t="s">
        <v>34</v>
      </c>
      <c r="G55227" t="s">
        <v>29</v>
      </c>
      <c r="H55227" t="s">
        <v>35</v>
      </c>
      <c r="I55227">
        <v>1</v>
      </c>
      <c r="K55227">
        <v>1</v>
      </c>
      <c r="O55227" t="s">
        <v>27</v>
      </c>
      <c r="P55227" t="s">
        <v>27</v>
      </c>
      <c r="Q55227" t="s">
        <v>27</v>
      </c>
      <c r="S55227">
        <v>1</v>
      </c>
      <c r="T55227">
        <v>1</v>
      </c>
      <c r="V55227">
        <v>1</v>
      </c>
    </row>
    <row r="55228" spans="1:22" x14ac:dyDescent="0.35">
      <c r="A55228" s="1">
        <v>42280</v>
      </c>
      <c r="B55228" s="2">
        <v>0.22638888888888889</v>
      </c>
      <c r="C55228">
        <v>78</v>
      </c>
      <c r="D55228" t="s">
        <v>28</v>
      </c>
      <c r="E55228">
        <v>585.29999999999995</v>
      </c>
      <c r="F55228" t="s">
        <v>34</v>
      </c>
      <c r="G55228" t="s">
        <v>29</v>
      </c>
      <c r="H55228" t="s">
        <v>30</v>
      </c>
      <c r="I55228">
        <v>1</v>
      </c>
      <c r="O55228" t="s">
        <v>27</v>
      </c>
      <c r="P55228" t="s">
        <v>27</v>
      </c>
      <c r="Q55228" t="s">
        <v>27</v>
      </c>
      <c r="S55228">
        <v>0</v>
      </c>
      <c r="T55228">
        <v>4</v>
      </c>
    </row>
    <row r="55229" spans="1:22" x14ac:dyDescent="0.35">
      <c r="A55229" s="1">
        <v>42280</v>
      </c>
      <c r="B55229" s="2">
        <v>0.20694444444444443</v>
      </c>
      <c r="C55229">
        <v>73</v>
      </c>
      <c r="D55229" t="s">
        <v>23</v>
      </c>
      <c r="E55229">
        <v>687.8</v>
      </c>
      <c r="F55229" t="s">
        <v>34</v>
      </c>
      <c r="G55229" t="s">
        <v>29</v>
      </c>
      <c r="H55229" t="s">
        <v>31</v>
      </c>
      <c r="I55229">
        <v>1</v>
      </c>
      <c r="O55229" t="s">
        <v>27</v>
      </c>
      <c r="P55229" t="s">
        <v>27</v>
      </c>
      <c r="Q55229" t="s">
        <v>27</v>
      </c>
      <c r="S55229">
        <v>1</v>
      </c>
    </row>
    <row r="55230" spans="1:22" x14ac:dyDescent="0.35">
      <c r="A55230" s="1">
        <v>42280</v>
      </c>
      <c r="B55230" s="2">
        <v>0.12986111111111112</v>
      </c>
      <c r="C55230">
        <v>57</v>
      </c>
      <c r="D55230" t="s">
        <v>23</v>
      </c>
      <c r="E55230">
        <v>707.3</v>
      </c>
      <c r="F55230" t="s">
        <v>34</v>
      </c>
      <c r="G55230" t="s">
        <v>29</v>
      </c>
      <c r="H55230" t="s">
        <v>44</v>
      </c>
      <c r="K55230">
        <v>1</v>
      </c>
      <c r="O55230" t="s">
        <v>27</v>
      </c>
      <c r="P55230" t="s">
        <v>27</v>
      </c>
      <c r="Q55230" t="s">
        <v>27</v>
      </c>
      <c r="S55230">
        <v>2</v>
      </c>
    </row>
    <row r="55231" spans="1:22" x14ac:dyDescent="0.35">
      <c r="A55231" s="1">
        <v>42280</v>
      </c>
      <c r="B55231" s="2">
        <v>0.28125</v>
      </c>
      <c r="C55231">
        <v>98</v>
      </c>
      <c r="D55231" t="s">
        <v>23</v>
      </c>
      <c r="E55231">
        <v>903.3</v>
      </c>
      <c r="F55231" t="s">
        <v>34</v>
      </c>
      <c r="G55231" t="s">
        <v>25</v>
      </c>
      <c r="H55231" t="s">
        <v>37</v>
      </c>
      <c r="I55231">
        <v>1</v>
      </c>
      <c r="O55231" t="s">
        <v>27</v>
      </c>
      <c r="P55231" t="s">
        <v>27</v>
      </c>
      <c r="Q55231" t="s">
        <v>27</v>
      </c>
      <c r="S55231">
        <v>1</v>
      </c>
    </row>
    <row r="55232" spans="1:22" x14ac:dyDescent="0.35">
      <c r="A55232" s="1">
        <v>42281</v>
      </c>
      <c r="B55232" s="2">
        <v>0.34861111111111109</v>
      </c>
      <c r="C55232">
        <v>92</v>
      </c>
      <c r="D55232" t="s">
        <v>28</v>
      </c>
      <c r="E55232">
        <v>11.2</v>
      </c>
      <c r="F55232" t="s">
        <v>24</v>
      </c>
      <c r="G55232" t="s">
        <v>25</v>
      </c>
      <c r="H55232" t="s">
        <v>32</v>
      </c>
      <c r="L55232">
        <v>1</v>
      </c>
      <c r="O55232" t="s">
        <v>27</v>
      </c>
      <c r="P55232" t="s">
        <v>27</v>
      </c>
      <c r="Q55232" t="s">
        <v>27</v>
      </c>
      <c r="S55232">
        <v>0</v>
      </c>
      <c r="U55232">
        <v>1</v>
      </c>
    </row>
    <row r="55233" spans="1:20" x14ac:dyDescent="0.35">
      <c r="A55233" s="1">
        <v>42281</v>
      </c>
      <c r="B55233" s="2">
        <v>9.930555555555555E-2</v>
      </c>
      <c r="C55233">
        <v>28</v>
      </c>
      <c r="D55233" t="s">
        <v>23</v>
      </c>
      <c r="E55233">
        <v>50</v>
      </c>
      <c r="F55233" t="s">
        <v>24</v>
      </c>
      <c r="G55233" t="s">
        <v>29</v>
      </c>
      <c r="H55233" t="s">
        <v>26</v>
      </c>
      <c r="I55233">
        <v>2</v>
      </c>
      <c r="O55233" t="s">
        <v>27</v>
      </c>
      <c r="P55233" t="s">
        <v>27</v>
      </c>
      <c r="Q55233" t="s">
        <v>27</v>
      </c>
      <c r="S55233">
        <v>3</v>
      </c>
    </row>
    <row r="55234" spans="1:20" x14ac:dyDescent="0.35">
      <c r="A55234" s="1">
        <v>42281</v>
      </c>
      <c r="B55234" s="2">
        <v>0.75208333333333333</v>
      </c>
      <c r="C55234">
        <v>302</v>
      </c>
      <c r="D55234" t="s">
        <v>23</v>
      </c>
      <c r="E55234">
        <v>56</v>
      </c>
      <c r="F55234" t="s">
        <v>24</v>
      </c>
      <c r="G55234" t="s">
        <v>29</v>
      </c>
      <c r="H55234" t="s">
        <v>42</v>
      </c>
      <c r="I55234">
        <v>6</v>
      </c>
      <c r="O55234" t="s">
        <v>27</v>
      </c>
      <c r="P55234" t="s">
        <v>27</v>
      </c>
      <c r="Q55234" t="s">
        <v>27</v>
      </c>
      <c r="R55234">
        <v>1</v>
      </c>
      <c r="S55234">
        <v>7</v>
      </c>
    </row>
    <row r="55235" spans="1:20" x14ac:dyDescent="0.35">
      <c r="A55235" s="1">
        <v>42281</v>
      </c>
      <c r="B55235" s="2">
        <v>0.8979166666666667</v>
      </c>
      <c r="C55235">
        <v>382</v>
      </c>
      <c r="D55235" t="s">
        <v>28</v>
      </c>
      <c r="E55235">
        <v>61</v>
      </c>
      <c r="F55235" t="s">
        <v>24</v>
      </c>
      <c r="G55235" t="s">
        <v>29</v>
      </c>
      <c r="H55235" t="s">
        <v>32</v>
      </c>
      <c r="I55235">
        <v>1</v>
      </c>
      <c r="O55235" t="s">
        <v>27</v>
      </c>
      <c r="P55235" t="s">
        <v>27</v>
      </c>
      <c r="Q55235" t="s">
        <v>27</v>
      </c>
      <c r="S55235">
        <v>0</v>
      </c>
      <c r="T55235">
        <v>1</v>
      </c>
    </row>
    <row r="55236" spans="1:20" x14ac:dyDescent="0.35">
      <c r="A55236" s="1">
        <v>42281</v>
      </c>
      <c r="B55236" s="2">
        <v>0.80208333333333337</v>
      </c>
      <c r="C55236">
        <v>332</v>
      </c>
      <c r="D55236" t="s">
        <v>23</v>
      </c>
      <c r="E55236">
        <v>63.6</v>
      </c>
      <c r="F55236" t="s">
        <v>24</v>
      </c>
      <c r="G55236" t="s">
        <v>29</v>
      </c>
      <c r="H55236" t="s">
        <v>42</v>
      </c>
      <c r="I55236">
        <v>2</v>
      </c>
      <c r="O55236" t="s">
        <v>27</v>
      </c>
      <c r="P55236" t="s">
        <v>27</v>
      </c>
      <c r="Q55236" t="s">
        <v>27</v>
      </c>
      <c r="R55236">
        <v>1</v>
      </c>
      <c r="S55236">
        <v>3</v>
      </c>
    </row>
    <row r="55237" spans="1:20" x14ac:dyDescent="0.35">
      <c r="A55237" s="1">
        <v>42281</v>
      </c>
      <c r="B55237" s="2">
        <v>0.98958333333333337</v>
      </c>
      <c r="C55237">
        <v>434</v>
      </c>
      <c r="D55237" t="s">
        <v>23</v>
      </c>
      <c r="E55237">
        <v>489.3</v>
      </c>
      <c r="F55237" t="s">
        <v>34</v>
      </c>
      <c r="G55237" t="s">
        <v>25</v>
      </c>
      <c r="H55237" t="s">
        <v>26</v>
      </c>
      <c r="I55237">
        <v>1</v>
      </c>
      <c r="K55237">
        <v>1</v>
      </c>
      <c r="O55237" t="s">
        <v>27</v>
      </c>
      <c r="P55237" t="s">
        <v>27</v>
      </c>
      <c r="Q55237" t="s">
        <v>27</v>
      </c>
      <c r="S55237">
        <v>2</v>
      </c>
    </row>
    <row r="55238" spans="1:20" x14ac:dyDescent="0.35">
      <c r="A55238" s="1">
        <v>42281</v>
      </c>
      <c r="B55238" s="2">
        <v>0.19027777777777777</v>
      </c>
      <c r="C55238">
        <v>48</v>
      </c>
      <c r="D55238" t="s">
        <v>28</v>
      </c>
      <c r="E55238">
        <v>503.3</v>
      </c>
      <c r="F55238" t="s">
        <v>34</v>
      </c>
      <c r="G55238" t="s">
        <v>25</v>
      </c>
      <c r="H55238" t="s">
        <v>32</v>
      </c>
      <c r="I55238">
        <v>1</v>
      </c>
      <c r="N55238">
        <v>1</v>
      </c>
      <c r="O55238" t="s">
        <v>27</v>
      </c>
      <c r="P55238" t="s">
        <v>27</v>
      </c>
      <c r="Q55238" t="s">
        <v>27</v>
      </c>
      <c r="S55238">
        <v>1</v>
      </c>
      <c r="T55238">
        <v>1</v>
      </c>
    </row>
    <row r="55239" spans="1:20" x14ac:dyDescent="0.35">
      <c r="A55239" s="1">
        <v>42281</v>
      </c>
      <c r="B55239" s="2">
        <v>0.45208333333333334</v>
      </c>
      <c r="C55239">
        <v>147</v>
      </c>
      <c r="D55239" t="s">
        <v>23</v>
      </c>
      <c r="E55239">
        <v>504.7</v>
      </c>
      <c r="F55239" t="s">
        <v>34</v>
      </c>
      <c r="G55239" t="s">
        <v>29</v>
      </c>
      <c r="H55239" t="s">
        <v>42</v>
      </c>
      <c r="I55239">
        <v>2</v>
      </c>
      <c r="K55239">
        <v>1</v>
      </c>
      <c r="O55239" t="s">
        <v>27</v>
      </c>
      <c r="P55239" t="s">
        <v>27</v>
      </c>
      <c r="Q55239" t="s">
        <v>27</v>
      </c>
      <c r="S55239">
        <v>3</v>
      </c>
    </row>
    <row r="55240" spans="1:20" x14ac:dyDescent="0.35">
      <c r="A55240" s="1">
        <v>42281</v>
      </c>
      <c r="B55240" s="2">
        <v>0.8</v>
      </c>
      <c r="C55240">
        <v>331</v>
      </c>
      <c r="D55240" t="s">
        <v>23</v>
      </c>
      <c r="E55240">
        <v>581</v>
      </c>
      <c r="F55240" t="s">
        <v>34</v>
      </c>
      <c r="G55240" t="s">
        <v>25</v>
      </c>
      <c r="H55240" t="s">
        <v>37</v>
      </c>
      <c r="I55240">
        <v>1</v>
      </c>
      <c r="O55240" t="s">
        <v>27</v>
      </c>
      <c r="P55240" t="s">
        <v>27</v>
      </c>
      <c r="Q55240" t="s">
        <v>27</v>
      </c>
      <c r="S55240">
        <v>1</v>
      </c>
    </row>
    <row r="55241" spans="1:20" x14ac:dyDescent="0.35">
      <c r="A55241" s="1">
        <v>42281</v>
      </c>
      <c r="B55241" s="2">
        <v>0.60763888888888884</v>
      </c>
      <c r="C55241">
        <v>220</v>
      </c>
      <c r="D55241" t="s">
        <v>28</v>
      </c>
      <c r="E55241">
        <v>650</v>
      </c>
      <c r="F55241" t="s">
        <v>34</v>
      </c>
      <c r="G55241" t="s">
        <v>29</v>
      </c>
      <c r="H55241" t="s">
        <v>43</v>
      </c>
      <c r="L55241">
        <v>1</v>
      </c>
      <c r="O55241" t="s">
        <v>27</v>
      </c>
      <c r="P55241" t="s">
        <v>27</v>
      </c>
      <c r="Q55241" t="s">
        <v>27</v>
      </c>
      <c r="S55241">
        <v>0</v>
      </c>
      <c r="T55241">
        <v>1</v>
      </c>
    </row>
    <row r="55242" spans="1:20" x14ac:dyDescent="0.35">
      <c r="A55242" s="1">
        <v>42281</v>
      </c>
      <c r="B55242" s="2">
        <v>0.60902777777777772</v>
      </c>
      <c r="C55242">
        <v>222</v>
      </c>
      <c r="D55242" t="s">
        <v>23</v>
      </c>
      <c r="E55242">
        <v>767</v>
      </c>
      <c r="F55242" t="s">
        <v>34</v>
      </c>
      <c r="G55242" t="s">
        <v>29</v>
      </c>
      <c r="H55242" t="s">
        <v>30</v>
      </c>
      <c r="O55242" t="s">
        <v>27</v>
      </c>
      <c r="P55242" t="s">
        <v>27</v>
      </c>
      <c r="Q55242" t="s">
        <v>27</v>
      </c>
      <c r="R55242">
        <v>1</v>
      </c>
      <c r="S55242">
        <v>1</v>
      </c>
    </row>
    <row r="55243" spans="1:20" x14ac:dyDescent="0.35">
      <c r="A55243" s="1">
        <v>42281</v>
      </c>
      <c r="B55243" s="2">
        <v>0.81597222222222221</v>
      </c>
      <c r="C55243">
        <v>339</v>
      </c>
      <c r="D55243" t="s">
        <v>23</v>
      </c>
      <c r="E55243">
        <v>942</v>
      </c>
      <c r="F55243" t="s">
        <v>34</v>
      </c>
      <c r="G55243" t="s">
        <v>29</v>
      </c>
      <c r="H55243" t="s">
        <v>35</v>
      </c>
      <c r="I55243">
        <v>1</v>
      </c>
      <c r="K55243">
        <v>1</v>
      </c>
      <c r="O55243" t="s">
        <v>27</v>
      </c>
      <c r="P55243" t="s">
        <v>27</v>
      </c>
      <c r="Q55243" t="s">
        <v>27</v>
      </c>
      <c r="S55243">
        <v>4</v>
      </c>
    </row>
    <row r="55244" spans="1:20" x14ac:dyDescent="0.35">
      <c r="A55244" s="1">
        <v>42281</v>
      </c>
      <c r="B55244" s="2">
        <v>0.78472222222222221</v>
      </c>
      <c r="C55244">
        <v>324</v>
      </c>
      <c r="D55244" t="s">
        <v>28</v>
      </c>
      <c r="E55244">
        <v>946</v>
      </c>
      <c r="F55244" t="s">
        <v>34</v>
      </c>
      <c r="G55244" t="s">
        <v>25</v>
      </c>
      <c r="H55244" t="s">
        <v>35</v>
      </c>
      <c r="L55244">
        <v>1</v>
      </c>
      <c r="N55244">
        <v>1</v>
      </c>
      <c r="O55244" t="s">
        <v>27</v>
      </c>
      <c r="P55244" t="s">
        <v>27</v>
      </c>
      <c r="Q55244" t="s">
        <v>27</v>
      </c>
      <c r="S55244">
        <v>1</v>
      </c>
      <c r="T55244">
        <v>1</v>
      </c>
    </row>
    <row r="55245" spans="1:20" x14ac:dyDescent="0.35">
      <c r="A55245" s="1">
        <v>42282</v>
      </c>
      <c r="B55245" s="2">
        <v>0.67083333333333328</v>
      </c>
      <c r="C55245">
        <v>325</v>
      </c>
      <c r="D55245" t="s">
        <v>28</v>
      </c>
      <c r="E55245">
        <v>59.8</v>
      </c>
      <c r="F55245" t="s">
        <v>24</v>
      </c>
      <c r="G55245" t="s">
        <v>25</v>
      </c>
      <c r="H55245" t="s">
        <v>26</v>
      </c>
      <c r="I55245">
        <v>1</v>
      </c>
      <c r="O55245" t="s">
        <v>27</v>
      </c>
      <c r="P55245" t="s">
        <v>27</v>
      </c>
      <c r="Q55245" t="s">
        <v>27</v>
      </c>
      <c r="R55245">
        <v>1</v>
      </c>
      <c r="S55245">
        <v>2</v>
      </c>
      <c r="T55245">
        <v>1</v>
      </c>
    </row>
    <row r="55246" spans="1:20" x14ac:dyDescent="0.35">
      <c r="A55246" s="1">
        <v>42282</v>
      </c>
      <c r="B55246" s="2">
        <v>0.82986111111111116</v>
      </c>
      <c r="C55246">
        <v>408</v>
      </c>
      <c r="D55246" t="s">
        <v>28</v>
      </c>
      <c r="E55246">
        <v>87.7</v>
      </c>
      <c r="F55246" t="s">
        <v>24</v>
      </c>
      <c r="G55246" t="s">
        <v>29</v>
      </c>
      <c r="H55246" t="s">
        <v>56</v>
      </c>
      <c r="I55246">
        <v>1</v>
      </c>
      <c r="K55246">
        <v>1</v>
      </c>
      <c r="O55246" t="s">
        <v>27</v>
      </c>
      <c r="P55246" t="s">
        <v>27</v>
      </c>
      <c r="Q55246" t="s">
        <v>27</v>
      </c>
      <c r="S55246">
        <v>2</v>
      </c>
      <c r="T55246">
        <v>1</v>
      </c>
    </row>
    <row r="55247" spans="1:20" x14ac:dyDescent="0.35">
      <c r="A55247" s="1">
        <v>42282</v>
      </c>
      <c r="B55247" s="2">
        <v>3.472222222222222E-3</v>
      </c>
      <c r="C55247">
        <v>15</v>
      </c>
      <c r="D55247" t="s">
        <v>23</v>
      </c>
      <c r="E55247">
        <v>554.6</v>
      </c>
      <c r="F55247" t="s">
        <v>34</v>
      </c>
      <c r="G55247" t="s">
        <v>25</v>
      </c>
      <c r="H55247" t="s">
        <v>40</v>
      </c>
      <c r="I55247">
        <v>1</v>
      </c>
      <c r="O55247" t="s">
        <v>27</v>
      </c>
      <c r="P55247" t="s">
        <v>27</v>
      </c>
      <c r="Q55247" t="s">
        <v>27</v>
      </c>
      <c r="S55247">
        <v>2</v>
      </c>
    </row>
    <row r="55248" spans="1:20" x14ac:dyDescent="0.35">
      <c r="A55248" s="1">
        <v>42282</v>
      </c>
      <c r="B55248" s="2">
        <v>0.43125000000000002</v>
      </c>
      <c r="C55248">
        <v>178</v>
      </c>
      <c r="D55248" t="s">
        <v>23</v>
      </c>
      <c r="E55248">
        <v>873.6</v>
      </c>
      <c r="F55248" t="s">
        <v>34</v>
      </c>
      <c r="G55248" t="s">
        <v>25</v>
      </c>
      <c r="H55248" t="s">
        <v>26</v>
      </c>
      <c r="I55248">
        <v>2</v>
      </c>
      <c r="O55248" t="s">
        <v>27</v>
      </c>
      <c r="P55248" t="s">
        <v>27</v>
      </c>
      <c r="Q55248" t="s">
        <v>27</v>
      </c>
      <c r="S55248">
        <v>2</v>
      </c>
    </row>
    <row r="55249" spans="1:20" x14ac:dyDescent="0.35">
      <c r="A55249" s="1">
        <v>42282</v>
      </c>
      <c r="B55249" s="2">
        <v>0.15833333333333333</v>
      </c>
      <c r="C55249">
        <v>42</v>
      </c>
      <c r="D55249" t="s">
        <v>23</v>
      </c>
      <c r="E55249">
        <v>921.4</v>
      </c>
      <c r="F55249" t="s">
        <v>34</v>
      </c>
      <c r="G55249" t="s">
        <v>29</v>
      </c>
      <c r="H55249" t="s">
        <v>44</v>
      </c>
      <c r="K55249">
        <v>1</v>
      </c>
      <c r="O55249" t="s">
        <v>27</v>
      </c>
      <c r="P55249" t="s">
        <v>27</v>
      </c>
      <c r="Q55249" t="s">
        <v>27</v>
      </c>
      <c r="S55249">
        <v>1</v>
      </c>
    </row>
    <row r="55250" spans="1:20" x14ac:dyDescent="0.35">
      <c r="A55250" s="1">
        <v>42282</v>
      </c>
      <c r="B55250" s="2">
        <v>0.58263888888888893</v>
      </c>
      <c r="C55250">
        <v>276</v>
      </c>
      <c r="D55250" t="s">
        <v>23</v>
      </c>
      <c r="E55250">
        <v>925</v>
      </c>
      <c r="F55250" t="s">
        <v>34</v>
      </c>
      <c r="G55250" t="s">
        <v>29</v>
      </c>
      <c r="H55250" t="s">
        <v>44</v>
      </c>
      <c r="K55250">
        <v>1</v>
      </c>
      <c r="O55250" t="s">
        <v>27</v>
      </c>
      <c r="P55250" t="s">
        <v>27</v>
      </c>
      <c r="Q55250" t="s">
        <v>27</v>
      </c>
      <c r="S55250">
        <v>1</v>
      </c>
    </row>
    <row r="55251" spans="1:20" x14ac:dyDescent="0.35">
      <c r="A55251" s="1">
        <v>42283</v>
      </c>
      <c r="B55251" s="2">
        <v>5.1388888888888887E-2</v>
      </c>
      <c r="C55251">
        <v>31</v>
      </c>
      <c r="D55251" t="s">
        <v>23</v>
      </c>
      <c r="E55251">
        <v>1</v>
      </c>
      <c r="F55251" t="s">
        <v>24</v>
      </c>
      <c r="G55251" t="s">
        <v>25</v>
      </c>
      <c r="H55251" t="s">
        <v>40</v>
      </c>
      <c r="M55251">
        <v>1</v>
      </c>
      <c r="O55251" t="s">
        <v>27</v>
      </c>
      <c r="P55251" t="s">
        <v>27</v>
      </c>
      <c r="Q55251" t="s">
        <v>27</v>
      </c>
      <c r="S55251">
        <v>1</v>
      </c>
    </row>
    <row r="55252" spans="1:20" x14ac:dyDescent="0.35">
      <c r="A55252" s="1">
        <v>42283</v>
      </c>
      <c r="B55252" s="2">
        <v>0.38124999999999998</v>
      </c>
      <c r="C55252">
        <v>158</v>
      </c>
      <c r="D55252" t="s">
        <v>23</v>
      </c>
      <c r="E55252">
        <v>15</v>
      </c>
      <c r="F55252" t="s">
        <v>24</v>
      </c>
      <c r="G55252" t="s">
        <v>29</v>
      </c>
      <c r="H55252" t="s">
        <v>26</v>
      </c>
      <c r="K55252">
        <v>1</v>
      </c>
      <c r="N55252">
        <v>1</v>
      </c>
      <c r="O55252" t="s">
        <v>27</v>
      </c>
      <c r="P55252" t="s">
        <v>27</v>
      </c>
      <c r="Q55252" t="s">
        <v>27</v>
      </c>
      <c r="S55252">
        <v>2</v>
      </c>
    </row>
    <row r="55253" spans="1:20" x14ac:dyDescent="0.35">
      <c r="A55253" s="1">
        <v>42283</v>
      </c>
      <c r="B55253" s="2">
        <v>0.50277777777777777</v>
      </c>
      <c r="C55253">
        <v>245</v>
      </c>
      <c r="D55253" t="s">
        <v>23</v>
      </c>
      <c r="E55253">
        <v>487</v>
      </c>
      <c r="F55253" t="s">
        <v>34</v>
      </c>
      <c r="G55253" t="s">
        <v>29</v>
      </c>
      <c r="H55253" t="s">
        <v>35</v>
      </c>
      <c r="I55253">
        <v>1</v>
      </c>
      <c r="K55253">
        <v>1</v>
      </c>
      <c r="O55253" t="s">
        <v>27</v>
      </c>
      <c r="P55253" t="s">
        <v>27</v>
      </c>
      <c r="Q55253" t="s">
        <v>27</v>
      </c>
      <c r="S55253">
        <v>2</v>
      </c>
    </row>
    <row r="55254" spans="1:20" x14ac:dyDescent="0.35">
      <c r="A55254" s="1">
        <v>42283</v>
      </c>
      <c r="B55254" s="2">
        <v>0.82638888888888884</v>
      </c>
      <c r="C55254">
        <v>416</v>
      </c>
      <c r="D55254" t="s">
        <v>28</v>
      </c>
      <c r="E55254">
        <v>493.2</v>
      </c>
      <c r="F55254" t="s">
        <v>34</v>
      </c>
      <c r="G55254" t="s">
        <v>25</v>
      </c>
      <c r="H55254" t="s">
        <v>35</v>
      </c>
      <c r="I55254">
        <v>2</v>
      </c>
      <c r="O55254" t="s">
        <v>27</v>
      </c>
      <c r="P55254" t="s">
        <v>27</v>
      </c>
      <c r="Q55254" t="s">
        <v>27</v>
      </c>
      <c r="S55254">
        <v>0</v>
      </c>
      <c r="T55254">
        <v>2</v>
      </c>
    </row>
    <row r="55255" spans="1:20" x14ac:dyDescent="0.35">
      <c r="A55255" s="1">
        <v>42283</v>
      </c>
      <c r="B55255" s="2">
        <v>0.83819444444444446</v>
      </c>
      <c r="C55255">
        <v>421</v>
      </c>
      <c r="D55255" t="s">
        <v>23</v>
      </c>
      <c r="E55255">
        <v>495.5</v>
      </c>
      <c r="F55255" t="s">
        <v>34</v>
      </c>
      <c r="G55255" t="s">
        <v>25</v>
      </c>
      <c r="H55255" t="s">
        <v>42</v>
      </c>
      <c r="I55255">
        <v>1</v>
      </c>
      <c r="K55255">
        <v>1</v>
      </c>
      <c r="O55255" t="s">
        <v>27</v>
      </c>
      <c r="P55255" t="s">
        <v>27</v>
      </c>
      <c r="Q55255" t="s">
        <v>27</v>
      </c>
      <c r="R55255">
        <v>1</v>
      </c>
      <c r="S55255">
        <v>3</v>
      </c>
    </row>
    <row r="55256" spans="1:20" x14ac:dyDescent="0.35">
      <c r="A55256" s="1">
        <v>42283</v>
      </c>
      <c r="B55256" s="2">
        <v>0.93611111111111112</v>
      </c>
      <c r="C55256">
        <v>463</v>
      </c>
      <c r="D55256" t="s">
        <v>28</v>
      </c>
      <c r="E55256">
        <v>510.4</v>
      </c>
      <c r="F55256" t="s">
        <v>34</v>
      </c>
      <c r="G55256" t="s">
        <v>25</v>
      </c>
      <c r="H55256" t="s">
        <v>44</v>
      </c>
      <c r="K55256">
        <v>2</v>
      </c>
      <c r="O55256" t="s">
        <v>27</v>
      </c>
      <c r="P55256" t="s">
        <v>27</v>
      </c>
      <c r="Q55256" t="s">
        <v>27</v>
      </c>
      <c r="S55256">
        <v>1</v>
      </c>
      <c r="T55256">
        <v>1</v>
      </c>
    </row>
    <row r="55257" spans="1:20" x14ac:dyDescent="0.35">
      <c r="A55257" s="1">
        <v>42283</v>
      </c>
      <c r="B55257" s="2">
        <v>0.19791666666666666</v>
      </c>
      <c r="C55257">
        <v>67</v>
      </c>
      <c r="D55257" t="s">
        <v>28</v>
      </c>
      <c r="E55257">
        <v>515.5</v>
      </c>
      <c r="F55257" t="s">
        <v>34</v>
      </c>
      <c r="G55257" t="s">
        <v>25</v>
      </c>
      <c r="H55257" t="s">
        <v>44</v>
      </c>
      <c r="K55257">
        <v>1</v>
      </c>
      <c r="N55257">
        <v>1</v>
      </c>
      <c r="O55257" t="s">
        <v>27</v>
      </c>
      <c r="P55257" t="s">
        <v>27</v>
      </c>
      <c r="Q55257" t="s">
        <v>27</v>
      </c>
      <c r="S55257">
        <v>2</v>
      </c>
      <c r="T55257">
        <v>1</v>
      </c>
    </row>
    <row r="55258" spans="1:20" x14ac:dyDescent="0.35">
      <c r="A55258" s="1">
        <v>42283</v>
      </c>
      <c r="B55258" s="2">
        <v>0.47013888888888888</v>
      </c>
      <c r="C55258">
        <v>225</v>
      </c>
      <c r="D55258" t="s">
        <v>23</v>
      </c>
      <c r="E55258">
        <v>525</v>
      </c>
      <c r="F55258" t="s">
        <v>34</v>
      </c>
      <c r="G55258" t="s">
        <v>29</v>
      </c>
      <c r="H55258" t="s">
        <v>41</v>
      </c>
      <c r="K55258">
        <v>1</v>
      </c>
      <c r="O55258" t="s">
        <v>27</v>
      </c>
      <c r="P55258" t="s">
        <v>27</v>
      </c>
      <c r="Q55258" t="s">
        <v>27</v>
      </c>
      <c r="S55258">
        <v>1</v>
      </c>
    </row>
    <row r="55259" spans="1:20" x14ac:dyDescent="0.35">
      <c r="A55259" s="1">
        <v>42283</v>
      </c>
      <c r="B55259" s="2">
        <v>0.60486111111111107</v>
      </c>
      <c r="C55259">
        <v>296</v>
      </c>
      <c r="D55259" t="s">
        <v>23</v>
      </c>
      <c r="E55259">
        <v>604</v>
      </c>
      <c r="F55259" t="s">
        <v>34</v>
      </c>
      <c r="G55259" t="s">
        <v>25</v>
      </c>
      <c r="H55259" t="s">
        <v>41</v>
      </c>
      <c r="K55259">
        <v>1</v>
      </c>
      <c r="O55259" t="s">
        <v>27</v>
      </c>
      <c r="P55259" t="s">
        <v>27</v>
      </c>
      <c r="Q55259" t="s">
        <v>27</v>
      </c>
      <c r="S55259">
        <v>1</v>
      </c>
    </row>
    <row r="55260" spans="1:20" x14ac:dyDescent="0.35">
      <c r="A55260" s="1">
        <v>42283</v>
      </c>
      <c r="B55260" s="2">
        <v>0.22569444444444445</v>
      </c>
      <c r="C55260">
        <v>77</v>
      </c>
      <c r="D55260" t="s">
        <v>23</v>
      </c>
      <c r="E55260">
        <v>689.8</v>
      </c>
      <c r="F55260" t="s">
        <v>34</v>
      </c>
      <c r="G55260" t="s">
        <v>29</v>
      </c>
      <c r="H55260" t="s">
        <v>35</v>
      </c>
      <c r="K55260">
        <v>1</v>
      </c>
      <c r="O55260" t="s">
        <v>27</v>
      </c>
      <c r="P55260" t="s">
        <v>27</v>
      </c>
      <c r="Q55260" t="s">
        <v>27</v>
      </c>
      <c r="R55260">
        <v>1</v>
      </c>
      <c r="S55260">
        <v>2</v>
      </c>
    </row>
    <row r="55261" spans="1:20" x14ac:dyDescent="0.35">
      <c r="A55261" s="1">
        <v>42283</v>
      </c>
      <c r="B55261" s="2">
        <v>0.40138888888888891</v>
      </c>
      <c r="C55261">
        <v>174</v>
      </c>
      <c r="D55261" t="s">
        <v>23</v>
      </c>
      <c r="E55261">
        <v>710.4</v>
      </c>
      <c r="F55261" t="s">
        <v>34</v>
      </c>
      <c r="G55261" t="s">
        <v>25</v>
      </c>
      <c r="H55261" t="s">
        <v>32</v>
      </c>
      <c r="I55261">
        <v>1</v>
      </c>
      <c r="O55261" t="s">
        <v>27</v>
      </c>
      <c r="P55261" t="s">
        <v>27</v>
      </c>
      <c r="Q55261" t="s">
        <v>27</v>
      </c>
      <c r="S55261">
        <v>1</v>
      </c>
    </row>
    <row r="55262" spans="1:20" x14ac:dyDescent="0.35">
      <c r="A55262" s="1">
        <v>42283</v>
      </c>
      <c r="B55262" s="2">
        <v>0.27916666666666667</v>
      </c>
      <c r="C55262">
        <v>98</v>
      </c>
      <c r="D55262" t="s">
        <v>23</v>
      </c>
      <c r="E55262">
        <v>760.3</v>
      </c>
      <c r="F55262" t="s">
        <v>34</v>
      </c>
      <c r="G55262" t="s">
        <v>25</v>
      </c>
      <c r="H55262" t="s">
        <v>35</v>
      </c>
      <c r="M55262">
        <v>1</v>
      </c>
      <c r="N55262">
        <v>1</v>
      </c>
      <c r="O55262" t="s">
        <v>27</v>
      </c>
      <c r="P55262" t="s">
        <v>27</v>
      </c>
      <c r="Q55262" t="s">
        <v>27</v>
      </c>
      <c r="S55262">
        <v>2</v>
      </c>
    </row>
    <row r="55263" spans="1:20" x14ac:dyDescent="0.35">
      <c r="A55263" s="1">
        <v>42283</v>
      </c>
      <c r="B55263" s="2">
        <v>0.73888888888888893</v>
      </c>
      <c r="C55263">
        <v>374</v>
      </c>
      <c r="D55263" t="s">
        <v>23</v>
      </c>
      <c r="E55263">
        <v>855</v>
      </c>
      <c r="F55263" t="s">
        <v>34</v>
      </c>
      <c r="G55263" t="s">
        <v>29</v>
      </c>
      <c r="H55263" t="s">
        <v>35</v>
      </c>
      <c r="K55263">
        <v>2</v>
      </c>
      <c r="O55263" t="s">
        <v>27</v>
      </c>
      <c r="P55263" t="s">
        <v>27</v>
      </c>
      <c r="Q55263" t="s">
        <v>27</v>
      </c>
      <c r="S55263">
        <v>2</v>
      </c>
    </row>
    <row r="55264" spans="1:20" x14ac:dyDescent="0.35">
      <c r="A55264" s="1">
        <v>42283</v>
      </c>
      <c r="B55264" s="2">
        <v>0.37083333333333335</v>
      </c>
      <c r="C55264">
        <v>150</v>
      </c>
      <c r="D55264" t="s">
        <v>23</v>
      </c>
      <c r="E55264">
        <v>872.5</v>
      </c>
      <c r="F55264" t="s">
        <v>34</v>
      </c>
      <c r="G55264" t="s">
        <v>25</v>
      </c>
      <c r="H55264" t="s">
        <v>41</v>
      </c>
      <c r="K55264">
        <v>1</v>
      </c>
      <c r="O55264" t="s">
        <v>27</v>
      </c>
      <c r="P55264" t="s">
        <v>27</v>
      </c>
      <c r="Q55264" t="s">
        <v>27</v>
      </c>
      <c r="S55264">
        <v>1</v>
      </c>
    </row>
    <row r="55265" spans="1:21" x14ac:dyDescent="0.35">
      <c r="A55265" s="1">
        <v>42284</v>
      </c>
      <c r="B55265" s="2">
        <v>9.3055555555555558E-2</v>
      </c>
      <c r="C55265">
        <v>38</v>
      </c>
      <c r="D55265" t="s">
        <v>28</v>
      </c>
      <c r="E55265">
        <v>0.6</v>
      </c>
      <c r="F55265" t="s">
        <v>24</v>
      </c>
      <c r="G55265" t="s">
        <v>29</v>
      </c>
      <c r="H55265" t="s">
        <v>26</v>
      </c>
      <c r="K55265">
        <v>2</v>
      </c>
      <c r="O55265" t="s">
        <v>27</v>
      </c>
      <c r="P55265" t="s">
        <v>27</v>
      </c>
      <c r="Q55265" t="s">
        <v>27</v>
      </c>
      <c r="S55265">
        <v>1</v>
      </c>
      <c r="U55265">
        <v>1</v>
      </c>
    </row>
    <row r="55266" spans="1:21" x14ac:dyDescent="0.35">
      <c r="A55266" s="1">
        <v>42284</v>
      </c>
      <c r="B55266" s="2">
        <v>0.93472222222222223</v>
      </c>
      <c r="C55266">
        <v>472</v>
      </c>
      <c r="D55266" t="s">
        <v>23</v>
      </c>
      <c r="E55266">
        <v>21</v>
      </c>
      <c r="F55266" t="s">
        <v>24</v>
      </c>
      <c r="G55266" t="s">
        <v>25</v>
      </c>
      <c r="H55266" t="s">
        <v>43</v>
      </c>
      <c r="L55266">
        <v>1</v>
      </c>
      <c r="O55266" t="s">
        <v>27</v>
      </c>
      <c r="P55266" t="s">
        <v>27</v>
      </c>
      <c r="Q55266" t="s">
        <v>27</v>
      </c>
      <c r="S55266">
        <v>1</v>
      </c>
    </row>
    <row r="55267" spans="1:21" x14ac:dyDescent="0.35">
      <c r="A55267" s="1">
        <v>42284</v>
      </c>
      <c r="B55267" s="2">
        <v>0.80694444444444446</v>
      </c>
      <c r="C55267">
        <v>419</v>
      </c>
      <c r="D55267" t="s">
        <v>23</v>
      </c>
      <c r="E55267">
        <v>73</v>
      </c>
      <c r="F55267" t="s">
        <v>24</v>
      </c>
      <c r="G55267" t="s">
        <v>29</v>
      </c>
      <c r="H55267" t="s">
        <v>32</v>
      </c>
      <c r="O55267" t="s">
        <v>27</v>
      </c>
      <c r="P55267" t="s">
        <v>27</v>
      </c>
      <c r="Q55267" t="s">
        <v>27</v>
      </c>
      <c r="R55267">
        <v>1</v>
      </c>
      <c r="S55267">
        <v>1</v>
      </c>
    </row>
    <row r="55268" spans="1:21" x14ac:dyDescent="0.35">
      <c r="A55268" s="1">
        <v>42284</v>
      </c>
      <c r="B55268" s="2">
        <v>0.65</v>
      </c>
      <c r="C55268">
        <v>312</v>
      </c>
      <c r="D55268" t="s">
        <v>28</v>
      </c>
      <c r="E55268">
        <v>80</v>
      </c>
      <c r="F55268" t="s">
        <v>24</v>
      </c>
      <c r="G55268" t="s">
        <v>25</v>
      </c>
      <c r="H55268" t="s">
        <v>35</v>
      </c>
      <c r="I55268">
        <v>1</v>
      </c>
      <c r="K55268">
        <v>1</v>
      </c>
      <c r="N55268">
        <v>1</v>
      </c>
      <c r="O55268" t="s">
        <v>27</v>
      </c>
      <c r="P55268" t="s">
        <v>27</v>
      </c>
      <c r="Q55268" t="s">
        <v>27</v>
      </c>
      <c r="S55268">
        <v>3</v>
      </c>
      <c r="U55268">
        <v>1</v>
      </c>
    </row>
    <row r="55269" spans="1:21" x14ac:dyDescent="0.35">
      <c r="A55269" s="1">
        <v>42284</v>
      </c>
      <c r="B55269" s="2">
        <v>0.64722222222222225</v>
      </c>
      <c r="C55269">
        <v>310</v>
      </c>
      <c r="D55269" t="s">
        <v>28</v>
      </c>
      <c r="E55269">
        <v>481</v>
      </c>
      <c r="F55269" t="s">
        <v>34</v>
      </c>
      <c r="G55269" t="s">
        <v>25</v>
      </c>
      <c r="H55269" t="s">
        <v>26</v>
      </c>
      <c r="K55269">
        <v>1</v>
      </c>
      <c r="L55269">
        <v>1</v>
      </c>
      <c r="O55269" t="s">
        <v>27</v>
      </c>
      <c r="P55269" t="s">
        <v>27</v>
      </c>
      <c r="Q55269" t="s">
        <v>27</v>
      </c>
      <c r="S55269">
        <v>1</v>
      </c>
      <c r="T55269">
        <v>2</v>
      </c>
    </row>
    <row r="55270" spans="1:21" x14ac:dyDescent="0.35">
      <c r="A55270" s="1">
        <v>42284</v>
      </c>
      <c r="B55270" s="2">
        <v>0.76875000000000004</v>
      </c>
      <c r="C55270">
        <v>398</v>
      </c>
      <c r="D55270" t="s">
        <v>23</v>
      </c>
      <c r="E55270">
        <v>483.3</v>
      </c>
      <c r="F55270" t="s">
        <v>34</v>
      </c>
      <c r="G55270" t="s">
        <v>29</v>
      </c>
      <c r="H55270" t="s">
        <v>32</v>
      </c>
      <c r="K55270">
        <v>1</v>
      </c>
      <c r="O55270" t="s">
        <v>27</v>
      </c>
      <c r="P55270" t="s">
        <v>27</v>
      </c>
      <c r="Q55270" t="s">
        <v>27</v>
      </c>
      <c r="S55270">
        <v>1</v>
      </c>
    </row>
    <row r="55271" spans="1:21" x14ac:dyDescent="0.35">
      <c r="A55271" s="1">
        <v>42284</v>
      </c>
      <c r="B55271" s="2">
        <v>0.71458333333333335</v>
      </c>
      <c r="C55271">
        <v>356</v>
      </c>
      <c r="D55271" t="s">
        <v>23</v>
      </c>
      <c r="E55271">
        <v>485</v>
      </c>
      <c r="F55271" t="s">
        <v>34</v>
      </c>
      <c r="G55271" t="s">
        <v>25</v>
      </c>
      <c r="H55271" t="s">
        <v>32</v>
      </c>
      <c r="I55271">
        <v>1</v>
      </c>
      <c r="O55271" t="s">
        <v>27</v>
      </c>
      <c r="P55271" t="s">
        <v>27</v>
      </c>
      <c r="Q55271" t="s">
        <v>27</v>
      </c>
      <c r="S55271">
        <v>1</v>
      </c>
    </row>
    <row r="55272" spans="1:21" x14ac:dyDescent="0.35">
      <c r="A55272" s="1">
        <v>42284</v>
      </c>
      <c r="B55272" s="2">
        <v>0.75763888888888886</v>
      </c>
      <c r="C55272">
        <v>391</v>
      </c>
      <c r="D55272" t="s">
        <v>23</v>
      </c>
      <c r="E55272">
        <v>486.6</v>
      </c>
      <c r="F55272" t="s">
        <v>34</v>
      </c>
      <c r="G55272" t="s">
        <v>25</v>
      </c>
      <c r="H55272" t="s">
        <v>26</v>
      </c>
      <c r="I55272">
        <v>1</v>
      </c>
      <c r="N55272">
        <v>1</v>
      </c>
      <c r="O55272" t="s">
        <v>27</v>
      </c>
      <c r="P55272" t="s">
        <v>27</v>
      </c>
      <c r="Q55272" t="s">
        <v>27</v>
      </c>
      <c r="S55272">
        <v>2</v>
      </c>
    </row>
    <row r="55273" spans="1:21" x14ac:dyDescent="0.35">
      <c r="A55273" s="1">
        <v>42284</v>
      </c>
      <c r="B55273" s="2">
        <v>0.625</v>
      </c>
      <c r="C55273">
        <v>296</v>
      </c>
      <c r="D55273" t="s">
        <v>23</v>
      </c>
      <c r="E55273">
        <v>494</v>
      </c>
      <c r="F55273" t="s">
        <v>34</v>
      </c>
      <c r="G55273" t="s">
        <v>25</v>
      </c>
      <c r="H55273" t="s">
        <v>35</v>
      </c>
      <c r="I55273">
        <v>1</v>
      </c>
      <c r="K55273">
        <v>1</v>
      </c>
      <c r="O55273" t="s">
        <v>27</v>
      </c>
      <c r="P55273" t="s">
        <v>27</v>
      </c>
      <c r="Q55273" t="s">
        <v>27</v>
      </c>
      <c r="S55273">
        <v>2</v>
      </c>
    </row>
    <row r="55274" spans="1:21" x14ac:dyDescent="0.35">
      <c r="A55274" s="1">
        <v>42284</v>
      </c>
      <c r="B55274" s="2">
        <v>0.59444444444444444</v>
      </c>
      <c r="C55274">
        <v>273</v>
      </c>
      <c r="D55274" t="s">
        <v>28</v>
      </c>
      <c r="E55274">
        <v>516.5</v>
      </c>
      <c r="F55274" t="s">
        <v>34</v>
      </c>
      <c r="G55274" t="s">
        <v>25</v>
      </c>
      <c r="H55274" t="s">
        <v>43</v>
      </c>
      <c r="L55274">
        <v>1</v>
      </c>
      <c r="O55274" t="s">
        <v>27</v>
      </c>
      <c r="P55274" t="s">
        <v>27</v>
      </c>
      <c r="Q55274" t="s">
        <v>27</v>
      </c>
      <c r="S55274">
        <v>0</v>
      </c>
      <c r="T55274">
        <v>2</v>
      </c>
    </row>
    <row r="55275" spans="1:21" x14ac:dyDescent="0.35">
      <c r="A55275" s="1">
        <v>42284</v>
      </c>
      <c r="B55275" s="2">
        <v>0.31666666666666665</v>
      </c>
      <c r="C55275">
        <v>107</v>
      </c>
      <c r="D55275" t="s">
        <v>23</v>
      </c>
      <c r="E55275">
        <v>597</v>
      </c>
      <c r="F55275" t="s">
        <v>34</v>
      </c>
      <c r="G55275" t="s">
        <v>25</v>
      </c>
      <c r="H55275" t="s">
        <v>32</v>
      </c>
      <c r="K55275">
        <v>1</v>
      </c>
      <c r="O55275" t="s">
        <v>27</v>
      </c>
      <c r="P55275" t="s">
        <v>27</v>
      </c>
      <c r="Q55275" t="s">
        <v>27</v>
      </c>
      <c r="S55275">
        <v>1</v>
      </c>
    </row>
    <row r="55276" spans="1:21" x14ac:dyDescent="0.35">
      <c r="A55276" s="1">
        <v>42284</v>
      </c>
      <c r="B55276" s="2">
        <v>0.84375</v>
      </c>
      <c r="C55276">
        <v>440</v>
      </c>
      <c r="D55276" t="s">
        <v>28</v>
      </c>
      <c r="E55276">
        <v>665</v>
      </c>
      <c r="F55276" t="s">
        <v>34</v>
      </c>
      <c r="G55276" t="s">
        <v>29</v>
      </c>
      <c r="H55276" t="s">
        <v>44</v>
      </c>
      <c r="K55276">
        <v>1</v>
      </c>
      <c r="O55276" t="s">
        <v>27</v>
      </c>
      <c r="P55276" t="s">
        <v>27</v>
      </c>
      <c r="Q55276" t="s">
        <v>27</v>
      </c>
      <c r="S55276">
        <v>0</v>
      </c>
      <c r="T55276">
        <v>1</v>
      </c>
    </row>
    <row r="55277" spans="1:21" x14ac:dyDescent="0.35">
      <c r="A55277" s="1">
        <v>42284</v>
      </c>
      <c r="B55277" s="2">
        <v>0.53125</v>
      </c>
      <c r="C55277">
        <v>250</v>
      </c>
      <c r="D55277" t="s">
        <v>23</v>
      </c>
      <c r="E55277">
        <v>782.1</v>
      </c>
      <c r="F55277" t="s">
        <v>34</v>
      </c>
      <c r="G55277" t="s">
        <v>25</v>
      </c>
      <c r="H55277" t="s">
        <v>40</v>
      </c>
      <c r="O55277" t="s">
        <v>27</v>
      </c>
      <c r="P55277" t="s">
        <v>27</v>
      </c>
      <c r="Q55277" t="s">
        <v>27</v>
      </c>
      <c r="R55277">
        <v>1</v>
      </c>
      <c r="S55277">
        <v>1</v>
      </c>
    </row>
    <row r="55278" spans="1:21" x14ac:dyDescent="0.35">
      <c r="A55278" s="1">
        <v>42284</v>
      </c>
      <c r="B55278" s="2">
        <v>0.74236111111111114</v>
      </c>
      <c r="C55278">
        <v>378</v>
      </c>
      <c r="D55278" t="s">
        <v>23</v>
      </c>
      <c r="E55278">
        <v>806.5</v>
      </c>
      <c r="F55278" t="s">
        <v>34</v>
      </c>
      <c r="G55278" t="s">
        <v>29</v>
      </c>
      <c r="H55278" t="s">
        <v>41</v>
      </c>
      <c r="I55278">
        <v>1</v>
      </c>
      <c r="O55278" t="s">
        <v>27</v>
      </c>
      <c r="P55278" t="s">
        <v>27</v>
      </c>
      <c r="Q55278" t="s">
        <v>27</v>
      </c>
      <c r="S55278">
        <v>1</v>
      </c>
    </row>
    <row r="55279" spans="1:21" x14ac:dyDescent="0.35">
      <c r="A55279" s="1">
        <v>42284</v>
      </c>
      <c r="B55279" s="2">
        <v>4.3055555555555555E-2</v>
      </c>
      <c r="C55279">
        <v>27</v>
      </c>
      <c r="D55279" t="s">
        <v>23</v>
      </c>
      <c r="E55279">
        <v>869.8</v>
      </c>
      <c r="F55279" t="s">
        <v>34</v>
      </c>
      <c r="G55279" t="s">
        <v>29</v>
      </c>
      <c r="H55279" t="s">
        <v>36</v>
      </c>
      <c r="K55279">
        <v>1</v>
      </c>
      <c r="O55279" t="s">
        <v>27</v>
      </c>
      <c r="P55279" t="s">
        <v>27</v>
      </c>
      <c r="Q55279" t="s">
        <v>27</v>
      </c>
      <c r="S55279">
        <v>1</v>
      </c>
    </row>
    <row r="55280" spans="1:21" x14ac:dyDescent="0.35">
      <c r="A55280" s="1">
        <v>42285</v>
      </c>
      <c r="B55280" s="2">
        <v>5.5555555555555552E-2</v>
      </c>
      <c r="C55280">
        <v>37</v>
      </c>
      <c r="D55280" t="s">
        <v>23</v>
      </c>
      <c r="E55280">
        <v>22</v>
      </c>
      <c r="F55280" t="s">
        <v>24</v>
      </c>
      <c r="G55280" t="s">
        <v>29</v>
      </c>
      <c r="H55280" t="s">
        <v>43</v>
      </c>
      <c r="L55280">
        <v>1</v>
      </c>
      <c r="O55280" t="s">
        <v>27</v>
      </c>
      <c r="P55280" t="s">
        <v>27</v>
      </c>
      <c r="Q55280" t="s">
        <v>27</v>
      </c>
      <c r="S55280">
        <v>1</v>
      </c>
    </row>
    <row r="55281" spans="1:21" x14ac:dyDescent="0.35">
      <c r="A55281" s="1">
        <v>42285</v>
      </c>
      <c r="B55281" s="2">
        <v>0.86458333333333337</v>
      </c>
      <c r="C55281">
        <v>447</v>
      </c>
      <c r="D55281" t="s">
        <v>28</v>
      </c>
      <c r="E55281">
        <v>62</v>
      </c>
      <c r="F55281" t="s">
        <v>24</v>
      </c>
      <c r="G55281" t="s">
        <v>25</v>
      </c>
      <c r="H55281" t="s">
        <v>43</v>
      </c>
      <c r="L55281">
        <v>1</v>
      </c>
      <c r="O55281" t="s">
        <v>27</v>
      </c>
      <c r="P55281" t="s">
        <v>27</v>
      </c>
      <c r="Q55281" t="s">
        <v>27</v>
      </c>
      <c r="S55281">
        <v>0</v>
      </c>
      <c r="T55281">
        <v>1</v>
      </c>
    </row>
    <row r="55282" spans="1:21" x14ac:dyDescent="0.35">
      <c r="A55282" s="1">
        <v>42285</v>
      </c>
      <c r="B55282" s="2">
        <v>0.38055555555555554</v>
      </c>
      <c r="C55282">
        <v>164</v>
      </c>
      <c r="D55282" t="s">
        <v>23</v>
      </c>
      <c r="E55282">
        <v>73.400000000000006</v>
      </c>
      <c r="F55282" t="s">
        <v>24</v>
      </c>
      <c r="G55282" t="s">
        <v>25</v>
      </c>
      <c r="H55282" t="s">
        <v>30</v>
      </c>
      <c r="O55282" t="s">
        <v>27</v>
      </c>
      <c r="P55282" t="s">
        <v>27</v>
      </c>
      <c r="Q55282" t="s">
        <v>27</v>
      </c>
      <c r="R55282">
        <v>1</v>
      </c>
      <c r="S55282">
        <v>1</v>
      </c>
    </row>
    <row r="55283" spans="1:21" x14ac:dyDescent="0.35">
      <c r="A55283" s="1">
        <v>42285</v>
      </c>
      <c r="B55283" s="2">
        <v>0.79166666666666663</v>
      </c>
      <c r="C55283">
        <v>410</v>
      </c>
      <c r="D55283" t="s">
        <v>23</v>
      </c>
      <c r="E55283">
        <v>478</v>
      </c>
      <c r="F55283" t="s">
        <v>34</v>
      </c>
      <c r="G55283" t="s">
        <v>25</v>
      </c>
      <c r="H55283" t="s">
        <v>26</v>
      </c>
      <c r="I55283">
        <v>2</v>
      </c>
      <c r="O55283" t="s">
        <v>27</v>
      </c>
      <c r="P55283" t="s">
        <v>27</v>
      </c>
      <c r="Q55283" t="s">
        <v>27</v>
      </c>
      <c r="S55283">
        <v>2</v>
      </c>
    </row>
    <row r="55284" spans="1:21" x14ac:dyDescent="0.35">
      <c r="A55284" s="1">
        <v>42285</v>
      </c>
      <c r="B55284" s="2">
        <v>0.41597222222222224</v>
      </c>
      <c r="C55284">
        <v>197</v>
      </c>
      <c r="D55284" t="s">
        <v>28</v>
      </c>
      <c r="E55284">
        <v>481.2</v>
      </c>
      <c r="F55284" t="s">
        <v>34</v>
      </c>
      <c r="G55284" t="s">
        <v>29</v>
      </c>
      <c r="H55284" t="s">
        <v>42</v>
      </c>
      <c r="K55284">
        <v>1</v>
      </c>
      <c r="O55284" t="s">
        <v>27</v>
      </c>
      <c r="P55284" t="s">
        <v>27</v>
      </c>
      <c r="Q55284" t="s">
        <v>27</v>
      </c>
      <c r="R55284">
        <v>2</v>
      </c>
      <c r="S55284">
        <v>2</v>
      </c>
      <c r="U55284">
        <v>1</v>
      </c>
    </row>
    <row r="55285" spans="1:21" x14ac:dyDescent="0.35">
      <c r="A55285" s="1">
        <v>42285</v>
      </c>
      <c r="B55285" s="2">
        <v>0.23749999999999999</v>
      </c>
      <c r="C55285">
        <v>75</v>
      </c>
      <c r="D55285" t="s">
        <v>28</v>
      </c>
      <c r="E55285">
        <v>484.1</v>
      </c>
      <c r="F55285" t="s">
        <v>34</v>
      </c>
      <c r="G55285" t="s">
        <v>25</v>
      </c>
      <c r="H55285" t="s">
        <v>35</v>
      </c>
      <c r="I55285">
        <v>1</v>
      </c>
      <c r="K55285">
        <v>1</v>
      </c>
      <c r="O55285" t="s">
        <v>27</v>
      </c>
      <c r="P55285" t="s">
        <v>27</v>
      </c>
      <c r="Q55285" t="s">
        <v>27</v>
      </c>
      <c r="S55285">
        <v>1</v>
      </c>
      <c r="T55285">
        <v>2</v>
      </c>
    </row>
    <row r="55286" spans="1:21" x14ac:dyDescent="0.35">
      <c r="A55286" s="1">
        <v>42285</v>
      </c>
      <c r="B55286" s="2">
        <v>0.25347222222222221</v>
      </c>
      <c r="C55286">
        <v>79</v>
      </c>
      <c r="D55286" t="s">
        <v>23</v>
      </c>
      <c r="E55286">
        <v>484.1</v>
      </c>
      <c r="F55286" t="s">
        <v>34</v>
      </c>
      <c r="G55286" t="s">
        <v>25</v>
      </c>
      <c r="H55286" t="s">
        <v>35</v>
      </c>
      <c r="I55286">
        <v>1</v>
      </c>
      <c r="K55286">
        <v>2</v>
      </c>
      <c r="O55286" t="s">
        <v>27</v>
      </c>
      <c r="P55286" t="s">
        <v>27</v>
      </c>
      <c r="Q55286" t="s">
        <v>27</v>
      </c>
      <c r="S55286">
        <v>3</v>
      </c>
    </row>
    <row r="55287" spans="1:21" x14ac:dyDescent="0.35">
      <c r="A55287" s="1">
        <v>42285</v>
      </c>
      <c r="B55287" s="2">
        <v>0.26458333333333334</v>
      </c>
      <c r="C55287">
        <v>82</v>
      </c>
      <c r="D55287" t="s">
        <v>23</v>
      </c>
      <c r="E55287">
        <v>484.1</v>
      </c>
      <c r="F55287" t="s">
        <v>34</v>
      </c>
      <c r="G55287" t="s">
        <v>25</v>
      </c>
      <c r="H55287" t="s">
        <v>33</v>
      </c>
      <c r="I55287">
        <v>3</v>
      </c>
      <c r="O55287" t="s">
        <v>27</v>
      </c>
      <c r="P55287" t="s">
        <v>27</v>
      </c>
      <c r="Q55287" t="s">
        <v>27</v>
      </c>
      <c r="S55287">
        <v>3</v>
      </c>
    </row>
    <row r="55288" spans="1:21" x14ac:dyDescent="0.35">
      <c r="A55288" s="1">
        <v>42285</v>
      </c>
      <c r="B55288" s="2">
        <v>0.76041666666666663</v>
      </c>
      <c r="C55288">
        <v>390</v>
      </c>
      <c r="D55288" t="s">
        <v>23</v>
      </c>
      <c r="E55288">
        <v>489.9</v>
      </c>
      <c r="F55288" t="s">
        <v>34</v>
      </c>
      <c r="G55288" t="s">
        <v>25</v>
      </c>
      <c r="H55288" t="s">
        <v>30</v>
      </c>
      <c r="I55288">
        <v>1</v>
      </c>
      <c r="O55288" t="s">
        <v>27</v>
      </c>
      <c r="P55288" t="s">
        <v>27</v>
      </c>
      <c r="Q55288" t="s">
        <v>27</v>
      </c>
      <c r="S55288">
        <v>1</v>
      </c>
    </row>
    <row r="55289" spans="1:21" x14ac:dyDescent="0.35">
      <c r="A55289" s="1">
        <v>42285</v>
      </c>
      <c r="B55289" s="2">
        <v>0.5229166666666667</v>
      </c>
      <c r="C55289">
        <v>262</v>
      </c>
      <c r="D55289" t="s">
        <v>23</v>
      </c>
      <c r="E55289">
        <v>503.5</v>
      </c>
      <c r="F55289" t="s">
        <v>34</v>
      </c>
      <c r="G55289" t="s">
        <v>25</v>
      </c>
      <c r="H55289" t="s">
        <v>32</v>
      </c>
      <c r="I55289">
        <v>1</v>
      </c>
      <c r="N55289">
        <v>1</v>
      </c>
      <c r="O55289" t="s">
        <v>27</v>
      </c>
      <c r="P55289" t="s">
        <v>27</v>
      </c>
      <c r="Q55289" t="s">
        <v>27</v>
      </c>
      <c r="S55289">
        <v>2</v>
      </c>
    </row>
    <row r="55290" spans="1:21" x14ac:dyDescent="0.35">
      <c r="A55290" s="1">
        <v>42285</v>
      </c>
      <c r="B55290" s="2">
        <v>0.54791666666666672</v>
      </c>
      <c r="C55290">
        <v>284</v>
      </c>
      <c r="D55290" t="s">
        <v>23</v>
      </c>
      <c r="E55290">
        <v>503.5</v>
      </c>
      <c r="F55290" t="s">
        <v>34</v>
      </c>
      <c r="G55290" t="s">
        <v>25</v>
      </c>
      <c r="H55290" t="s">
        <v>41</v>
      </c>
      <c r="I55290">
        <v>1</v>
      </c>
      <c r="N55290">
        <v>1</v>
      </c>
      <c r="O55290" t="s">
        <v>27</v>
      </c>
      <c r="P55290" t="s">
        <v>27</v>
      </c>
      <c r="Q55290" t="s">
        <v>27</v>
      </c>
      <c r="S55290">
        <v>2</v>
      </c>
    </row>
    <row r="55291" spans="1:21" x14ac:dyDescent="0.35">
      <c r="A55291" s="1">
        <v>42285</v>
      </c>
      <c r="B55291" s="2">
        <v>4.4444444444444446E-2</v>
      </c>
      <c r="C55291">
        <v>34</v>
      </c>
      <c r="D55291" t="s">
        <v>23</v>
      </c>
      <c r="E55291">
        <v>569.5</v>
      </c>
      <c r="F55291" t="s">
        <v>34</v>
      </c>
      <c r="G55291" t="s">
        <v>29</v>
      </c>
      <c r="H55291" t="s">
        <v>44</v>
      </c>
      <c r="K55291">
        <v>1</v>
      </c>
      <c r="N55291">
        <v>1</v>
      </c>
      <c r="O55291" t="s">
        <v>27</v>
      </c>
      <c r="P55291" t="s">
        <v>27</v>
      </c>
      <c r="Q55291" t="s">
        <v>27</v>
      </c>
      <c r="S55291">
        <v>2</v>
      </c>
    </row>
    <row r="55292" spans="1:21" x14ac:dyDescent="0.35">
      <c r="A55292" s="1">
        <v>42285</v>
      </c>
      <c r="B55292" s="2">
        <v>0.75</v>
      </c>
      <c r="C55292">
        <v>383</v>
      </c>
      <c r="D55292" t="s">
        <v>28</v>
      </c>
      <c r="E55292">
        <v>574</v>
      </c>
      <c r="F55292" t="s">
        <v>34</v>
      </c>
      <c r="G55292" t="s">
        <v>25</v>
      </c>
      <c r="H55292" t="s">
        <v>43</v>
      </c>
      <c r="L55292">
        <v>1</v>
      </c>
      <c r="O55292" t="s">
        <v>27</v>
      </c>
      <c r="P55292" t="s">
        <v>27</v>
      </c>
      <c r="Q55292" t="s">
        <v>27</v>
      </c>
      <c r="S55292">
        <v>0</v>
      </c>
      <c r="U55292">
        <v>1</v>
      </c>
    </row>
    <row r="55293" spans="1:21" x14ac:dyDescent="0.35">
      <c r="A55293" s="1">
        <v>42285</v>
      </c>
      <c r="B55293" s="2">
        <v>0.95763888888888893</v>
      </c>
      <c r="C55293">
        <v>481</v>
      </c>
      <c r="D55293" t="s">
        <v>23</v>
      </c>
      <c r="E55293">
        <v>650</v>
      </c>
      <c r="F55293" t="s">
        <v>34</v>
      </c>
      <c r="G55293" t="s">
        <v>29</v>
      </c>
      <c r="H55293" t="s">
        <v>44</v>
      </c>
      <c r="K55293">
        <v>1</v>
      </c>
      <c r="O55293" t="s">
        <v>27</v>
      </c>
      <c r="P55293" t="s">
        <v>27</v>
      </c>
      <c r="Q55293" t="s">
        <v>27</v>
      </c>
      <c r="S55293">
        <v>1</v>
      </c>
    </row>
    <row r="55294" spans="1:21" x14ac:dyDescent="0.35">
      <c r="A55294" s="1">
        <v>42285</v>
      </c>
      <c r="B55294" s="2">
        <v>0.50277777777777777</v>
      </c>
      <c r="C55294">
        <v>248</v>
      </c>
      <c r="D55294" t="s">
        <v>28</v>
      </c>
      <c r="E55294">
        <v>782.3</v>
      </c>
      <c r="F55294" t="s">
        <v>34</v>
      </c>
      <c r="G55294" t="s">
        <v>29</v>
      </c>
      <c r="H55294" t="s">
        <v>37</v>
      </c>
      <c r="I55294">
        <v>1</v>
      </c>
      <c r="O55294" t="s">
        <v>27</v>
      </c>
      <c r="P55294" t="s">
        <v>27</v>
      </c>
      <c r="Q55294" t="s">
        <v>27</v>
      </c>
      <c r="S55294">
        <v>1</v>
      </c>
      <c r="T55294">
        <v>1</v>
      </c>
    </row>
    <row r="55295" spans="1:21" x14ac:dyDescent="0.35">
      <c r="A55295" s="1">
        <v>42285</v>
      </c>
      <c r="B55295" s="2">
        <v>0.55902777777777779</v>
      </c>
      <c r="C55295">
        <v>290</v>
      </c>
      <c r="D55295" t="s">
        <v>28</v>
      </c>
      <c r="E55295">
        <v>929</v>
      </c>
      <c r="F55295" t="s">
        <v>34</v>
      </c>
      <c r="G55295" t="s">
        <v>29</v>
      </c>
      <c r="H55295" t="s">
        <v>32</v>
      </c>
      <c r="I55295">
        <v>1</v>
      </c>
      <c r="O55295" t="s">
        <v>27</v>
      </c>
      <c r="P55295" t="s">
        <v>27</v>
      </c>
      <c r="Q55295" t="s">
        <v>27</v>
      </c>
      <c r="S55295">
        <v>1</v>
      </c>
      <c r="T55295">
        <v>1</v>
      </c>
    </row>
    <row r="55296" spans="1:21" x14ac:dyDescent="0.35">
      <c r="A55296" s="1">
        <v>42286</v>
      </c>
      <c r="B55296" s="2">
        <v>0.80069444444444449</v>
      </c>
      <c r="C55296">
        <v>418</v>
      </c>
      <c r="D55296" t="s">
        <v>23</v>
      </c>
      <c r="E55296">
        <v>40</v>
      </c>
      <c r="F55296" t="s">
        <v>24</v>
      </c>
      <c r="G55296" t="s">
        <v>25</v>
      </c>
      <c r="H55296" t="s">
        <v>42</v>
      </c>
      <c r="I55296">
        <v>2</v>
      </c>
      <c r="O55296" t="s">
        <v>27</v>
      </c>
      <c r="P55296" t="s">
        <v>27</v>
      </c>
      <c r="Q55296" t="s">
        <v>27</v>
      </c>
      <c r="R55296">
        <v>1</v>
      </c>
      <c r="S55296">
        <v>3</v>
      </c>
    </row>
    <row r="55297" spans="1:20" x14ac:dyDescent="0.35">
      <c r="A55297" s="1">
        <v>42286</v>
      </c>
      <c r="B55297" s="2">
        <v>0.82152777777777775</v>
      </c>
      <c r="C55297">
        <v>439</v>
      </c>
      <c r="D55297" t="s">
        <v>23</v>
      </c>
      <c r="E55297">
        <v>43</v>
      </c>
      <c r="F55297" t="s">
        <v>24</v>
      </c>
      <c r="G55297" t="s">
        <v>25</v>
      </c>
      <c r="H55297" t="s">
        <v>42</v>
      </c>
      <c r="I55297">
        <v>4</v>
      </c>
      <c r="O55297" t="s">
        <v>27</v>
      </c>
      <c r="P55297" t="s">
        <v>27</v>
      </c>
      <c r="Q55297" t="s">
        <v>27</v>
      </c>
      <c r="S55297">
        <v>4</v>
      </c>
    </row>
    <row r="55298" spans="1:20" x14ac:dyDescent="0.35">
      <c r="A55298" s="1">
        <v>42286</v>
      </c>
      <c r="B55298" s="2">
        <v>0.68333333333333335</v>
      </c>
      <c r="C55298">
        <v>336</v>
      </c>
      <c r="D55298" t="s">
        <v>23</v>
      </c>
      <c r="E55298">
        <v>51</v>
      </c>
      <c r="F55298" t="s">
        <v>24</v>
      </c>
      <c r="G55298" t="s">
        <v>25</v>
      </c>
      <c r="H55298" t="s">
        <v>31</v>
      </c>
      <c r="I55298">
        <v>1</v>
      </c>
      <c r="O55298" t="s">
        <v>27</v>
      </c>
      <c r="P55298" t="s">
        <v>27</v>
      </c>
      <c r="Q55298" t="s">
        <v>27</v>
      </c>
      <c r="S55298">
        <v>1</v>
      </c>
    </row>
    <row r="55299" spans="1:20" x14ac:dyDescent="0.35">
      <c r="A55299" s="1">
        <v>42286</v>
      </c>
      <c r="B55299" s="2">
        <v>0.2013888888888889</v>
      </c>
      <c r="C55299">
        <v>58</v>
      </c>
      <c r="D55299" t="s">
        <v>28</v>
      </c>
      <c r="E55299">
        <v>55.9</v>
      </c>
      <c r="F55299" t="s">
        <v>24</v>
      </c>
      <c r="G55299" t="s">
        <v>25</v>
      </c>
      <c r="H55299" t="s">
        <v>32</v>
      </c>
      <c r="I55299">
        <v>1</v>
      </c>
      <c r="O55299" t="s">
        <v>27</v>
      </c>
      <c r="P55299" t="s">
        <v>27</v>
      </c>
      <c r="Q55299" t="s">
        <v>27</v>
      </c>
      <c r="S55299">
        <v>0</v>
      </c>
      <c r="T55299">
        <v>1</v>
      </c>
    </row>
    <row r="55300" spans="1:20" x14ac:dyDescent="0.35">
      <c r="A55300" s="1">
        <v>42286</v>
      </c>
      <c r="B55300" s="2">
        <v>0.55972222222222223</v>
      </c>
      <c r="C55300">
        <v>254</v>
      </c>
      <c r="D55300" t="s">
        <v>23</v>
      </c>
      <c r="E55300">
        <v>56</v>
      </c>
      <c r="F55300" t="s">
        <v>24</v>
      </c>
      <c r="G55300" t="s">
        <v>29</v>
      </c>
      <c r="H55300" t="s">
        <v>26</v>
      </c>
      <c r="I55300">
        <v>1</v>
      </c>
      <c r="N55300">
        <v>1</v>
      </c>
      <c r="O55300" t="s">
        <v>27</v>
      </c>
      <c r="P55300" t="s">
        <v>27</v>
      </c>
      <c r="Q55300" t="s">
        <v>27</v>
      </c>
      <c r="S55300">
        <v>2</v>
      </c>
    </row>
    <row r="55301" spans="1:20" x14ac:dyDescent="0.35">
      <c r="A55301" s="1">
        <v>42286</v>
      </c>
      <c r="B55301" s="2">
        <v>0.27847222222222223</v>
      </c>
      <c r="C55301">
        <v>88</v>
      </c>
      <c r="D55301" t="s">
        <v>23</v>
      </c>
      <c r="E55301">
        <v>68</v>
      </c>
      <c r="F55301" t="s">
        <v>24</v>
      </c>
      <c r="G55301" t="s">
        <v>25</v>
      </c>
      <c r="H55301" t="s">
        <v>32</v>
      </c>
      <c r="I55301">
        <v>1</v>
      </c>
      <c r="O55301" t="s">
        <v>27</v>
      </c>
      <c r="P55301" t="s">
        <v>27</v>
      </c>
      <c r="Q55301" t="s">
        <v>27</v>
      </c>
      <c r="S55301">
        <v>1</v>
      </c>
    </row>
    <row r="55302" spans="1:20" x14ac:dyDescent="0.35">
      <c r="A55302" s="1">
        <v>42286</v>
      </c>
      <c r="B55302" s="2">
        <v>0.76111111111111107</v>
      </c>
      <c r="C55302">
        <v>395</v>
      </c>
      <c r="D55302" t="s">
        <v>28</v>
      </c>
      <c r="E55302">
        <v>87.4</v>
      </c>
      <c r="F55302" t="s">
        <v>24</v>
      </c>
      <c r="G55302" t="s">
        <v>29</v>
      </c>
      <c r="H55302" t="s">
        <v>30</v>
      </c>
      <c r="I55302">
        <v>1</v>
      </c>
      <c r="O55302" t="s">
        <v>27</v>
      </c>
      <c r="P55302" t="s">
        <v>27</v>
      </c>
      <c r="Q55302" t="s">
        <v>27</v>
      </c>
      <c r="S55302">
        <v>0</v>
      </c>
      <c r="T55302">
        <v>1</v>
      </c>
    </row>
    <row r="55303" spans="1:20" x14ac:dyDescent="0.35">
      <c r="A55303" s="1">
        <v>42286</v>
      </c>
      <c r="B55303" s="2">
        <v>0.84444444444444444</v>
      </c>
      <c r="C55303">
        <v>451</v>
      </c>
      <c r="D55303" t="s">
        <v>23</v>
      </c>
      <c r="E55303">
        <v>485.6</v>
      </c>
      <c r="F55303" t="s">
        <v>34</v>
      </c>
      <c r="G55303" t="s">
        <v>29</v>
      </c>
      <c r="H55303" t="s">
        <v>42</v>
      </c>
      <c r="I55303">
        <v>2</v>
      </c>
      <c r="O55303" t="s">
        <v>27</v>
      </c>
      <c r="P55303" t="s">
        <v>27</v>
      </c>
      <c r="Q55303" t="s">
        <v>27</v>
      </c>
      <c r="R55303">
        <v>1</v>
      </c>
      <c r="S55303">
        <v>3</v>
      </c>
    </row>
    <row r="55304" spans="1:20" x14ac:dyDescent="0.35">
      <c r="A55304" s="1">
        <v>42286</v>
      </c>
      <c r="B55304" s="2">
        <v>0.28333333333333333</v>
      </c>
      <c r="C55304">
        <v>93</v>
      </c>
      <c r="D55304" t="s">
        <v>28</v>
      </c>
      <c r="E55304">
        <v>486</v>
      </c>
      <c r="F55304" t="s">
        <v>34</v>
      </c>
      <c r="G55304" t="s">
        <v>25</v>
      </c>
      <c r="H55304" t="s">
        <v>35</v>
      </c>
      <c r="I55304">
        <v>1</v>
      </c>
      <c r="L55304">
        <v>1</v>
      </c>
      <c r="O55304" t="s">
        <v>27</v>
      </c>
      <c r="P55304" t="s">
        <v>27</v>
      </c>
      <c r="Q55304" t="s">
        <v>27</v>
      </c>
      <c r="S55304">
        <v>2</v>
      </c>
      <c r="T55304">
        <v>1</v>
      </c>
    </row>
    <row r="55305" spans="1:20" x14ac:dyDescent="0.35">
      <c r="A55305" s="1">
        <v>42286</v>
      </c>
      <c r="B55305" s="2">
        <v>0.46944444444444444</v>
      </c>
      <c r="C55305">
        <v>204</v>
      </c>
      <c r="D55305" t="s">
        <v>28</v>
      </c>
      <c r="E55305">
        <v>486.5</v>
      </c>
      <c r="F55305" t="s">
        <v>34</v>
      </c>
      <c r="G55305" t="s">
        <v>29</v>
      </c>
      <c r="H55305" t="s">
        <v>43</v>
      </c>
      <c r="L55305">
        <v>1</v>
      </c>
      <c r="O55305" t="s">
        <v>27</v>
      </c>
      <c r="P55305" t="s">
        <v>27</v>
      </c>
      <c r="Q55305" t="s">
        <v>27</v>
      </c>
      <c r="S55305">
        <v>0</v>
      </c>
      <c r="T55305">
        <v>1</v>
      </c>
    </row>
    <row r="55306" spans="1:20" x14ac:dyDescent="0.35">
      <c r="A55306" s="1">
        <v>42286</v>
      </c>
      <c r="B55306" s="2">
        <v>0.96597222222222223</v>
      </c>
      <c r="C55306">
        <v>515</v>
      </c>
      <c r="D55306" t="s">
        <v>23</v>
      </c>
      <c r="E55306">
        <v>491.5</v>
      </c>
      <c r="F55306" t="s">
        <v>34</v>
      </c>
      <c r="G55306" t="s">
        <v>25</v>
      </c>
      <c r="H55306" t="s">
        <v>35</v>
      </c>
      <c r="I55306">
        <v>1</v>
      </c>
      <c r="M55306">
        <v>1</v>
      </c>
      <c r="O55306" t="s">
        <v>27</v>
      </c>
      <c r="P55306" t="s">
        <v>27</v>
      </c>
      <c r="Q55306" t="s">
        <v>27</v>
      </c>
      <c r="S55306">
        <v>2</v>
      </c>
    </row>
    <row r="55307" spans="1:20" x14ac:dyDescent="0.35">
      <c r="A55307" s="1">
        <v>42286</v>
      </c>
      <c r="B55307" s="2">
        <v>0.65138888888888891</v>
      </c>
      <c r="C55307">
        <v>311</v>
      </c>
      <c r="D55307" t="s">
        <v>28</v>
      </c>
      <c r="E55307">
        <v>491.6</v>
      </c>
      <c r="F55307" t="s">
        <v>34</v>
      </c>
      <c r="G55307" t="s">
        <v>29</v>
      </c>
      <c r="H55307" t="s">
        <v>30</v>
      </c>
      <c r="I55307">
        <v>1</v>
      </c>
      <c r="K55307">
        <v>1</v>
      </c>
      <c r="O55307" t="s">
        <v>27</v>
      </c>
      <c r="P55307" t="s">
        <v>27</v>
      </c>
      <c r="Q55307" t="s">
        <v>27</v>
      </c>
      <c r="S55307">
        <v>1</v>
      </c>
      <c r="T55307">
        <v>1</v>
      </c>
    </row>
    <row r="55308" spans="1:20" x14ac:dyDescent="0.35">
      <c r="A55308" s="1">
        <v>42286</v>
      </c>
      <c r="B55308" s="2">
        <v>0.60624999999999996</v>
      </c>
      <c r="C55308">
        <v>271</v>
      </c>
      <c r="D55308" t="s">
        <v>28</v>
      </c>
      <c r="E55308">
        <v>494.5</v>
      </c>
      <c r="F55308" t="s">
        <v>34</v>
      </c>
      <c r="G55308" t="s">
        <v>29</v>
      </c>
      <c r="H55308" t="s">
        <v>42</v>
      </c>
      <c r="I55308">
        <v>4</v>
      </c>
      <c r="O55308" t="s">
        <v>27</v>
      </c>
      <c r="P55308" t="s">
        <v>27</v>
      </c>
      <c r="Q55308" t="s">
        <v>27</v>
      </c>
      <c r="S55308">
        <v>4</v>
      </c>
      <c r="T55308">
        <v>3</v>
      </c>
    </row>
    <row r="55309" spans="1:20" x14ac:dyDescent="0.35">
      <c r="A55309" s="1">
        <v>42286</v>
      </c>
      <c r="B55309" s="2">
        <v>0.61875000000000002</v>
      </c>
      <c r="C55309">
        <v>284</v>
      </c>
      <c r="D55309" t="s">
        <v>23</v>
      </c>
      <c r="E55309">
        <v>494.8</v>
      </c>
      <c r="F55309" t="s">
        <v>34</v>
      </c>
      <c r="G55309" t="s">
        <v>25</v>
      </c>
      <c r="H55309" t="s">
        <v>26</v>
      </c>
      <c r="I55309">
        <v>1</v>
      </c>
      <c r="O55309" t="s">
        <v>27</v>
      </c>
      <c r="P55309" t="s">
        <v>27</v>
      </c>
      <c r="Q55309" t="s">
        <v>27</v>
      </c>
      <c r="R55309">
        <v>1</v>
      </c>
      <c r="S55309">
        <v>2</v>
      </c>
    </row>
    <row r="55310" spans="1:20" x14ac:dyDescent="0.35">
      <c r="A55310" s="1">
        <v>42286</v>
      </c>
      <c r="B55310" s="2">
        <v>0.87916666666666665</v>
      </c>
      <c r="C55310">
        <v>470</v>
      </c>
      <c r="D55310" t="s">
        <v>23</v>
      </c>
      <c r="E55310">
        <v>545.20000000000005</v>
      </c>
      <c r="F55310" t="s">
        <v>34</v>
      </c>
      <c r="G55310" t="s">
        <v>25</v>
      </c>
      <c r="H55310" t="s">
        <v>26</v>
      </c>
      <c r="I55310">
        <v>2</v>
      </c>
      <c r="O55310" t="s">
        <v>27</v>
      </c>
      <c r="P55310" t="s">
        <v>27</v>
      </c>
      <c r="Q55310" t="s">
        <v>27</v>
      </c>
      <c r="S55310">
        <v>2</v>
      </c>
    </row>
    <row r="55311" spans="1:20" x14ac:dyDescent="0.35">
      <c r="A55311" s="1">
        <v>42286</v>
      </c>
      <c r="B55311" s="2">
        <v>0.97847222222222219</v>
      </c>
      <c r="C55311">
        <v>523</v>
      </c>
      <c r="D55311" t="s">
        <v>28</v>
      </c>
      <c r="E55311">
        <v>581.5</v>
      </c>
      <c r="F55311" t="s">
        <v>34</v>
      </c>
      <c r="G55311" t="s">
        <v>29</v>
      </c>
      <c r="H55311" t="s">
        <v>35</v>
      </c>
      <c r="L55311">
        <v>1</v>
      </c>
      <c r="M55311">
        <v>1</v>
      </c>
      <c r="O55311" t="s">
        <v>27</v>
      </c>
      <c r="P55311" t="s">
        <v>27</v>
      </c>
      <c r="Q55311" t="s">
        <v>27</v>
      </c>
      <c r="S55311">
        <v>51</v>
      </c>
      <c r="T55311">
        <v>1</v>
      </c>
    </row>
    <row r="55312" spans="1:20" x14ac:dyDescent="0.35">
      <c r="A55312" s="1">
        <v>42286</v>
      </c>
      <c r="B55312" s="2">
        <v>0.12361111111111112</v>
      </c>
      <c r="C55312">
        <v>44</v>
      </c>
      <c r="D55312" t="s">
        <v>23</v>
      </c>
      <c r="E55312">
        <v>650</v>
      </c>
      <c r="F55312" t="s">
        <v>34</v>
      </c>
      <c r="G55312" t="s">
        <v>25</v>
      </c>
      <c r="H55312" t="s">
        <v>26</v>
      </c>
      <c r="I55312">
        <v>1</v>
      </c>
      <c r="K55312">
        <v>1</v>
      </c>
      <c r="O55312" t="s">
        <v>27</v>
      </c>
      <c r="P55312" t="s">
        <v>27</v>
      </c>
      <c r="Q55312" t="s">
        <v>27</v>
      </c>
      <c r="S55312">
        <v>2</v>
      </c>
    </row>
    <row r="55313" spans="1:23" x14ac:dyDescent="0.35">
      <c r="A55313" s="1">
        <v>42286</v>
      </c>
      <c r="B55313" s="2">
        <v>0.66527777777777775</v>
      </c>
      <c r="C55313">
        <v>324</v>
      </c>
      <c r="D55313" t="s">
        <v>23</v>
      </c>
      <c r="E55313">
        <v>726</v>
      </c>
      <c r="F55313" t="s">
        <v>34</v>
      </c>
      <c r="G55313" t="s">
        <v>29</v>
      </c>
      <c r="H55313" t="s">
        <v>36</v>
      </c>
      <c r="I55313">
        <v>1</v>
      </c>
      <c r="O55313" t="s">
        <v>27</v>
      </c>
      <c r="P55313" t="s">
        <v>27</v>
      </c>
      <c r="Q55313" t="s">
        <v>27</v>
      </c>
      <c r="S55313">
        <v>1</v>
      </c>
    </row>
    <row r="55314" spans="1:23" x14ac:dyDescent="0.35">
      <c r="A55314" s="1">
        <v>42286</v>
      </c>
      <c r="B55314" s="2">
        <v>0.8666666666666667</v>
      </c>
      <c r="C55314">
        <v>462</v>
      </c>
      <c r="D55314" t="s">
        <v>23</v>
      </c>
      <c r="E55314">
        <v>727.5</v>
      </c>
      <c r="F55314" t="s">
        <v>34</v>
      </c>
      <c r="G55314" t="s">
        <v>29</v>
      </c>
      <c r="H55314" t="s">
        <v>32</v>
      </c>
      <c r="K55314">
        <v>1</v>
      </c>
      <c r="O55314" t="s">
        <v>27</v>
      </c>
      <c r="P55314" t="s">
        <v>27</v>
      </c>
      <c r="Q55314" t="s">
        <v>27</v>
      </c>
      <c r="S55314">
        <v>1</v>
      </c>
    </row>
    <row r="55315" spans="1:23" x14ac:dyDescent="0.35">
      <c r="A55315" s="1">
        <v>42286</v>
      </c>
      <c r="B55315" s="2">
        <v>0.48680555555555555</v>
      </c>
      <c r="C55315">
        <v>215</v>
      </c>
      <c r="D55315" t="s">
        <v>23</v>
      </c>
      <c r="E55315">
        <v>788.9</v>
      </c>
      <c r="F55315" t="s">
        <v>34</v>
      </c>
      <c r="G55315" t="s">
        <v>25</v>
      </c>
      <c r="H55315" t="s">
        <v>30</v>
      </c>
      <c r="I55315">
        <v>1</v>
      </c>
      <c r="O55315" t="s">
        <v>27</v>
      </c>
      <c r="P55315" t="s">
        <v>27</v>
      </c>
      <c r="Q55315" t="s">
        <v>27</v>
      </c>
      <c r="S55315">
        <v>2</v>
      </c>
    </row>
    <row r="55316" spans="1:23" x14ac:dyDescent="0.35">
      <c r="A55316" s="1">
        <v>42286</v>
      </c>
      <c r="B55316" s="2">
        <v>0.80763888888888891</v>
      </c>
      <c r="C55316">
        <v>426</v>
      </c>
      <c r="D55316" t="s">
        <v>23</v>
      </c>
      <c r="E55316">
        <v>802</v>
      </c>
      <c r="F55316" t="s">
        <v>34</v>
      </c>
      <c r="G55316" t="s">
        <v>25</v>
      </c>
      <c r="H55316" t="s">
        <v>41</v>
      </c>
      <c r="I55316">
        <v>1</v>
      </c>
      <c r="O55316" t="s">
        <v>27</v>
      </c>
      <c r="P55316" t="s">
        <v>27</v>
      </c>
      <c r="Q55316" t="s">
        <v>27</v>
      </c>
      <c r="S55316">
        <v>1</v>
      </c>
    </row>
    <row r="55317" spans="1:23" x14ac:dyDescent="0.35">
      <c r="A55317" s="1">
        <v>42286</v>
      </c>
      <c r="B55317" s="2">
        <v>0.45555555555555555</v>
      </c>
      <c r="C55317">
        <v>194</v>
      </c>
      <c r="D55317" t="s">
        <v>28</v>
      </c>
      <c r="E55317">
        <v>845</v>
      </c>
      <c r="F55317" t="s">
        <v>34</v>
      </c>
      <c r="G55317" t="s">
        <v>25</v>
      </c>
      <c r="H55317" t="s">
        <v>43</v>
      </c>
      <c r="L55317">
        <v>1</v>
      </c>
      <c r="O55317" t="s">
        <v>27</v>
      </c>
      <c r="P55317" t="s">
        <v>27</v>
      </c>
      <c r="Q55317" t="s">
        <v>27</v>
      </c>
      <c r="S55317">
        <v>0</v>
      </c>
      <c r="T55317">
        <v>1</v>
      </c>
    </row>
    <row r="55318" spans="1:23" x14ac:dyDescent="0.35">
      <c r="A55318" s="1">
        <v>42286</v>
      </c>
      <c r="B55318" s="2">
        <v>3.1944444444444442E-2</v>
      </c>
      <c r="C55318">
        <v>26</v>
      </c>
      <c r="D55318" t="s">
        <v>23</v>
      </c>
      <c r="E55318">
        <v>852.05</v>
      </c>
      <c r="F55318" t="s">
        <v>34</v>
      </c>
      <c r="G55318" t="s">
        <v>29</v>
      </c>
      <c r="H55318" t="s">
        <v>26</v>
      </c>
      <c r="K55318">
        <v>2</v>
      </c>
      <c r="O55318" t="s">
        <v>27</v>
      </c>
      <c r="P55318" t="s">
        <v>27</v>
      </c>
      <c r="Q55318" t="s">
        <v>27</v>
      </c>
      <c r="S55318">
        <v>2</v>
      </c>
    </row>
    <row r="55319" spans="1:23" x14ac:dyDescent="0.35">
      <c r="A55319" s="1">
        <v>42286</v>
      </c>
      <c r="B55319" s="2">
        <v>0.17986111111111111</v>
      </c>
      <c r="C55319">
        <v>55</v>
      </c>
      <c r="D55319" t="s">
        <v>28</v>
      </c>
      <c r="E55319">
        <v>873.8</v>
      </c>
      <c r="F55319" t="s">
        <v>34</v>
      </c>
      <c r="G55319" t="s">
        <v>29</v>
      </c>
      <c r="H55319" t="s">
        <v>44</v>
      </c>
      <c r="K55319">
        <v>1</v>
      </c>
      <c r="O55319" t="s">
        <v>27</v>
      </c>
      <c r="P55319" t="s">
        <v>27</v>
      </c>
      <c r="Q55319" t="s">
        <v>27</v>
      </c>
      <c r="S55319">
        <v>0</v>
      </c>
      <c r="W55319">
        <v>1</v>
      </c>
    </row>
    <row r="55320" spans="1:23" x14ac:dyDescent="0.35">
      <c r="A55320" s="1">
        <v>42286</v>
      </c>
      <c r="B55320" s="2">
        <v>0.85277777777777775</v>
      </c>
      <c r="C55320">
        <v>455</v>
      </c>
      <c r="D55320" t="s">
        <v>23</v>
      </c>
      <c r="E55320">
        <v>932</v>
      </c>
      <c r="F55320" t="s">
        <v>34</v>
      </c>
      <c r="G55320" t="s">
        <v>29</v>
      </c>
      <c r="H55320" t="s">
        <v>42</v>
      </c>
      <c r="I55320">
        <v>3</v>
      </c>
      <c r="O55320" t="s">
        <v>27</v>
      </c>
      <c r="P55320" t="s">
        <v>27</v>
      </c>
      <c r="Q55320" t="s">
        <v>27</v>
      </c>
      <c r="R55320">
        <v>1</v>
      </c>
      <c r="S55320">
        <v>7</v>
      </c>
    </row>
    <row r="55321" spans="1:23" x14ac:dyDescent="0.35">
      <c r="A55321" s="1">
        <v>42286</v>
      </c>
      <c r="B55321" s="2">
        <v>0.80972222222222223</v>
      </c>
      <c r="C55321">
        <v>428</v>
      </c>
      <c r="D55321" t="s">
        <v>23</v>
      </c>
      <c r="E55321">
        <v>937.2</v>
      </c>
      <c r="F55321" t="s">
        <v>34</v>
      </c>
      <c r="G55321" t="s">
        <v>29</v>
      </c>
      <c r="H55321" t="s">
        <v>36</v>
      </c>
      <c r="I55321">
        <v>1</v>
      </c>
      <c r="O55321" t="s">
        <v>27</v>
      </c>
      <c r="P55321" t="s">
        <v>27</v>
      </c>
      <c r="Q55321" t="s">
        <v>27</v>
      </c>
      <c r="S55321">
        <v>1</v>
      </c>
    </row>
    <row r="55322" spans="1:23" x14ac:dyDescent="0.35">
      <c r="A55322" s="1">
        <v>42286</v>
      </c>
      <c r="B55322" s="2">
        <v>0.9506944444444444</v>
      </c>
      <c r="C55322">
        <v>506</v>
      </c>
      <c r="D55322" t="s">
        <v>28</v>
      </c>
      <c r="E55322">
        <v>939</v>
      </c>
      <c r="F55322" t="s">
        <v>34</v>
      </c>
      <c r="G55322" t="s">
        <v>25</v>
      </c>
      <c r="H55322" t="s">
        <v>40</v>
      </c>
      <c r="L55322">
        <v>1</v>
      </c>
      <c r="O55322" t="s">
        <v>27</v>
      </c>
      <c r="P55322" t="s">
        <v>27</v>
      </c>
      <c r="Q55322" t="s">
        <v>27</v>
      </c>
      <c r="S55322">
        <v>0</v>
      </c>
      <c r="T55322">
        <v>1</v>
      </c>
    </row>
    <row r="55323" spans="1:23" x14ac:dyDescent="0.35">
      <c r="A55323" s="1">
        <v>42286</v>
      </c>
      <c r="B55323" s="2">
        <v>0.96944444444444444</v>
      </c>
      <c r="C55323">
        <v>518</v>
      </c>
      <c r="D55323" t="s">
        <v>23</v>
      </c>
      <c r="E55323">
        <v>939</v>
      </c>
      <c r="F55323" t="s">
        <v>34</v>
      </c>
      <c r="G55323" t="s">
        <v>25</v>
      </c>
      <c r="H55323" t="s">
        <v>32</v>
      </c>
      <c r="I55323">
        <v>1</v>
      </c>
      <c r="O55323" t="s">
        <v>27</v>
      </c>
      <c r="P55323" t="s">
        <v>27</v>
      </c>
      <c r="Q55323" t="s">
        <v>27</v>
      </c>
      <c r="S55323">
        <v>1</v>
      </c>
    </row>
    <row r="55324" spans="1:23" x14ac:dyDescent="0.35">
      <c r="A55324" s="1">
        <v>42287</v>
      </c>
      <c r="B55324" s="2">
        <v>0.40972222222222221</v>
      </c>
      <c r="C55324">
        <v>224</v>
      </c>
      <c r="D55324" t="s">
        <v>23</v>
      </c>
      <c r="E55324">
        <v>7.5</v>
      </c>
      <c r="F55324" t="s">
        <v>24</v>
      </c>
      <c r="G55324" t="s">
        <v>29</v>
      </c>
      <c r="H55324" t="s">
        <v>26</v>
      </c>
      <c r="I55324">
        <v>2</v>
      </c>
      <c r="O55324" t="s">
        <v>27</v>
      </c>
      <c r="P55324" t="s">
        <v>27</v>
      </c>
      <c r="Q55324" t="s">
        <v>27</v>
      </c>
      <c r="S55324">
        <v>2</v>
      </c>
    </row>
    <row r="55325" spans="1:23" x14ac:dyDescent="0.35">
      <c r="A55325" s="1">
        <v>42287</v>
      </c>
      <c r="B55325" s="2">
        <v>0.25416666666666665</v>
      </c>
      <c r="C55325">
        <v>97</v>
      </c>
      <c r="D55325" t="s">
        <v>23</v>
      </c>
      <c r="E55325">
        <v>22</v>
      </c>
      <c r="F55325" t="s">
        <v>24</v>
      </c>
      <c r="G55325" t="s">
        <v>29</v>
      </c>
      <c r="H55325" t="s">
        <v>35</v>
      </c>
      <c r="I55325">
        <v>1</v>
      </c>
      <c r="N55325">
        <v>1</v>
      </c>
      <c r="O55325" t="s">
        <v>27</v>
      </c>
      <c r="P55325" t="s">
        <v>27</v>
      </c>
      <c r="Q55325" t="s">
        <v>27</v>
      </c>
      <c r="S55325">
        <v>2</v>
      </c>
    </row>
    <row r="55326" spans="1:23" x14ac:dyDescent="0.35">
      <c r="A55326" s="1">
        <v>42287</v>
      </c>
      <c r="B55326" s="2">
        <v>0.91111111111111109</v>
      </c>
      <c r="C55326">
        <v>537</v>
      </c>
      <c r="D55326" t="s">
        <v>23</v>
      </c>
      <c r="E55326">
        <v>22.37</v>
      </c>
      <c r="F55326" t="s">
        <v>24</v>
      </c>
      <c r="G55326" t="s">
        <v>25</v>
      </c>
      <c r="H55326" t="s">
        <v>37</v>
      </c>
      <c r="I55326">
        <v>1</v>
      </c>
      <c r="O55326" t="s">
        <v>27</v>
      </c>
      <c r="P55326" t="s">
        <v>27</v>
      </c>
      <c r="Q55326" t="s">
        <v>27</v>
      </c>
      <c r="S55326">
        <v>1</v>
      </c>
    </row>
    <row r="55327" spans="1:23" x14ac:dyDescent="0.35">
      <c r="A55327" s="1">
        <v>42287</v>
      </c>
      <c r="B55327" s="2">
        <v>0.41805555555555557</v>
      </c>
      <c r="C55327">
        <v>232</v>
      </c>
      <c r="D55327" t="s">
        <v>23</v>
      </c>
      <c r="E55327">
        <v>61</v>
      </c>
      <c r="F55327" t="s">
        <v>24</v>
      </c>
      <c r="G55327" t="s">
        <v>29</v>
      </c>
      <c r="H55327" t="s">
        <v>32</v>
      </c>
      <c r="I55327">
        <v>1</v>
      </c>
      <c r="O55327" t="s">
        <v>27</v>
      </c>
      <c r="P55327" t="s">
        <v>27</v>
      </c>
      <c r="Q55327" t="s">
        <v>27</v>
      </c>
      <c r="S55327">
        <v>1</v>
      </c>
    </row>
    <row r="55328" spans="1:23" x14ac:dyDescent="0.35">
      <c r="A55328" s="1">
        <v>42287</v>
      </c>
      <c r="B55328" s="2">
        <v>0.50902777777777775</v>
      </c>
      <c r="C55328">
        <v>294</v>
      </c>
      <c r="D55328" t="s">
        <v>23</v>
      </c>
      <c r="E55328">
        <v>63.8</v>
      </c>
      <c r="F55328" t="s">
        <v>24</v>
      </c>
      <c r="G55328" t="s">
        <v>25</v>
      </c>
      <c r="H55328" t="s">
        <v>32</v>
      </c>
      <c r="O55328" t="s">
        <v>27</v>
      </c>
      <c r="P55328" t="s">
        <v>27</v>
      </c>
      <c r="Q55328" t="s">
        <v>27</v>
      </c>
      <c r="R55328">
        <v>1</v>
      </c>
      <c r="S55328">
        <v>1</v>
      </c>
    </row>
    <row r="55329" spans="1:21" x14ac:dyDescent="0.35">
      <c r="A55329" s="1">
        <v>42287</v>
      </c>
      <c r="B55329" s="2">
        <v>0.34861111111111109</v>
      </c>
      <c r="C55329">
        <v>161</v>
      </c>
      <c r="D55329" t="s">
        <v>23</v>
      </c>
      <c r="E55329">
        <v>65.400000000000006</v>
      </c>
      <c r="F55329" t="s">
        <v>24</v>
      </c>
      <c r="G55329" t="s">
        <v>25</v>
      </c>
      <c r="H55329" t="s">
        <v>26</v>
      </c>
      <c r="I55329">
        <v>2</v>
      </c>
      <c r="O55329" t="s">
        <v>27</v>
      </c>
      <c r="P55329" t="s">
        <v>27</v>
      </c>
      <c r="Q55329" t="s">
        <v>27</v>
      </c>
      <c r="S55329">
        <v>2</v>
      </c>
    </row>
    <row r="55330" spans="1:21" x14ac:dyDescent="0.35">
      <c r="A55330" s="1">
        <v>42287</v>
      </c>
      <c r="B55330" s="2">
        <v>0.15138888888888888</v>
      </c>
      <c r="C55330">
        <v>64</v>
      </c>
      <c r="D55330" t="s">
        <v>23</v>
      </c>
      <c r="E55330">
        <v>73</v>
      </c>
      <c r="F55330" t="s">
        <v>24</v>
      </c>
      <c r="G55330" t="s">
        <v>29</v>
      </c>
      <c r="H55330" t="s">
        <v>37</v>
      </c>
      <c r="O55330" t="s">
        <v>27</v>
      </c>
      <c r="P55330" t="s">
        <v>27</v>
      </c>
      <c r="Q55330" t="s">
        <v>27</v>
      </c>
      <c r="R55330">
        <v>1</v>
      </c>
      <c r="S55330">
        <v>2</v>
      </c>
    </row>
    <row r="55331" spans="1:21" x14ac:dyDescent="0.35">
      <c r="A55331" s="1">
        <v>42287</v>
      </c>
      <c r="B55331" s="2">
        <v>0.3034722222222222</v>
      </c>
      <c r="C55331">
        <v>133</v>
      </c>
      <c r="D55331" t="s">
        <v>23</v>
      </c>
      <c r="E55331">
        <v>74</v>
      </c>
      <c r="F55331" t="s">
        <v>24</v>
      </c>
      <c r="G55331" t="s">
        <v>25</v>
      </c>
      <c r="H55331" t="s">
        <v>26</v>
      </c>
      <c r="I55331">
        <v>2</v>
      </c>
      <c r="O55331" t="s">
        <v>27</v>
      </c>
      <c r="P55331" t="s">
        <v>27</v>
      </c>
      <c r="Q55331" t="s">
        <v>27</v>
      </c>
      <c r="S55331">
        <v>2</v>
      </c>
    </row>
    <row r="55332" spans="1:21" x14ac:dyDescent="0.35">
      <c r="A55332" s="1">
        <v>42287</v>
      </c>
      <c r="B55332" s="2">
        <v>0.33750000000000002</v>
      </c>
      <c r="C55332">
        <v>153</v>
      </c>
      <c r="D55332" t="s">
        <v>23</v>
      </c>
      <c r="E55332">
        <v>76.5</v>
      </c>
      <c r="F55332" t="s">
        <v>24</v>
      </c>
      <c r="G55332" t="s">
        <v>29</v>
      </c>
      <c r="H55332" t="s">
        <v>30</v>
      </c>
      <c r="I55332">
        <v>1</v>
      </c>
      <c r="O55332" t="s">
        <v>27</v>
      </c>
      <c r="P55332" t="s">
        <v>27</v>
      </c>
      <c r="Q55332" t="s">
        <v>27</v>
      </c>
      <c r="S55332">
        <v>1</v>
      </c>
    </row>
    <row r="55333" spans="1:21" x14ac:dyDescent="0.35">
      <c r="A55333" s="1">
        <v>42287</v>
      </c>
      <c r="B55333" s="2">
        <v>0.39027777777777778</v>
      </c>
      <c r="C55333">
        <v>198</v>
      </c>
      <c r="D55333" t="s">
        <v>23</v>
      </c>
      <c r="E55333">
        <v>481.5</v>
      </c>
      <c r="F55333" t="s">
        <v>34</v>
      </c>
      <c r="G55333" t="s">
        <v>29</v>
      </c>
      <c r="H55333" t="s">
        <v>42</v>
      </c>
      <c r="I55333">
        <v>3</v>
      </c>
      <c r="O55333" t="s">
        <v>27</v>
      </c>
      <c r="P55333" t="s">
        <v>27</v>
      </c>
      <c r="Q55333" t="s">
        <v>27</v>
      </c>
      <c r="S55333">
        <v>3</v>
      </c>
    </row>
    <row r="55334" spans="1:21" x14ac:dyDescent="0.35">
      <c r="A55334" s="1">
        <v>42287</v>
      </c>
      <c r="B55334" s="2">
        <v>0.37986111111111109</v>
      </c>
      <c r="C55334">
        <v>184</v>
      </c>
      <c r="D55334" t="s">
        <v>23</v>
      </c>
      <c r="E55334">
        <v>484.5</v>
      </c>
      <c r="F55334" t="s">
        <v>34</v>
      </c>
      <c r="G55334" t="s">
        <v>29</v>
      </c>
      <c r="H55334" t="s">
        <v>26</v>
      </c>
      <c r="I55334">
        <v>1</v>
      </c>
      <c r="N55334">
        <v>1</v>
      </c>
      <c r="O55334" t="s">
        <v>27</v>
      </c>
      <c r="P55334" t="s">
        <v>27</v>
      </c>
      <c r="Q55334" t="s">
        <v>27</v>
      </c>
      <c r="S55334">
        <v>2</v>
      </c>
    </row>
    <row r="55335" spans="1:21" x14ac:dyDescent="0.35">
      <c r="A55335" s="1">
        <v>42287</v>
      </c>
      <c r="B55335" s="2">
        <v>0.60277777777777775</v>
      </c>
      <c r="C55335">
        <v>363</v>
      </c>
      <c r="D55335" t="s">
        <v>23</v>
      </c>
      <c r="E55335">
        <v>486</v>
      </c>
      <c r="F55335" t="s">
        <v>34</v>
      </c>
      <c r="G55335" t="s">
        <v>29</v>
      </c>
      <c r="H55335" t="s">
        <v>26</v>
      </c>
      <c r="I55335">
        <v>2</v>
      </c>
      <c r="O55335" t="s">
        <v>27</v>
      </c>
      <c r="P55335" t="s">
        <v>27</v>
      </c>
      <c r="Q55335" t="s">
        <v>27</v>
      </c>
      <c r="S55335">
        <v>2</v>
      </c>
    </row>
    <row r="55336" spans="1:21" x14ac:dyDescent="0.35">
      <c r="A55336" s="1">
        <v>42287</v>
      </c>
      <c r="B55336" s="2">
        <v>0.2638888888888889</v>
      </c>
      <c r="C55336">
        <v>100</v>
      </c>
      <c r="D55336" t="s">
        <v>28</v>
      </c>
      <c r="E55336">
        <v>489.4</v>
      </c>
      <c r="F55336" t="s">
        <v>34</v>
      </c>
      <c r="G55336" t="s">
        <v>25</v>
      </c>
      <c r="H55336" t="s">
        <v>43</v>
      </c>
      <c r="L55336">
        <v>1</v>
      </c>
      <c r="O55336" t="s">
        <v>27</v>
      </c>
      <c r="P55336" t="s">
        <v>27</v>
      </c>
      <c r="Q55336" t="s">
        <v>27</v>
      </c>
      <c r="S55336">
        <v>0</v>
      </c>
      <c r="T55336">
        <v>1</v>
      </c>
    </row>
    <row r="55337" spans="1:21" x14ac:dyDescent="0.35">
      <c r="A55337" s="1">
        <v>42287</v>
      </c>
      <c r="B55337" s="2">
        <v>0.32291666666666669</v>
      </c>
      <c r="C55337">
        <v>146</v>
      </c>
      <c r="D55337" t="s">
        <v>23</v>
      </c>
      <c r="E55337">
        <v>496.6</v>
      </c>
      <c r="F55337" t="s">
        <v>34</v>
      </c>
      <c r="G55337" t="s">
        <v>29</v>
      </c>
      <c r="H55337" t="s">
        <v>32</v>
      </c>
      <c r="I55337">
        <v>1</v>
      </c>
      <c r="O55337" t="s">
        <v>27</v>
      </c>
      <c r="P55337" t="s">
        <v>27</v>
      </c>
      <c r="Q55337" t="s">
        <v>27</v>
      </c>
      <c r="S55337">
        <v>1</v>
      </c>
    </row>
    <row r="55338" spans="1:21" x14ac:dyDescent="0.35">
      <c r="A55338" s="1">
        <v>42287</v>
      </c>
      <c r="B55338" s="2">
        <v>0.3527777777777778</v>
      </c>
      <c r="C55338">
        <v>168</v>
      </c>
      <c r="D55338" t="s">
        <v>28</v>
      </c>
      <c r="E55338">
        <v>516</v>
      </c>
      <c r="F55338" t="s">
        <v>34</v>
      </c>
      <c r="G55338" t="s">
        <v>25</v>
      </c>
      <c r="H55338" t="s">
        <v>41</v>
      </c>
      <c r="I55338">
        <v>1</v>
      </c>
      <c r="N55338">
        <v>1</v>
      </c>
      <c r="O55338" t="s">
        <v>27</v>
      </c>
      <c r="P55338" t="s">
        <v>27</v>
      </c>
      <c r="Q55338" t="s">
        <v>27</v>
      </c>
      <c r="S55338">
        <v>2</v>
      </c>
      <c r="T55338">
        <v>1</v>
      </c>
    </row>
    <row r="55339" spans="1:21" x14ac:dyDescent="0.35">
      <c r="A55339" s="1">
        <v>42287</v>
      </c>
      <c r="B55339" s="2">
        <v>0.41249999999999998</v>
      </c>
      <c r="C55339">
        <v>228</v>
      </c>
      <c r="D55339" t="s">
        <v>23</v>
      </c>
      <c r="E55339">
        <v>544</v>
      </c>
      <c r="F55339" t="s">
        <v>34</v>
      </c>
      <c r="G55339" t="s">
        <v>29</v>
      </c>
      <c r="H55339" t="s">
        <v>32</v>
      </c>
      <c r="I55339">
        <v>1</v>
      </c>
      <c r="O55339" t="s">
        <v>27</v>
      </c>
      <c r="P55339" t="s">
        <v>27</v>
      </c>
      <c r="Q55339" t="s">
        <v>27</v>
      </c>
      <c r="S55339">
        <v>1</v>
      </c>
    </row>
    <row r="55340" spans="1:21" x14ac:dyDescent="0.35">
      <c r="A55340" s="1">
        <v>42287</v>
      </c>
      <c r="B55340" s="2">
        <v>0.69791666666666663</v>
      </c>
      <c r="C55340">
        <v>426</v>
      </c>
      <c r="D55340" t="s">
        <v>23</v>
      </c>
      <c r="E55340">
        <v>568</v>
      </c>
      <c r="F55340" t="s">
        <v>34</v>
      </c>
      <c r="G55340" t="s">
        <v>29</v>
      </c>
      <c r="H55340" t="s">
        <v>32</v>
      </c>
      <c r="O55340" t="s">
        <v>27</v>
      </c>
      <c r="P55340" t="s">
        <v>27</v>
      </c>
      <c r="Q55340" t="s">
        <v>27</v>
      </c>
      <c r="R55340">
        <v>1</v>
      </c>
      <c r="S55340">
        <v>1</v>
      </c>
    </row>
    <row r="55341" spans="1:21" x14ac:dyDescent="0.35">
      <c r="A55341" s="1">
        <v>42287</v>
      </c>
      <c r="B55341" s="2">
        <v>0.41736111111111113</v>
      </c>
      <c r="C55341">
        <v>231</v>
      </c>
      <c r="D55341" t="s">
        <v>28</v>
      </c>
      <c r="E55341">
        <v>607.5</v>
      </c>
      <c r="F55341" t="s">
        <v>34</v>
      </c>
      <c r="G55341" t="s">
        <v>25</v>
      </c>
      <c r="H55341" t="s">
        <v>42</v>
      </c>
      <c r="I55341">
        <v>3</v>
      </c>
      <c r="O55341" t="s">
        <v>27</v>
      </c>
      <c r="P55341" t="s">
        <v>27</v>
      </c>
      <c r="Q55341" t="s">
        <v>27</v>
      </c>
      <c r="S55341">
        <v>3</v>
      </c>
      <c r="T55341">
        <v>3</v>
      </c>
      <c r="U55341">
        <v>2</v>
      </c>
    </row>
    <row r="55342" spans="1:21" x14ac:dyDescent="0.35">
      <c r="A55342" s="1">
        <v>42287</v>
      </c>
      <c r="B55342" s="2">
        <v>6.9444444444444441E-3</v>
      </c>
      <c r="C55342">
        <v>22</v>
      </c>
      <c r="D55342" t="s">
        <v>28</v>
      </c>
      <c r="E55342">
        <v>678.3</v>
      </c>
      <c r="F55342" t="s">
        <v>34</v>
      </c>
      <c r="G55342" t="s">
        <v>29</v>
      </c>
      <c r="H55342" t="s">
        <v>26</v>
      </c>
      <c r="K55342">
        <v>2</v>
      </c>
      <c r="O55342" t="s">
        <v>27</v>
      </c>
      <c r="P55342" t="s">
        <v>27</v>
      </c>
      <c r="Q55342" t="s">
        <v>27</v>
      </c>
      <c r="S55342">
        <v>1</v>
      </c>
      <c r="U55342">
        <v>1</v>
      </c>
    </row>
    <row r="55343" spans="1:21" x14ac:dyDescent="0.35">
      <c r="A55343" s="1">
        <v>42287</v>
      </c>
      <c r="B55343" s="2">
        <v>0.53402777777777777</v>
      </c>
      <c r="C55343">
        <v>315</v>
      </c>
      <c r="D55343" t="s">
        <v>23</v>
      </c>
      <c r="E55343">
        <v>727.5</v>
      </c>
      <c r="F55343" t="s">
        <v>34</v>
      </c>
      <c r="G55343" t="s">
        <v>25</v>
      </c>
      <c r="H55343" t="s">
        <v>41</v>
      </c>
      <c r="I55343">
        <v>1</v>
      </c>
      <c r="O55343" t="s">
        <v>27</v>
      </c>
      <c r="P55343" t="s">
        <v>27</v>
      </c>
      <c r="Q55343" t="s">
        <v>27</v>
      </c>
      <c r="S55343">
        <v>1</v>
      </c>
    </row>
    <row r="55344" spans="1:21" x14ac:dyDescent="0.35">
      <c r="A55344" s="1">
        <v>42287</v>
      </c>
      <c r="B55344" s="2">
        <v>0.20277777777777778</v>
      </c>
      <c r="C55344">
        <v>78</v>
      </c>
      <c r="D55344" t="s">
        <v>23</v>
      </c>
      <c r="E55344">
        <v>743</v>
      </c>
      <c r="F55344" t="s">
        <v>34</v>
      </c>
      <c r="G55344" t="s">
        <v>25</v>
      </c>
      <c r="H55344" t="s">
        <v>41</v>
      </c>
      <c r="I55344">
        <v>1</v>
      </c>
      <c r="O55344" t="s">
        <v>27</v>
      </c>
      <c r="P55344" t="s">
        <v>27</v>
      </c>
      <c r="Q55344" t="s">
        <v>27</v>
      </c>
      <c r="S55344">
        <v>1</v>
      </c>
    </row>
    <row r="55345" spans="1:21" x14ac:dyDescent="0.35">
      <c r="A55345" s="1">
        <v>42287</v>
      </c>
      <c r="B55345" s="2">
        <v>0.31458333333333333</v>
      </c>
      <c r="C55345">
        <v>141</v>
      </c>
      <c r="D55345" t="s">
        <v>23</v>
      </c>
      <c r="E55345">
        <v>750</v>
      </c>
      <c r="F55345" t="s">
        <v>34</v>
      </c>
      <c r="G55345" t="s">
        <v>29</v>
      </c>
      <c r="H55345" t="s">
        <v>35</v>
      </c>
      <c r="I55345">
        <v>1</v>
      </c>
      <c r="K55345">
        <v>1</v>
      </c>
      <c r="O55345" t="s">
        <v>27</v>
      </c>
      <c r="P55345" t="s">
        <v>27</v>
      </c>
      <c r="Q55345" t="s">
        <v>27</v>
      </c>
      <c r="S55345">
        <v>5</v>
      </c>
    </row>
    <row r="55346" spans="1:21" x14ac:dyDescent="0.35">
      <c r="A55346" s="1">
        <v>42287</v>
      </c>
      <c r="B55346" s="2">
        <v>0.50694444444444442</v>
      </c>
      <c r="C55346">
        <v>292</v>
      </c>
      <c r="D55346" t="s">
        <v>23</v>
      </c>
      <c r="E55346">
        <v>812</v>
      </c>
      <c r="F55346" t="s">
        <v>34</v>
      </c>
      <c r="G55346" t="s">
        <v>25</v>
      </c>
      <c r="H55346" t="s">
        <v>32</v>
      </c>
      <c r="I55346">
        <v>1</v>
      </c>
      <c r="O55346" t="s">
        <v>27</v>
      </c>
      <c r="P55346" t="s">
        <v>27</v>
      </c>
      <c r="Q55346" t="s">
        <v>27</v>
      </c>
      <c r="S55346">
        <v>1</v>
      </c>
    </row>
    <row r="55347" spans="1:21" x14ac:dyDescent="0.35">
      <c r="A55347" s="1">
        <v>42287</v>
      </c>
      <c r="B55347" s="2">
        <v>0.53680555555555554</v>
      </c>
      <c r="C55347">
        <v>319</v>
      </c>
      <c r="D55347" t="s">
        <v>28</v>
      </c>
      <c r="E55347">
        <v>828</v>
      </c>
      <c r="F55347" t="s">
        <v>34</v>
      </c>
      <c r="G55347" t="s">
        <v>29</v>
      </c>
      <c r="H55347" t="s">
        <v>46</v>
      </c>
      <c r="K55347">
        <v>1</v>
      </c>
      <c r="O55347" t="s">
        <v>27</v>
      </c>
      <c r="P55347" t="s">
        <v>27</v>
      </c>
      <c r="Q55347" t="s">
        <v>27</v>
      </c>
      <c r="S55347">
        <v>1</v>
      </c>
      <c r="T55347">
        <v>1</v>
      </c>
    </row>
    <row r="55348" spans="1:21" x14ac:dyDescent="0.35">
      <c r="A55348" s="1">
        <v>42287</v>
      </c>
      <c r="B55348" s="2">
        <v>0.69861111111111107</v>
      </c>
      <c r="C55348">
        <v>430</v>
      </c>
      <c r="D55348" t="s">
        <v>23</v>
      </c>
      <c r="E55348">
        <v>860.5</v>
      </c>
      <c r="F55348" t="s">
        <v>34</v>
      </c>
      <c r="G55348" t="s">
        <v>25</v>
      </c>
      <c r="H55348" t="s">
        <v>37</v>
      </c>
      <c r="I55348">
        <v>1</v>
      </c>
      <c r="O55348" t="s">
        <v>27</v>
      </c>
      <c r="P55348" t="s">
        <v>27</v>
      </c>
      <c r="Q55348" t="s">
        <v>27</v>
      </c>
      <c r="S55348">
        <v>1</v>
      </c>
    </row>
    <row r="55349" spans="1:21" x14ac:dyDescent="0.35">
      <c r="A55349" s="1">
        <v>42287</v>
      </c>
      <c r="B55349" s="2">
        <v>0.31319444444444444</v>
      </c>
      <c r="C55349">
        <v>139</v>
      </c>
      <c r="D55349" t="s">
        <v>23</v>
      </c>
      <c r="E55349">
        <v>873.7</v>
      </c>
      <c r="F55349" t="s">
        <v>34</v>
      </c>
      <c r="G55349" t="s">
        <v>29</v>
      </c>
      <c r="H55349" t="s">
        <v>32</v>
      </c>
      <c r="K55349">
        <v>1</v>
      </c>
      <c r="O55349" t="s">
        <v>27</v>
      </c>
      <c r="P55349" t="s">
        <v>27</v>
      </c>
      <c r="Q55349" t="s">
        <v>27</v>
      </c>
      <c r="S55349">
        <v>1</v>
      </c>
    </row>
    <row r="55350" spans="1:21" x14ac:dyDescent="0.35">
      <c r="A55350" s="1">
        <v>42287</v>
      </c>
      <c r="B55350" s="2">
        <v>0.3659722222222222</v>
      </c>
      <c r="C55350">
        <v>177</v>
      </c>
      <c r="D55350" t="s">
        <v>23</v>
      </c>
      <c r="E55350">
        <v>878</v>
      </c>
      <c r="F55350" t="s">
        <v>34</v>
      </c>
      <c r="G55350" t="s">
        <v>25</v>
      </c>
      <c r="H55350" t="s">
        <v>42</v>
      </c>
      <c r="I55350">
        <v>3</v>
      </c>
      <c r="N55350">
        <v>1</v>
      </c>
      <c r="O55350" t="s">
        <v>27</v>
      </c>
      <c r="P55350" t="s">
        <v>27</v>
      </c>
      <c r="Q55350" t="s">
        <v>27</v>
      </c>
      <c r="S55350">
        <v>4</v>
      </c>
    </row>
    <row r="55351" spans="1:21" x14ac:dyDescent="0.35">
      <c r="A55351" s="1">
        <v>42287</v>
      </c>
      <c r="B55351" s="2">
        <v>0.29236111111111113</v>
      </c>
      <c r="C55351">
        <v>121</v>
      </c>
      <c r="D55351" t="s">
        <v>23</v>
      </c>
      <c r="E55351">
        <v>879.9</v>
      </c>
      <c r="F55351" t="s">
        <v>34</v>
      </c>
      <c r="G55351" t="s">
        <v>25</v>
      </c>
      <c r="H55351" t="s">
        <v>35</v>
      </c>
      <c r="I55351">
        <v>1</v>
      </c>
      <c r="K55351">
        <v>1</v>
      </c>
      <c r="O55351" t="s">
        <v>27</v>
      </c>
      <c r="P55351" t="s">
        <v>27</v>
      </c>
      <c r="Q55351" t="s">
        <v>27</v>
      </c>
      <c r="S55351">
        <v>2</v>
      </c>
    </row>
    <row r="55352" spans="1:21" x14ac:dyDescent="0.35">
      <c r="A55352" s="1">
        <v>42287</v>
      </c>
      <c r="B55352" s="2">
        <v>0.45833333333333331</v>
      </c>
      <c r="C55352">
        <v>268</v>
      </c>
      <c r="D55352" t="s">
        <v>23</v>
      </c>
      <c r="E55352">
        <v>930</v>
      </c>
      <c r="F55352" t="s">
        <v>34</v>
      </c>
      <c r="G55352" t="s">
        <v>25</v>
      </c>
      <c r="H55352" t="s">
        <v>42</v>
      </c>
      <c r="I55352">
        <v>3</v>
      </c>
      <c r="O55352" t="s">
        <v>27</v>
      </c>
      <c r="P55352" t="s">
        <v>27</v>
      </c>
      <c r="Q55352" t="s">
        <v>27</v>
      </c>
      <c r="S55352">
        <v>3</v>
      </c>
    </row>
    <row r="55353" spans="1:21" x14ac:dyDescent="0.35">
      <c r="A55353" s="1">
        <v>42288</v>
      </c>
      <c r="B55353" s="2">
        <v>0.26527777777777778</v>
      </c>
      <c r="C55353">
        <v>64</v>
      </c>
      <c r="D55353" t="s">
        <v>23</v>
      </c>
      <c r="E55353">
        <v>22</v>
      </c>
      <c r="F55353" t="s">
        <v>24</v>
      </c>
      <c r="G55353" t="s">
        <v>29</v>
      </c>
      <c r="H55353" t="s">
        <v>26</v>
      </c>
      <c r="I55353">
        <v>1</v>
      </c>
      <c r="N55353">
        <v>1</v>
      </c>
      <c r="O55353" t="s">
        <v>27</v>
      </c>
      <c r="P55353" t="s">
        <v>27</v>
      </c>
      <c r="Q55353" t="s">
        <v>27</v>
      </c>
      <c r="S55353">
        <v>2</v>
      </c>
    </row>
    <row r="55354" spans="1:21" x14ac:dyDescent="0.35">
      <c r="A55354" s="1">
        <v>42288</v>
      </c>
      <c r="B55354" s="2">
        <v>0.25763888888888886</v>
      </c>
      <c r="C55354">
        <v>61</v>
      </c>
      <c r="D55354" t="s">
        <v>28</v>
      </c>
      <c r="E55354">
        <v>58.5</v>
      </c>
      <c r="F55354" t="s">
        <v>24</v>
      </c>
      <c r="G55354" t="s">
        <v>29</v>
      </c>
      <c r="H55354" t="s">
        <v>43</v>
      </c>
      <c r="L55354">
        <v>1</v>
      </c>
      <c r="O55354" t="s">
        <v>27</v>
      </c>
      <c r="P55354" t="s">
        <v>27</v>
      </c>
      <c r="Q55354" t="s">
        <v>27</v>
      </c>
      <c r="S55354">
        <v>0</v>
      </c>
      <c r="T55354">
        <v>1</v>
      </c>
    </row>
    <row r="55355" spans="1:21" x14ac:dyDescent="0.35">
      <c r="A55355" s="1">
        <v>42288</v>
      </c>
      <c r="B55355" s="2">
        <v>0.46319444444444446</v>
      </c>
      <c r="C55355">
        <v>156</v>
      </c>
      <c r="D55355" t="s">
        <v>28</v>
      </c>
      <c r="E55355">
        <v>68</v>
      </c>
      <c r="F55355" t="s">
        <v>24</v>
      </c>
      <c r="G55355" t="s">
        <v>29</v>
      </c>
      <c r="H55355" t="s">
        <v>36</v>
      </c>
      <c r="L55355">
        <v>1</v>
      </c>
      <c r="O55355" t="s">
        <v>27</v>
      </c>
      <c r="P55355" t="s">
        <v>27</v>
      </c>
      <c r="Q55355" t="s">
        <v>27</v>
      </c>
      <c r="S55355">
        <v>0</v>
      </c>
      <c r="U55355">
        <v>2</v>
      </c>
    </row>
    <row r="55356" spans="1:21" x14ac:dyDescent="0.35">
      <c r="A55356" s="1">
        <v>42288</v>
      </c>
      <c r="B55356" s="2">
        <v>0.37847222222222221</v>
      </c>
      <c r="C55356">
        <v>116</v>
      </c>
      <c r="D55356" t="s">
        <v>23</v>
      </c>
      <c r="E55356">
        <v>80</v>
      </c>
      <c r="F55356" t="s">
        <v>24</v>
      </c>
      <c r="G55356" t="s">
        <v>25</v>
      </c>
      <c r="H55356" t="s">
        <v>37</v>
      </c>
      <c r="K55356">
        <v>1</v>
      </c>
      <c r="O55356" t="s">
        <v>27</v>
      </c>
      <c r="P55356" t="s">
        <v>27</v>
      </c>
      <c r="Q55356" t="s">
        <v>27</v>
      </c>
      <c r="S55356">
        <v>1</v>
      </c>
    </row>
    <row r="55357" spans="1:21" x14ac:dyDescent="0.35">
      <c r="A55357" s="1">
        <v>42288</v>
      </c>
      <c r="B55357" s="2">
        <v>0.56736111111111109</v>
      </c>
      <c r="C55357">
        <v>202</v>
      </c>
      <c r="D55357" t="s">
        <v>23</v>
      </c>
      <c r="E55357">
        <v>483.8</v>
      </c>
      <c r="F55357" t="s">
        <v>34</v>
      </c>
      <c r="G55357" t="s">
        <v>29</v>
      </c>
      <c r="H55357" t="s">
        <v>32</v>
      </c>
      <c r="I55357">
        <v>1</v>
      </c>
      <c r="O55357" t="s">
        <v>27</v>
      </c>
      <c r="P55357" t="s">
        <v>27</v>
      </c>
      <c r="Q55357" t="s">
        <v>27</v>
      </c>
      <c r="S55357">
        <v>1</v>
      </c>
    </row>
    <row r="55358" spans="1:21" x14ac:dyDescent="0.35">
      <c r="A55358" s="1">
        <v>42288</v>
      </c>
      <c r="B55358" s="2">
        <v>5.8333333333333334E-2</v>
      </c>
      <c r="C55358">
        <v>32</v>
      </c>
      <c r="D55358" t="s">
        <v>28</v>
      </c>
      <c r="E55358">
        <v>486</v>
      </c>
      <c r="F55358" t="s">
        <v>34</v>
      </c>
      <c r="G55358" t="s">
        <v>29</v>
      </c>
      <c r="H55358" t="s">
        <v>32</v>
      </c>
      <c r="I55358">
        <v>1</v>
      </c>
      <c r="O55358" t="s">
        <v>27</v>
      </c>
      <c r="P55358" t="s">
        <v>27</v>
      </c>
      <c r="Q55358" t="s">
        <v>27</v>
      </c>
      <c r="S55358">
        <v>0</v>
      </c>
      <c r="T55358">
        <v>1</v>
      </c>
    </row>
    <row r="55359" spans="1:21" x14ac:dyDescent="0.35">
      <c r="A55359" s="1">
        <v>42288</v>
      </c>
      <c r="B55359" s="2">
        <v>0.9604166666666667</v>
      </c>
      <c r="C55359">
        <v>377</v>
      </c>
      <c r="D55359" t="s">
        <v>23</v>
      </c>
      <c r="E55359">
        <v>487.8</v>
      </c>
      <c r="F55359" t="s">
        <v>34</v>
      </c>
      <c r="G55359" t="s">
        <v>29</v>
      </c>
      <c r="H55359" t="s">
        <v>35</v>
      </c>
      <c r="I55359">
        <v>1</v>
      </c>
      <c r="N55359">
        <v>1</v>
      </c>
      <c r="O55359" t="s">
        <v>27</v>
      </c>
      <c r="P55359" t="s">
        <v>27</v>
      </c>
      <c r="Q55359" t="s">
        <v>27</v>
      </c>
      <c r="S55359">
        <v>2</v>
      </c>
    </row>
    <row r="55360" spans="1:21" x14ac:dyDescent="0.35">
      <c r="A55360" s="1">
        <v>42288</v>
      </c>
      <c r="B55360" s="2">
        <v>0.37569444444444444</v>
      </c>
      <c r="C55360">
        <v>112</v>
      </c>
      <c r="D55360" t="s">
        <v>28</v>
      </c>
      <c r="E55360">
        <v>498</v>
      </c>
      <c r="F55360" t="s">
        <v>34</v>
      </c>
      <c r="G55360" t="s">
        <v>29</v>
      </c>
      <c r="H55360" t="s">
        <v>42</v>
      </c>
      <c r="I55360">
        <v>2</v>
      </c>
      <c r="L55360">
        <v>1</v>
      </c>
      <c r="O55360" t="s">
        <v>27</v>
      </c>
      <c r="P55360" t="s">
        <v>27</v>
      </c>
      <c r="Q55360" t="s">
        <v>27</v>
      </c>
      <c r="S55360">
        <v>2</v>
      </c>
      <c r="U55360">
        <v>1</v>
      </c>
    </row>
    <row r="55361" spans="1:20" x14ac:dyDescent="0.35">
      <c r="A55361" s="1">
        <v>42288</v>
      </c>
      <c r="B55361" s="2">
        <v>0.83194444444444449</v>
      </c>
      <c r="C55361">
        <v>334</v>
      </c>
      <c r="D55361" t="s">
        <v>23</v>
      </c>
      <c r="E55361">
        <v>585</v>
      </c>
      <c r="F55361" t="s">
        <v>34</v>
      </c>
      <c r="G55361" t="s">
        <v>25</v>
      </c>
      <c r="H55361" t="s">
        <v>32</v>
      </c>
      <c r="I55361">
        <v>1</v>
      </c>
      <c r="O55361" t="s">
        <v>27</v>
      </c>
      <c r="P55361" t="s">
        <v>27</v>
      </c>
      <c r="Q55361" t="s">
        <v>27</v>
      </c>
      <c r="S55361">
        <v>1</v>
      </c>
    </row>
    <row r="55362" spans="1:20" x14ac:dyDescent="0.35">
      <c r="A55362" s="1">
        <v>42288</v>
      </c>
      <c r="B55362" s="2">
        <v>0.17986111111111111</v>
      </c>
      <c r="C55362">
        <v>49</v>
      </c>
      <c r="D55362" t="s">
        <v>23</v>
      </c>
      <c r="E55362">
        <v>617</v>
      </c>
      <c r="F55362" t="s">
        <v>34</v>
      </c>
      <c r="G55362" t="s">
        <v>29</v>
      </c>
      <c r="H55362" t="s">
        <v>41</v>
      </c>
      <c r="I55362">
        <v>1</v>
      </c>
      <c r="N55362">
        <v>1</v>
      </c>
      <c r="O55362" t="s">
        <v>27</v>
      </c>
      <c r="P55362" t="s">
        <v>27</v>
      </c>
      <c r="Q55362" t="s">
        <v>27</v>
      </c>
      <c r="S55362">
        <v>3</v>
      </c>
    </row>
    <row r="55363" spans="1:20" x14ac:dyDescent="0.35">
      <c r="A55363" s="1">
        <v>42288</v>
      </c>
      <c r="B55363" s="2">
        <v>0.52361111111111114</v>
      </c>
      <c r="C55363">
        <v>182</v>
      </c>
      <c r="D55363" t="s">
        <v>23</v>
      </c>
      <c r="E55363">
        <v>647</v>
      </c>
      <c r="F55363" t="s">
        <v>34</v>
      </c>
      <c r="G55363" t="s">
        <v>29</v>
      </c>
      <c r="H55363" t="s">
        <v>41</v>
      </c>
      <c r="I55363">
        <v>1</v>
      </c>
      <c r="O55363" t="s">
        <v>27</v>
      </c>
      <c r="P55363" t="s">
        <v>27</v>
      </c>
      <c r="Q55363" t="s">
        <v>27</v>
      </c>
      <c r="S55363">
        <v>1</v>
      </c>
    </row>
    <row r="55364" spans="1:20" x14ac:dyDescent="0.35">
      <c r="A55364" s="1">
        <v>42288</v>
      </c>
      <c r="B55364" s="2">
        <v>0.24861111111111112</v>
      </c>
      <c r="C55364">
        <v>57</v>
      </c>
      <c r="D55364" t="s">
        <v>28</v>
      </c>
      <c r="E55364">
        <v>795</v>
      </c>
      <c r="F55364" t="s">
        <v>34</v>
      </c>
      <c r="G55364" t="s">
        <v>29</v>
      </c>
      <c r="H55364" t="s">
        <v>35</v>
      </c>
      <c r="I55364">
        <v>1</v>
      </c>
      <c r="K55364">
        <v>1</v>
      </c>
      <c r="O55364" t="s">
        <v>27</v>
      </c>
      <c r="P55364" t="s">
        <v>27</v>
      </c>
      <c r="Q55364" t="s">
        <v>27</v>
      </c>
      <c r="S55364">
        <v>2</v>
      </c>
      <c r="T55364">
        <v>1</v>
      </c>
    </row>
    <row r="55365" spans="1:20" x14ac:dyDescent="0.35">
      <c r="A55365" s="1">
        <v>42288</v>
      </c>
      <c r="B55365" s="2">
        <v>0.63888888888888884</v>
      </c>
      <c r="C55365">
        <v>233</v>
      </c>
      <c r="D55365" t="s">
        <v>28</v>
      </c>
      <c r="E55365">
        <v>885</v>
      </c>
      <c r="F55365" t="s">
        <v>34</v>
      </c>
      <c r="G55365" t="s">
        <v>29</v>
      </c>
      <c r="H55365" t="s">
        <v>26</v>
      </c>
      <c r="I55365">
        <v>1</v>
      </c>
      <c r="O55365" t="s">
        <v>27</v>
      </c>
      <c r="P55365" t="s">
        <v>27</v>
      </c>
      <c r="Q55365" t="s">
        <v>27</v>
      </c>
      <c r="R55365">
        <v>1</v>
      </c>
      <c r="S55365">
        <v>2</v>
      </c>
      <c r="T55365">
        <v>2</v>
      </c>
    </row>
    <row r="55366" spans="1:20" x14ac:dyDescent="0.35">
      <c r="A55366" s="1">
        <v>42288</v>
      </c>
      <c r="B55366" s="2">
        <v>0.75277777777777777</v>
      </c>
      <c r="C55366">
        <v>299</v>
      </c>
      <c r="D55366" t="s">
        <v>23</v>
      </c>
      <c r="E55366">
        <v>905</v>
      </c>
      <c r="F55366" t="s">
        <v>34</v>
      </c>
      <c r="G55366" t="s">
        <v>25</v>
      </c>
      <c r="H55366" t="s">
        <v>30</v>
      </c>
      <c r="I55366">
        <v>1</v>
      </c>
      <c r="O55366" t="s">
        <v>27</v>
      </c>
      <c r="P55366" t="s">
        <v>27</v>
      </c>
      <c r="Q55366" t="s">
        <v>27</v>
      </c>
      <c r="S55366">
        <v>3</v>
      </c>
    </row>
    <row r="55367" spans="1:20" x14ac:dyDescent="0.35">
      <c r="A55367" s="1">
        <v>42288</v>
      </c>
      <c r="B55367" s="2">
        <v>8.4027777777777785E-2</v>
      </c>
      <c r="C55367">
        <v>36</v>
      </c>
      <c r="D55367" t="s">
        <v>23</v>
      </c>
      <c r="E55367">
        <v>923</v>
      </c>
      <c r="F55367" t="s">
        <v>34</v>
      </c>
      <c r="G55367" t="s">
        <v>25</v>
      </c>
      <c r="H55367" t="s">
        <v>41</v>
      </c>
      <c r="I55367">
        <v>1</v>
      </c>
      <c r="O55367" t="s">
        <v>27</v>
      </c>
      <c r="P55367" t="s">
        <v>27</v>
      </c>
      <c r="Q55367" t="s">
        <v>27</v>
      </c>
      <c r="S55367">
        <v>1</v>
      </c>
    </row>
    <row r="55368" spans="1:20" x14ac:dyDescent="0.35">
      <c r="A55368" s="1">
        <v>42288</v>
      </c>
      <c r="B55368" s="2">
        <v>0.98611111111111116</v>
      </c>
      <c r="C55368">
        <v>387</v>
      </c>
      <c r="D55368" t="s">
        <v>23</v>
      </c>
      <c r="E55368">
        <v>941</v>
      </c>
      <c r="F55368" t="s">
        <v>34</v>
      </c>
      <c r="G55368" t="s">
        <v>29</v>
      </c>
      <c r="H55368" t="s">
        <v>32</v>
      </c>
      <c r="I55368">
        <v>1</v>
      </c>
      <c r="O55368" t="s">
        <v>27</v>
      </c>
      <c r="P55368" t="s">
        <v>27</v>
      </c>
      <c r="Q55368" t="s">
        <v>27</v>
      </c>
      <c r="S55368">
        <v>3</v>
      </c>
    </row>
    <row r="55369" spans="1:20" x14ac:dyDescent="0.35">
      <c r="A55369" s="1">
        <v>42288</v>
      </c>
      <c r="B55369" s="2">
        <v>0.21875</v>
      </c>
      <c r="C55369">
        <v>53</v>
      </c>
      <c r="D55369" t="s">
        <v>23</v>
      </c>
      <c r="E55369">
        <v>942.9</v>
      </c>
      <c r="F55369" t="s">
        <v>34</v>
      </c>
      <c r="G55369" t="s">
        <v>25</v>
      </c>
      <c r="H55369" t="s">
        <v>32</v>
      </c>
      <c r="I55369">
        <v>1</v>
      </c>
      <c r="O55369" t="s">
        <v>27</v>
      </c>
      <c r="P55369" t="s">
        <v>27</v>
      </c>
      <c r="Q55369" t="s">
        <v>27</v>
      </c>
      <c r="S55369">
        <v>1</v>
      </c>
    </row>
    <row r="55370" spans="1:20" x14ac:dyDescent="0.35">
      <c r="A55370" s="1">
        <v>42289</v>
      </c>
      <c r="B55370" s="2">
        <v>0.24236111111111111</v>
      </c>
      <c r="C55370">
        <v>69</v>
      </c>
      <c r="D55370" t="s">
        <v>23</v>
      </c>
      <c r="E55370">
        <v>22</v>
      </c>
      <c r="F55370" t="s">
        <v>24</v>
      </c>
      <c r="G55370" t="s">
        <v>25</v>
      </c>
      <c r="H55370" t="s">
        <v>37</v>
      </c>
      <c r="I55370">
        <v>1</v>
      </c>
      <c r="O55370" t="s">
        <v>27</v>
      </c>
      <c r="P55370" t="s">
        <v>27</v>
      </c>
      <c r="Q55370" t="s">
        <v>27</v>
      </c>
      <c r="S55370">
        <v>1</v>
      </c>
    </row>
    <row r="55371" spans="1:20" x14ac:dyDescent="0.35">
      <c r="A55371" s="1">
        <v>42289</v>
      </c>
      <c r="B55371" s="2">
        <v>0.7104166666666667</v>
      </c>
      <c r="C55371">
        <v>376</v>
      </c>
      <c r="D55371" t="s">
        <v>23</v>
      </c>
      <c r="E55371">
        <v>32.200000000000003</v>
      </c>
      <c r="F55371" t="s">
        <v>24</v>
      </c>
      <c r="G55371" t="s">
        <v>29</v>
      </c>
      <c r="H55371" t="s">
        <v>26</v>
      </c>
      <c r="I55371">
        <v>1</v>
      </c>
      <c r="O55371" t="s">
        <v>27</v>
      </c>
      <c r="P55371" t="s">
        <v>27</v>
      </c>
      <c r="Q55371" t="s">
        <v>27</v>
      </c>
      <c r="R55371">
        <v>1</v>
      </c>
      <c r="S55371">
        <v>2</v>
      </c>
    </row>
    <row r="55372" spans="1:20" x14ac:dyDescent="0.35">
      <c r="A55372" s="1">
        <v>42289</v>
      </c>
      <c r="B55372" s="2">
        <v>0.57152777777777775</v>
      </c>
      <c r="C55372">
        <v>288</v>
      </c>
      <c r="D55372" t="s">
        <v>23</v>
      </c>
      <c r="E55372">
        <v>44.8</v>
      </c>
      <c r="F55372" t="s">
        <v>24</v>
      </c>
      <c r="G55372" t="s">
        <v>29</v>
      </c>
      <c r="H55372" t="s">
        <v>42</v>
      </c>
      <c r="I55372">
        <v>4</v>
      </c>
      <c r="O55372" t="s">
        <v>27</v>
      </c>
      <c r="P55372" t="s">
        <v>27</v>
      </c>
      <c r="Q55372" t="s">
        <v>27</v>
      </c>
      <c r="S55372">
        <v>4</v>
      </c>
    </row>
    <row r="55373" spans="1:20" x14ac:dyDescent="0.35">
      <c r="A55373" s="1">
        <v>42289</v>
      </c>
      <c r="B55373" s="2">
        <v>0.52152777777777781</v>
      </c>
      <c r="C55373">
        <v>241</v>
      </c>
      <c r="D55373" t="s">
        <v>23</v>
      </c>
      <c r="E55373">
        <v>57</v>
      </c>
      <c r="F55373" t="s">
        <v>24</v>
      </c>
      <c r="G55373" t="s">
        <v>29</v>
      </c>
      <c r="H55373" t="s">
        <v>35</v>
      </c>
      <c r="I55373">
        <v>1</v>
      </c>
      <c r="K55373">
        <v>1</v>
      </c>
      <c r="O55373" t="s">
        <v>27</v>
      </c>
      <c r="P55373" t="s">
        <v>27</v>
      </c>
      <c r="Q55373" t="s">
        <v>27</v>
      </c>
      <c r="S55373">
        <v>2</v>
      </c>
    </row>
    <row r="55374" spans="1:20" x14ac:dyDescent="0.35">
      <c r="A55374" s="1">
        <v>42289</v>
      </c>
      <c r="B55374" s="2">
        <v>0.62152777777777779</v>
      </c>
      <c r="C55374">
        <v>323</v>
      </c>
      <c r="D55374" t="s">
        <v>23</v>
      </c>
      <c r="E55374">
        <v>488</v>
      </c>
      <c r="F55374" t="s">
        <v>34</v>
      </c>
      <c r="G55374" t="s">
        <v>25</v>
      </c>
      <c r="H55374" t="s">
        <v>42</v>
      </c>
      <c r="I55374">
        <v>3</v>
      </c>
      <c r="O55374" t="s">
        <v>27</v>
      </c>
      <c r="P55374" t="s">
        <v>27</v>
      </c>
      <c r="Q55374" t="s">
        <v>27</v>
      </c>
      <c r="S55374">
        <v>3</v>
      </c>
    </row>
    <row r="55375" spans="1:20" x14ac:dyDescent="0.35">
      <c r="A55375" s="1">
        <v>42289</v>
      </c>
      <c r="B55375" s="2">
        <v>0.75416666666666665</v>
      </c>
      <c r="C55375">
        <v>415</v>
      </c>
      <c r="D55375" t="s">
        <v>28</v>
      </c>
      <c r="E55375">
        <v>488</v>
      </c>
      <c r="F55375" t="s">
        <v>34</v>
      </c>
      <c r="G55375" t="s">
        <v>25</v>
      </c>
      <c r="H55375" t="s">
        <v>42</v>
      </c>
      <c r="I55375">
        <v>3</v>
      </c>
      <c r="O55375" t="s">
        <v>27</v>
      </c>
      <c r="P55375" t="s">
        <v>27</v>
      </c>
      <c r="Q55375" t="s">
        <v>27</v>
      </c>
      <c r="S55375">
        <v>3</v>
      </c>
      <c r="T55375">
        <v>1</v>
      </c>
    </row>
    <row r="55376" spans="1:20" x14ac:dyDescent="0.35">
      <c r="A55376" s="1">
        <v>42289</v>
      </c>
      <c r="B55376" s="2">
        <v>0.78263888888888888</v>
      </c>
      <c r="C55376">
        <v>432</v>
      </c>
      <c r="D55376" t="s">
        <v>28</v>
      </c>
      <c r="E55376">
        <v>496</v>
      </c>
      <c r="F55376" t="s">
        <v>34</v>
      </c>
      <c r="G55376" t="s">
        <v>25</v>
      </c>
      <c r="H55376" t="s">
        <v>35</v>
      </c>
      <c r="I55376">
        <v>1</v>
      </c>
      <c r="L55376">
        <v>1</v>
      </c>
      <c r="O55376" t="s">
        <v>27</v>
      </c>
      <c r="P55376" t="s">
        <v>27</v>
      </c>
      <c r="Q55376" t="s">
        <v>27</v>
      </c>
      <c r="S55376">
        <v>1</v>
      </c>
      <c r="T55376">
        <v>2</v>
      </c>
    </row>
    <row r="55377" spans="1:20" x14ac:dyDescent="0.35">
      <c r="A55377" s="1">
        <v>42289</v>
      </c>
      <c r="B55377" s="2">
        <v>0.17986111111111111</v>
      </c>
      <c r="C55377">
        <v>54</v>
      </c>
      <c r="D55377" t="s">
        <v>23</v>
      </c>
      <c r="E55377">
        <v>496.5</v>
      </c>
      <c r="F55377" t="s">
        <v>34</v>
      </c>
      <c r="G55377" t="s">
        <v>25</v>
      </c>
      <c r="H55377" t="s">
        <v>41</v>
      </c>
      <c r="I55377">
        <v>1</v>
      </c>
      <c r="O55377" t="s">
        <v>27</v>
      </c>
      <c r="P55377" t="s">
        <v>27</v>
      </c>
      <c r="Q55377" t="s">
        <v>27</v>
      </c>
      <c r="S55377">
        <v>1</v>
      </c>
    </row>
    <row r="55378" spans="1:20" x14ac:dyDescent="0.35">
      <c r="A55378" s="1">
        <v>42289</v>
      </c>
      <c r="B55378" s="2">
        <v>0.49375000000000002</v>
      </c>
      <c r="C55378">
        <v>219</v>
      </c>
      <c r="D55378" t="s">
        <v>23</v>
      </c>
      <c r="E55378">
        <v>500.7</v>
      </c>
      <c r="F55378" t="s">
        <v>34</v>
      </c>
      <c r="G55378" t="s">
        <v>25</v>
      </c>
      <c r="H55378" t="s">
        <v>42</v>
      </c>
      <c r="I55378">
        <v>6</v>
      </c>
      <c r="O55378" t="s">
        <v>27</v>
      </c>
      <c r="P55378" t="s">
        <v>27</v>
      </c>
      <c r="Q55378" t="s">
        <v>27</v>
      </c>
      <c r="S55378">
        <v>6</v>
      </c>
    </row>
    <row r="55379" spans="1:20" x14ac:dyDescent="0.35">
      <c r="A55379" s="1">
        <v>42289</v>
      </c>
      <c r="B55379" s="2">
        <v>0.49444444444444446</v>
      </c>
      <c r="C55379">
        <v>225</v>
      </c>
      <c r="D55379" t="s">
        <v>28</v>
      </c>
      <c r="E55379">
        <v>500.7</v>
      </c>
      <c r="F55379" t="s">
        <v>34</v>
      </c>
      <c r="G55379" t="s">
        <v>25</v>
      </c>
      <c r="H55379" t="s">
        <v>42</v>
      </c>
      <c r="I55379">
        <v>3</v>
      </c>
      <c r="O55379" t="s">
        <v>27</v>
      </c>
      <c r="P55379" t="s">
        <v>27</v>
      </c>
      <c r="Q55379" t="s">
        <v>27</v>
      </c>
      <c r="R55379">
        <v>1</v>
      </c>
      <c r="S55379">
        <v>4</v>
      </c>
      <c r="T55379">
        <v>2</v>
      </c>
    </row>
    <row r="55380" spans="1:20" x14ac:dyDescent="0.35">
      <c r="A55380" s="1">
        <v>42289</v>
      </c>
      <c r="B55380" s="2">
        <v>0.7368055555555556</v>
      </c>
      <c r="C55380">
        <v>396</v>
      </c>
      <c r="D55380" t="s">
        <v>23</v>
      </c>
      <c r="E55380">
        <v>501.4</v>
      </c>
      <c r="F55380" t="s">
        <v>34</v>
      </c>
      <c r="G55380" t="s">
        <v>25</v>
      </c>
      <c r="H55380" t="s">
        <v>26</v>
      </c>
      <c r="I55380">
        <v>2</v>
      </c>
      <c r="O55380" t="s">
        <v>27</v>
      </c>
      <c r="P55380" t="s">
        <v>27</v>
      </c>
      <c r="Q55380" t="s">
        <v>27</v>
      </c>
      <c r="S55380">
        <v>2</v>
      </c>
    </row>
    <row r="55381" spans="1:20" x14ac:dyDescent="0.35">
      <c r="A55381" s="1">
        <v>42289</v>
      </c>
      <c r="B55381" s="2">
        <v>0.43472222222222223</v>
      </c>
      <c r="C55381">
        <v>176</v>
      </c>
      <c r="D55381" t="s">
        <v>23</v>
      </c>
      <c r="E55381">
        <v>524</v>
      </c>
      <c r="F55381" t="s">
        <v>34</v>
      </c>
      <c r="G55381" t="s">
        <v>29</v>
      </c>
      <c r="H55381" t="s">
        <v>26</v>
      </c>
      <c r="I55381">
        <v>1</v>
      </c>
      <c r="L55381">
        <v>1</v>
      </c>
      <c r="O55381" t="s">
        <v>27</v>
      </c>
      <c r="P55381" t="s">
        <v>27</v>
      </c>
      <c r="Q55381" t="s">
        <v>27</v>
      </c>
      <c r="S55381">
        <v>2</v>
      </c>
    </row>
    <row r="55382" spans="1:20" x14ac:dyDescent="0.35">
      <c r="A55382" s="1">
        <v>42289</v>
      </c>
      <c r="B55382" s="2">
        <v>0.45833333333333331</v>
      </c>
      <c r="C55382">
        <v>192</v>
      </c>
      <c r="D55382" t="s">
        <v>23</v>
      </c>
      <c r="E55382">
        <v>580.79999999999995</v>
      </c>
      <c r="F55382" t="s">
        <v>34</v>
      </c>
      <c r="G55382" t="s">
        <v>25</v>
      </c>
      <c r="H55382" t="s">
        <v>26</v>
      </c>
      <c r="I55382">
        <v>1</v>
      </c>
      <c r="K55382">
        <v>1</v>
      </c>
      <c r="O55382" t="s">
        <v>27</v>
      </c>
      <c r="P55382" t="s">
        <v>27</v>
      </c>
      <c r="Q55382" t="s">
        <v>27</v>
      </c>
      <c r="S55382">
        <v>2</v>
      </c>
    </row>
    <row r="55383" spans="1:20" x14ac:dyDescent="0.35">
      <c r="A55383" s="1">
        <v>42289</v>
      </c>
      <c r="B55383" s="2">
        <v>1.3888888888888889E-3</v>
      </c>
      <c r="C55383">
        <v>16</v>
      </c>
      <c r="D55383" t="s">
        <v>23</v>
      </c>
      <c r="E55383">
        <v>622.79999999999995</v>
      </c>
      <c r="F55383" t="s">
        <v>34</v>
      </c>
      <c r="G55383" t="s">
        <v>25</v>
      </c>
      <c r="H55383" t="s">
        <v>32</v>
      </c>
      <c r="I55383">
        <v>1</v>
      </c>
      <c r="N55383">
        <v>1</v>
      </c>
      <c r="O55383" t="s">
        <v>27</v>
      </c>
      <c r="P55383" t="s">
        <v>27</v>
      </c>
      <c r="Q55383" t="s">
        <v>27</v>
      </c>
      <c r="S55383">
        <v>4</v>
      </c>
    </row>
    <row r="55384" spans="1:20" x14ac:dyDescent="0.35">
      <c r="A55384" s="1">
        <v>42289</v>
      </c>
      <c r="B55384" s="2">
        <v>0.37013888888888891</v>
      </c>
      <c r="C55384">
        <v>131</v>
      </c>
      <c r="D55384" t="s">
        <v>28</v>
      </c>
      <c r="E55384">
        <v>784</v>
      </c>
      <c r="F55384" t="s">
        <v>34</v>
      </c>
      <c r="G55384" t="s">
        <v>29</v>
      </c>
      <c r="H55384" t="s">
        <v>32</v>
      </c>
      <c r="I55384">
        <v>1</v>
      </c>
      <c r="O55384" t="s">
        <v>27</v>
      </c>
      <c r="P55384" t="s">
        <v>27</v>
      </c>
      <c r="Q55384" t="s">
        <v>27</v>
      </c>
      <c r="S55384">
        <v>4</v>
      </c>
      <c r="T55384">
        <v>1</v>
      </c>
    </row>
    <row r="55385" spans="1:20" x14ac:dyDescent="0.35">
      <c r="A55385" s="1">
        <v>42289</v>
      </c>
      <c r="B55385" s="2">
        <v>0.75763888888888886</v>
      </c>
      <c r="C55385">
        <v>417</v>
      </c>
      <c r="D55385" t="s">
        <v>23</v>
      </c>
      <c r="E55385">
        <v>830.8</v>
      </c>
      <c r="F55385" t="s">
        <v>34</v>
      </c>
      <c r="G55385" t="s">
        <v>29</v>
      </c>
      <c r="H55385" t="s">
        <v>32</v>
      </c>
      <c r="I55385">
        <v>1</v>
      </c>
      <c r="O55385" t="s">
        <v>27</v>
      </c>
      <c r="P55385" t="s">
        <v>27</v>
      </c>
      <c r="Q55385" t="s">
        <v>27</v>
      </c>
      <c r="S55385">
        <v>1</v>
      </c>
    </row>
    <row r="55386" spans="1:20" x14ac:dyDescent="0.35">
      <c r="A55386" s="1">
        <v>42289</v>
      </c>
      <c r="B55386" s="2">
        <v>0.52500000000000002</v>
      </c>
      <c r="C55386">
        <v>242</v>
      </c>
      <c r="D55386" t="s">
        <v>23</v>
      </c>
      <c r="E55386">
        <v>832</v>
      </c>
      <c r="F55386" t="s">
        <v>34</v>
      </c>
      <c r="G55386" t="s">
        <v>25</v>
      </c>
      <c r="H55386" t="s">
        <v>26</v>
      </c>
      <c r="I55386">
        <v>1</v>
      </c>
      <c r="K55386">
        <v>1</v>
      </c>
      <c r="O55386" t="s">
        <v>27</v>
      </c>
      <c r="P55386" t="s">
        <v>27</v>
      </c>
      <c r="Q55386" t="s">
        <v>27</v>
      </c>
      <c r="S55386">
        <v>2</v>
      </c>
    </row>
    <row r="55387" spans="1:20" x14ac:dyDescent="0.35">
      <c r="A55387" s="1">
        <v>42289</v>
      </c>
      <c r="B55387" s="2">
        <v>0.56111111111111112</v>
      </c>
      <c r="C55387">
        <v>276</v>
      </c>
      <c r="D55387" t="s">
        <v>28</v>
      </c>
      <c r="E55387">
        <v>838</v>
      </c>
      <c r="F55387" t="s">
        <v>34</v>
      </c>
      <c r="G55387" t="s">
        <v>25</v>
      </c>
      <c r="H55387" t="s">
        <v>30</v>
      </c>
      <c r="I55387">
        <v>1</v>
      </c>
      <c r="O55387" t="s">
        <v>27</v>
      </c>
      <c r="P55387" t="s">
        <v>27</v>
      </c>
      <c r="Q55387" t="s">
        <v>27</v>
      </c>
      <c r="S55387">
        <v>2</v>
      </c>
      <c r="T55387">
        <v>1</v>
      </c>
    </row>
    <row r="55388" spans="1:20" x14ac:dyDescent="0.35">
      <c r="A55388" s="1">
        <v>42289</v>
      </c>
      <c r="B55388" s="2">
        <v>0.83680555555555558</v>
      </c>
      <c r="C55388">
        <v>470</v>
      </c>
      <c r="D55388" t="s">
        <v>23</v>
      </c>
      <c r="E55388">
        <v>875</v>
      </c>
      <c r="F55388" t="s">
        <v>34</v>
      </c>
      <c r="G55388" t="s">
        <v>29</v>
      </c>
      <c r="H55388" t="s">
        <v>42</v>
      </c>
      <c r="I55388">
        <v>3</v>
      </c>
      <c r="O55388" t="s">
        <v>27</v>
      </c>
      <c r="P55388" t="s">
        <v>27</v>
      </c>
      <c r="Q55388" t="s">
        <v>27</v>
      </c>
      <c r="S55388">
        <v>3</v>
      </c>
    </row>
    <row r="55389" spans="1:20" x14ac:dyDescent="0.35">
      <c r="A55389" s="1">
        <v>42289</v>
      </c>
      <c r="B55389" s="2">
        <v>0.78888888888888886</v>
      </c>
      <c r="C55389">
        <v>436</v>
      </c>
      <c r="D55389" t="s">
        <v>28</v>
      </c>
      <c r="E55389">
        <v>904</v>
      </c>
      <c r="F55389" t="s">
        <v>34</v>
      </c>
      <c r="G55389" t="s">
        <v>25</v>
      </c>
      <c r="H55389" t="s">
        <v>30</v>
      </c>
      <c r="I55389">
        <v>1</v>
      </c>
      <c r="O55389" t="s">
        <v>27</v>
      </c>
      <c r="P55389" t="s">
        <v>27</v>
      </c>
      <c r="Q55389" t="s">
        <v>27</v>
      </c>
      <c r="S55389">
        <v>0</v>
      </c>
      <c r="T55389">
        <v>2</v>
      </c>
    </row>
    <row r="55390" spans="1:20" x14ac:dyDescent="0.35">
      <c r="A55390" s="1">
        <v>42289</v>
      </c>
      <c r="B55390" s="2">
        <v>0.76875000000000004</v>
      </c>
      <c r="C55390">
        <v>428</v>
      </c>
      <c r="D55390" t="s">
        <v>23</v>
      </c>
      <c r="E55390">
        <v>942.2</v>
      </c>
      <c r="F55390" t="s">
        <v>34</v>
      </c>
      <c r="G55390" t="s">
        <v>25</v>
      </c>
      <c r="H55390" t="s">
        <v>35</v>
      </c>
      <c r="I55390">
        <v>1</v>
      </c>
      <c r="K55390">
        <v>1</v>
      </c>
      <c r="O55390" t="s">
        <v>27</v>
      </c>
      <c r="P55390" t="s">
        <v>27</v>
      </c>
      <c r="Q55390" t="s">
        <v>27</v>
      </c>
      <c r="S55390">
        <v>2</v>
      </c>
    </row>
    <row r="55391" spans="1:20" x14ac:dyDescent="0.35">
      <c r="A55391" s="1">
        <v>42290</v>
      </c>
      <c r="B55391" s="2">
        <v>0.3125</v>
      </c>
      <c r="C55391">
        <v>121</v>
      </c>
      <c r="D55391" t="s">
        <v>23</v>
      </c>
      <c r="E55391">
        <v>36.4</v>
      </c>
      <c r="F55391" t="s">
        <v>24</v>
      </c>
      <c r="G55391" t="s">
        <v>29</v>
      </c>
      <c r="H55391" t="s">
        <v>43</v>
      </c>
      <c r="L55391">
        <v>1</v>
      </c>
      <c r="O55391" t="s">
        <v>27</v>
      </c>
      <c r="P55391" t="s">
        <v>27</v>
      </c>
      <c r="Q55391" t="s">
        <v>27</v>
      </c>
      <c r="S55391">
        <v>1</v>
      </c>
    </row>
    <row r="55392" spans="1:20" x14ac:dyDescent="0.35">
      <c r="A55392" s="1">
        <v>42290</v>
      </c>
      <c r="B55392" s="2">
        <v>0.31666666666666665</v>
      </c>
      <c r="C55392">
        <v>126</v>
      </c>
      <c r="D55392" t="s">
        <v>23</v>
      </c>
      <c r="E55392">
        <v>36.4</v>
      </c>
      <c r="F55392" t="s">
        <v>24</v>
      </c>
      <c r="G55392" t="s">
        <v>29</v>
      </c>
      <c r="H55392" t="s">
        <v>26</v>
      </c>
      <c r="I55392">
        <v>2</v>
      </c>
      <c r="O55392" t="s">
        <v>27</v>
      </c>
      <c r="P55392" t="s">
        <v>27</v>
      </c>
      <c r="Q55392" t="s">
        <v>27</v>
      </c>
      <c r="S55392">
        <v>2</v>
      </c>
    </row>
    <row r="55393" spans="1:20" x14ac:dyDescent="0.35">
      <c r="A55393" s="1">
        <v>42290</v>
      </c>
      <c r="B55393" s="2">
        <v>0.28055555555555556</v>
      </c>
      <c r="C55393">
        <v>105</v>
      </c>
      <c r="D55393" t="s">
        <v>23</v>
      </c>
      <c r="E55393">
        <v>49</v>
      </c>
      <c r="F55393" t="s">
        <v>24</v>
      </c>
      <c r="G55393" t="s">
        <v>29</v>
      </c>
      <c r="H55393" t="s">
        <v>26</v>
      </c>
      <c r="I55393">
        <v>1</v>
      </c>
      <c r="K55393">
        <v>1</v>
      </c>
      <c r="O55393" t="s">
        <v>27</v>
      </c>
      <c r="P55393" t="s">
        <v>27</v>
      </c>
      <c r="Q55393" t="s">
        <v>27</v>
      </c>
      <c r="S55393">
        <v>3</v>
      </c>
    </row>
    <row r="55394" spans="1:20" x14ac:dyDescent="0.35">
      <c r="A55394" s="1">
        <v>42290</v>
      </c>
      <c r="B55394" s="2">
        <v>0.31805555555555554</v>
      </c>
      <c r="C55394">
        <v>129</v>
      </c>
      <c r="D55394" t="s">
        <v>23</v>
      </c>
      <c r="E55394">
        <v>61</v>
      </c>
      <c r="F55394" t="s">
        <v>24</v>
      </c>
      <c r="G55394" t="s">
        <v>25</v>
      </c>
      <c r="H55394" t="s">
        <v>26</v>
      </c>
      <c r="I55394">
        <v>1</v>
      </c>
      <c r="K55394">
        <v>1</v>
      </c>
      <c r="O55394" t="s">
        <v>27</v>
      </c>
      <c r="P55394" t="s">
        <v>27</v>
      </c>
      <c r="Q55394" t="s">
        <v>27</v>
      </c>
      <c r="S55394">
        <v>2</v>
      </c>
    </row>
    <row r="55395" spans="1:20" x14ac:dyDescent="0.35">
      <c r="A55395" s="1">
        <v>42290</v>
      </c>
      <c r="B55395" s="2">
        <v>0.65763888888888888</v>
      </c>
      <c r="C55395">
        <v>353</v>
      </c>
      <c r="D55395" t="s">
        <v>23</v>
      </c>
      <c r="E55395">
        <v>61</v>
      </c>
      <c r="F55395" t="s">
        <v>24</v>
      </c>
      <c r="G55395" t="s">
        <v>25</v>
      </c>
      <c r="H55395" t="s">
        <v>32</v>
      </c>
      <c r="O55395" t="s">
        <v>27</v>
      </c>
      <c r="P55395" t="s">
        <v>27</v>
      </c>
      <c r="Q55395" t="s">
        <v>27</v>
      </c>
      <c r="R55395">
        <v>1</v>
      </c>
      <c r="S55395">
        <v>1</v>
      </c>
    </row>
    <row r="55396" spans="1:20" x14ac:dyDescent="0.35">
      <c r="A55396" s="1">
        <v>42290</v>
      </c>
      <c r="B55396" s="2">
        <v>0.67013888888888884</v>
      </c>
      <c r="C55396">
        <v>360</v>
      </c>
      <c r="D55396" t="s">
        <v>23</v>
      </c>
      <c r="E55396">
        <v>61</v>
      </c>
      <c r="F55396" t="s">
        <v>24</v>
      </c>
      <c r="G55396" t="s">
        <v>29</v>
      </c>
      <c r="H55396" t="s">
        <v>42</v>
      </c>
      <c r="I55396">
        <v>1</v>
      </c>
      <c r="N55396">
        <v>2</v>
      </c>
      <c r="O55396" t="s">
        <v>27</v>
      </c>
      <c r="P55396" t="s">
        <v>27</v>
      </c>
      <c r="Q55396" t="s">
        <v>27</v>
      </c>
      <c r="R55396">
        <v>1</v>
      </c>
      <c r="S55396">
        <v>4</v>
      </c>
    </row>
    <row r="55397" spans="1:20" x14ac:dyDescent="0.35">
      <c r="A55397" s="1">
        <v>42290</v>
      </c>
      <c r="B55397" s="2">
        <v>0.21666666666666667</v>
      </c>
      <c r="C55397">
        <v>73</v>
      </c>
      <c r="D55397" t="s">
        <v>23</v>
      </c>
      <c r="E55397">
        <v>62</v>
      </c>
      <c r="F55397" t="s">
        <v>24</v>
      </c>
      <c r="G55397" t="s">
        <v>29</v>
      </c>
      <c r="H55397" t="s">
        <v>41</v>
      </c>
      <c r="I55397">
        <v>1</v>
      </c>
      <c r="O55397" t="s">
        <v>27</v>
      </c>
      <c r="P55397" t="s">
        <v>27</v>
      </c>
      <c r="Q55397" t="s">
        <v>27</v>
      </c>
      <c r="S55397">
        <v>1</v>
      </c>
    </row>
    <row r="55398" spans="1:20" x14ac:dyDescent="0.35">
      <c r="A55398" s="1">
        <v>42290</v>
      </c>
      <c r="B55398" s="2">
        <v>0.6694444444444444</v>
      </c>
      <c r="C55398">
        <v>359</v>
      </c>
      <c r="D55398" t="s">
        <v>23</v>
      </c>
      <c r="E55398">
        <v>63</v>
      </c>
      <c r="F55398" t="s">
        <v>24</v>
      </c>
      <c r="G55398" t="s">
        <v>25</v>
      </c>
      <c r="H55398" t="s">
        <v>42</v>
      </c>
      <c r="I55398">
        <v>2</v>
      </c>
      <c r="N55398">
        <v>1</v>
      </c>
      <c r="O55398" t="s">
        <v>27</v>
      </c>
      <c r="P55398" t="s">
        <v>27</v>
      </c>
      <c r="Q55398" t="s">
        <v>27</v>
      </c>
      <c r="S55398">
        <v>3</v>
      </c>
    </row>
    <row r="55399" spans="1:20" x14ac:dyDescent="0.35">
      <c r="A55399" s="1">
        <v>42290</v>
      </c>
      <c r="B55399" s="2">
        <v>0.29236111111111113</v>
      </c>
      <c r="C55399">
        <v>112</v>
      </c>
      <c r="D55399" t="s">
        <v>28</v>
      </c>
      <c r="E55399">
        <v>69.900000000000006</v>
      </c>
      <c r="F55399" t="s">
        <v>24</v>
      </c>
      <c r="G55399" t="s">
        <v>25</v>
      </c>
      <c r="H55399" t="s">
        <v>43</v>
      </c>
      <c r="L55399">
        <v>1</v>
      </c>
      <c r="O55399" t="s">
        <v>27</v>
      </c>
      <c r="P55399" t="s">
        <v>27</v>
      </c>
      <c r="Q55399" t="s">
        <v>27</v>
      </c>
      <c r="S55399">
        <v>0</v>
      </c>
      <c r="T55399">
        <v>1</v>
      </c>
    </row>
    <row r="55400" spans="1:20" x14ac:dyDescent="0.35">
      <c r="A55400" s="1">
        <v>42290</v>
      </c>
      <c r="B55400" s="2">
        <v>0.23402777777777778</v>
      </c>
      <c r="C55400">
        <v>79</v>
      </c>
      <c r="D55400" t="s">
        <v>23</v>
      </c>
      <c r="E55400">
        <v>75</v>
      </c>
      <c r="F55400" t="s">
        <v>24</v>
      </c>
      <c r="G55400" t="s">
        <v>29</v>
      </c>
      <c r="H55400" t="s">
        <v>37</v>
      </c>
      <c r="I55400">
        <v>1</v>
      </c>
      <c r="O55400" t="s">
        <v>27</v>
      </c>
      <c r="P55400" t="s">
        <v>27</v>
      </c>
      <c r="Q55400" t="s">
        <v>27</v>
      </c>
      <c r="S55400">
        <v>1</v>
      </c>
    </row>
    <row r="55401" spans="1:20" x14ac:dyDescent="0.35">
      <c r="A55401" s="1">
        <v>42290</v>
      </c>
      <c r="B55401" s="2">
        <v>4.4444444444444446E-2</v>
      </c>
      <c r="C55401">
        <v>39</v>
      </c>
      <c r="D55401" t="s">
        <v>23</v>
      </c>
      <c r="E55401">
        <v>87.3</v>
      </c>
      <c r="F55401" t="s">
        <v>24</v>
      </c>
      <c r="G55401" t="s">
        <v>29</v>
      </c>
      <c r="H55401" t="s">
        <v>30</v>
      </c>
      <c r="I55401">
        <v>1</v>
      </c>
      <c r="O55401" t="s">
        <v>27</v>
      </c>
      <c r="P55401" t="s">
        <v>27</v>
      </c>
      <c r="Q55401" t="s">
        <v>27</v>
      </c>
      <c r="S55401">
        <v>1</v>
      </c>
    </row>
    <row r="55402" spans="1:20" x14ac:dyDescent="0.35">
      <c r="A55402" s="1">
        <v>42290</v>
      </c>
      <c r="B55402" s="2">
        <v>0.92569444444444449</v>
      </c>
      <c r="C55402">
        <v>508</v>
      </c>
      <c r="D55402" t="s">
        <v>28</v>
      </c>
      <c r="E55402">
        <v>494.9</v>
      </c>
      <c r="F55402" t="s">
        <v>67</v>
      </c>
      <c r="G55402" t="s">
        <v>29</v>
      </c>
      <c r="H55402" t="s">
        <v>32</v>
      </c>
      <c r="I55402">
        <v>1</v>
      </c>
      <c r="O55402" t="s">
        <v>27</v>
      </c>
      <c r="P55402" t="s">
        <v>27</v>
      </c>
      <c r="Q55402" t="s">
        <v>27</v>
      </c>
      <c r="S55402">
        <v>0</v>
      </c>
      <c r="T55402">
        <v>1</v>
      </c>
    </row>
    <row r="55403" spans="1:20" x14ac:dyDescent="0.35">
      <c r="A55403" s="1">
        <v>42290</v>
      </c>
      <c r="B55403" s="2">
        <v>0.75208333333333333</v>
      </c>
      <c r="C55403">
        <v>415</v>
      </c>
      <c r="D55403" t="s">
        <v>23</v>
      </c>
      <c r="E55403">
        <v>481.8</v>
      </c>
      <c r="F55403" t="s">
        <v>34</v>
      </c>
      <c r="G55403" t="s">
        <v>29</v>
      </c>
      <c r="H55403" t="s">
        <v>35</v>
      </c>
      <c r="N55403">
        <v>1</v>
      </c>
      <c r="O55403" t="s">
        <v>27</v>
      </c>
      <c r="P55403" t="s">
        <v>27</v>
      </c>
      <c r="Q55403" t="s">
        <v>27</v>
      </c>
      <c r="R55403">
        <v>1</v>
      </c>
      <c r="S55403">
        <v>2</v>
      </c>
    </row>
    <row r="55404" spans="1:20" x14ac:dyDescent="0.35">
      <c r="A55404" s="1">
        <v>42290</v>
      </c>
      <c r="B55404" s="2">
        <v>0.64166666666666672</v>
      </c>
      <c r="C55404">
        <v>338</v>
      </c>
      <c r="D55404" t="s">
        <v>23</v>
      </c>
      <c r="E55404">
        <v>488.5</v>
      </c>
      <c r="F55404" t="s">
        <v>34</v>
      </c>
      <c r="G55404" t="s">
        <v>25</v>
      </c>
      <c r="H55404" t="s">
        <v>42</v>
      </c>
      <c r="I55404">
        <v>1</v>
      </c>
      <c r="O55404" t="s">
        <v>27</v>
      </c>
      <c r="P55404" t="s">
        <v>27</v>
      </c>
      <c r="Q55404" t="s">
        <v>27</v>
      </c>
      <c r="R55404">
        <v>2</v>
      </c>
      <c r="S55404">
        <v>3</v>
      </c>
    </row>
    <row r="55405" spans="1:20" x14ac:dyDescent="0.35">
      <c r="A55405" s="1">
        <v>42290</v>
      </c>
      <c r="B55405" s="2">
        <v>0.38958333333333334</v>
      </c>
      <c r="C55405">
        <v>176</v>
      </c>
      <c r="D55405" t="s">
        <v>28</v>
      </c>
      <c r="E55405">
        <v>491.9</v>
      </c>
      <c r="F55405" t="s">
        <v>34</v>
      </c>
      <c r="G55405" t="s">
        <v>25</v>
      </c>
      <c r="H55405" t="s">
        <v>26</v>
      </c>
      <c r="I55405">
        <v>2</v>
      </c>
      <c r="O55405" t="s">
        <v>27</v>
      </c>
      <c r="P55405" t="s">
        <v>27</v>
      </c>
      <c r="Q55405" t="s">
        <v>27</v>
      </c>
      <c r="S55405">
        <v>2</v>
      </c>
      <c r="T55405">
        <v>1</v>
      </c>
    </row>
    <row r="55406" spans="1:20" x14ac:dyDescent="0.35">
      <c r="A55406" s="1">
        <v>42290</v>
      </c>
      <c r="B55406" s="2">
        <v>0.43194444444444446</v>
      </c>
      <c r="C55406">
        <v>217</v>
      </c>
      <c r="D55406" t="s">
        <v>23</v>
      </c>
      <c r="E55406">
        <v>491.9</v>
      </c>
      <c r="F55406" t="s">
        <v>34</v>
      </c>
      <c r="G55406" t="s">
        <v>25</v>
      </c>
      <c r="H55406" t="s">
        <v>35</v>
      </c>
      <c r="I55406">
        <v>1</v>
      </c>
      <c r="K55406">
        <v>1</v>
      </c>
      <c r="O55406" t="s">
        <v>27</v>
      </c>
      <c r="P55406" t="s">
        <v>27</v>
      </c>
      <c r="Q55406" t="s">
        <v>27</v>
      </c>
      <c r="S55406">
        <v>2</v>
      </c>
    </row>
    <row r="55407" spans="1:20" x14ac:dyDescent="0.35">
      <c r="A55407" s="1">
        <v>42290</v>
      </c>
      <c r="B55407" s="2">
        <v>2.9861111111111113E-2</v>
      </c>
      <c r="C55407">
        <v>33</v>
      </c>
      <c r="D55407" t="s">
        <v>23</v>
      </c>
      <c r="E55407">
        <v>495.8</v>
      </c>
      <c r="F55407" t="s">
        <v>34</v>
      </c>
      <c r="G55407" t="s">
        <v>29</v>
      </c>
      <c r="H55407" t="s">
        <v>31</v>
      </c>
      <c r="N55407">
        <v>1</v>
      </c>
      <c r="O55407" t="s">
        <v>27</v>
      </c>
      <c r="P55407" t="s">
        <v>27</v>
      </c>
      <c r="Q55407" t="s">
        <v>27</v>
      </c>
      <c r="R55407">
        <v>1</v>
      </c>
      <c r="S55407">
        <v>2</v>
      </c>
    </row>
    <row r="55408" spans="1:20" x14ac:dyDescent="0.35">
      <c r="A55408" s="1">
        <v>42290</v>
      </c>
      <c r="B55408" s="2">
        <v>0.27708333333333335</v>
      </c>
      <c r="C55408">
        <v>103</v>
      </c>
      <c r="D55408" t="s">
        <v>23</v>
      </c>
      <c r="E55408">
        <v>508.1</v>
      </c>
      <c r="F55408" t="s">
        <v>34</v>
      </c>
      <c r="G55408" t="s">
        <v>25</v>
      </c>
      <c r="H55408" t="s">
        <v>35</v>
      </c>
      <c r="I55408">
        <v>2</v>
      </c>
      <c r="O55408" t="s">
        <v>27</v>
      </c>
      <c r="P55408" t="s">
        <v>27</v>
      </c>
      <c r="Q55408" t="s">
        <v>27</v>
      </c>
      <c r="S55408">
        <v>2</v>
      </c>
    </row>
    <row r="55409" spans="1:21" x14ac:dyDescent="0.35">
      <c r="A55409" s="1">
        <v>42290</v>
      </c>
      <c r="B55409" s="2">
        <v>0.81180555555555556</v>
      </c>
      <c r="C55409">
        <v>456</v>
      </c>
      <c r="D55409" t="s">
        <v>28</v>
      </c>
      <c r="E55409">
        <v>517</v>
      </c>
      <c r="F55409" t="s">
        <v>34</v>
      </c>
      <c r="G55409" t="s">
        <v>25</v>
      </c>
      <c r="H55409" t="s">
        <v>26</v>
      </c>
      <c r="I55409">
        <v>2</v>
      </c>
      <c r="O55409" t="s">
        <v>27</v>
      </c>
      <c r="P55409" t="s">
        <v>27</v>
      </c>
      <c r="Q55409" t="s">
        <v>27</v>
      </c>
      <c r="S55409">
        <v>2</v>
      </c>
      <c r="T55409">
        <v>2</v>
      </c>
    </row>
    <row r="55410" spans="1:21" x14ac:dyDescent="0.35">
      <c r="A55410" s="1">
        <v>42290</v>
      </c>
      <c r="B55410" s="2">
        <v>0.31666666666666665</v>
      </c>
      <c r="C55410">
        <v>127</v>
      </c>
      <c r="D55410" t="s">
        <v>23</v>
      </c>
      <c r="E55410">
        <v>666</v>
      </c>
      <c r="F55410" t="s">
        <v>34</v>
      </c>
      <c r="G55410" t="s">
        <v>29</v>
      </c>
      <c r="H55410" t="s">
        <v>32</v>
      </c>
      <c r="K55410">
        <v>1</v>
      </c>
      <c r="O55410" t="s">
        <v>27</v>
      </c>
      <c r="P55410" t="s">
        <v>27</v>
      </c>
      <c r="Q55410" t="s">
        <v>27</v>
      </c>
      <c r="S55410">
        <v>1</v>
      </c>
    </row>
    <row r="55411" spans="1:21" x14ac:dyDescent="0.35">
      <c r="A55411" s="1">
        <v>42290</v>
      </c>
      <c r="B55411" s="2">
        <v>0.45833333333333331</v>
      </c>
      <c r="C55411">
        <v>236</v>
      </c>
      <c r="D55411" t="s">
        <v>23</v>
      </c>
      <c r="E55411">
        <v>820</v>
      </c>
      <c r="F55411" t="s">
        <v>34</v>
      </c>
      <c r="G55411" t="s">
        <v>25</v>
      </c>
      <c r="H55411" t="s">
        <v>45</v>
      </c>
      <c r="I55411">
        <v>2</v>
      </c>
      <c r="O55411" t="s">
        <v>27</v>
      </c>
      <c r="P55411" t="s">
        <v>27</v>
      </c>
      <c r="Q55411" t="s">
        <v>27</v>
      </c>
      <c r="S55411">
        <v>2</v>
      </c>
    </row>
    <row r="55412" spans="1:21" x14ac:dyDescent="0.35">
      <c r="A55412" s="1">
        <v>42290</v>
      </c>
      <c r="B55412" s="2">
        <v>0.78749999999999998</v>
      </c>
      <c r="C55412">
        <v>442</v>
      </c>
      <c r="D55412" t="s">
        <v>28</v>
      </c>
      <c r="E55412">
        <v>876.5</v>
      </c>
      <c r="F55412" t="s">
        <v>34</v>
      </c>
      <c r="G55412" t="s">
        <v>25</v>
      </c>
      <c r="H55412" t="s">
        <v>32</v>
      </c>
      <c r="I55412">
        <v>1</v>
      </c>
      <c r="O55412" t="s">
        <v>27</v>
      </c>
      <c r="P55412" t="s">
        <v>27</v>
      </c>
      <c r="Q55412" t="s">
        <v>27</v>
      </c>
      <c r="S55412">
        <v>1</v>
      </c>
      <c r="T55412">
        <v>1</v>
      </c>
    </row>
    <row r="55413" spans="1:21" x14ac:dyDescent="0.35">
      <c r="A55413" s="1">
        <v>42290</v>
      </c>
      <c r="B55413" s="2">
        <v>1.8749999999999999E-2</v>
      </c>
      <c r="C55413">
        <v>28</v>
      </c>
      <c r="D55413" t="s">
        <v>28</v>
      </c>
      <c r="E55413">
        <v>903.6</v>
      </c>
      <c r="F55413" t="s">
        <v>34</v>
      </c>
      <c r="G55413" t="s">
        <v>29</v>
      </c>
      <c r="H55413" t="s">
        <v>43</v>
      </c>
      <c r="L55413">
        <v>1</v>
      </c>
      <c r="O55413" t="s">
        <v>27</v>
      </c>
      <c r="P55413" t="s">
        <v>27</v>
      </c>
      <c r="Q55413" t="s">
        <v>27</v>
      </c>
      <c r="S55413">
        <v>0</v>
      </c>
      <c r="U55413">
        <v>1</v>
      </c>
    </row>
    <row r="55414" spans="1:21" x14ac:dyDescent="0.35">
      <c r="A55414" s="1">
        <v>42290</v>
      </c>
      <c r="B55414" s="2">
        <v>0.69513888888888886</v>
      </c>
      <c r="C55414">
        <v>376</v>
      </c>
      <c r="D55414" t="s">
        <v>28</v>
      </c>
      <c r="E55414">
        <v>929.1</v>
      </c>
      <c r="F55414" t="s">
        <v>34</v>
      </c>
      <c r="G55414" t="s">
        <v>25</v>
      </c>
      <c r="H55414" t="s">
        <v>32</v>
      </c>
      <c r="I55414">
        <v>1</v>
      </c>
      <c r="O55414" t="s">
        <v>27</v>
      </c>
      <c r="P55414" t="s">
        <v>27</v>
      </c>
      <c r="Q55414" t="s">
        <v>27</v>
      </c>
      <c r="S55414">
        <v>0</v>
      </c>
      <c r="U55414">
        <v>1</v>
      </c>
    </row>
    <row r="55415" spans="1:21" x14ac:dyDescent="0.35">
      <c r="A55415" s="1">
        <v>42290</v>
      </c>
      <c r="B55415" s="2">
        <v>0.73333333333333328</v>
      </c>
      <c r="C55415">
        <v>403</v>
      </c>
      <c r="D55415" t="s">
        <v>23</v>
      </c>
      <c r="E55415">
        <v>934</v>
      </c>
      <c r="F55415" t="s">
        <v>34</v>
      </c>
      <c r="G55415" t="s">
        <v>25</v>
      </c>
      <c r="H55415" t="s">
        <v>32</v>
      </c>
      <c r="I55415">
        <v>1</v>
      </c>
      <c r="O55415" t="s">
        <v>27</v>
      </c>
      <c r="P55415" t="s">
        <v>27</v>
      </c>
      <c r="Q55415" t="s">
        <v>27</v>
      </c>
      <c r="S55415">
        <v>5</v>
      </c>
    </row>
    <row r="55416" spans="1:21" x14ac:dyDescent="0.35">
      <c r="A55416" s="1">
        <v>42291</v>
      </c>
      <c r="B55416" s="2">
        <v>0.63124999999999998</v>
      </c>
      <c r="C55416">
        <v>350</v>
      </c>
      <c r="D55416" t="s">
        <v>23</v>
      </c>
      <c r="E55416">
        <v>41.08</v>
      </c>
      <c r="F55416" t="s">
        <v>24</v>
      </c>
      <c r="G55416" t="s">
        <v>29</v>
      </c>
      <c r="H55416" t="s">
        <v>26</v>
      </c>
      <c r="K55416">
        <v>1</v>
      </c>
      <c r="N55416">
        <v>1</v>
      </c>
      <c r="O55416" t="s">
        <v>27</v>
      </c>
      <c r="P55416" t="s">
        <v>27</v>
      </c>
      <c r="Q55416" t="s">
        <v>27</v>
      </c>
      <c r="S55416">
        <v>2</v>
      </c>
    </row>
    <row r="55417" spans="1:21" x14ac:dyDescent="0.35">
      <c r="A55417" s="1">
        <v>42291</v>
      </c>
      <c r="B55417" s="2">
        <v>0.50208333333333333</v>
      </c>
      <c r="C55417">
        <v>266</v>
      </c>
      <c r="D55417" t="s">
        <v>23</v>
      </c>
      <c r="E55417">
        <v>493.1</v>
      </c>
      <c r="F55417" t="s">
        <v>67</v>
      </c>
      <c r="G55417" t="s">
        <v>29</v>
      </c>
      <c r="H55417" t="s">
        <v>32</v>
      </c>
      <c r="I55417">
        <v>1</v>
      </c>
      <c r="O55417" t="s">
        <v>27</v>
      </c>
      <c r="P55417" t="s">
        <v>27</v>
      </c>
      <c r="Q55417" t="s">
        <v>27</v>
      </c>
      <c r="S55417">
        <v>1</v>
      </c>
    </row>
    <row r="55418" spans="1:21" x14ac:dyDescent="0.35">
      <c r="A55418" s="1">
        <v>42291</v>
      </c>
      <c r="B55418" s="2">
        <v>0.39444444444444443</v>
      </c>
      <c r="C55418">
        <v>172</v>
      </c>
      <c r="D55418" t="s">
        <v>23</v>
      </c>
      <c r="E55418">
        <v>480.5</v>
      </c>
      <c r="F55418" t="s">
        <v>34</v>
      </c>
      <c r="G55418" t="s">
        <v>29</v>
      </c>
      <c r="H55418" t="s">
        <v>26</v>
      </c>
      <c r="I55418">
        <v>1</v>
      </c>
      <c r="O55418" t="s">
        <v>27</v>
      </c>
      <c r="P55418" t="s">
        <v>27</v>
      </c>
      <c r="Q55418" t="s">
        <v>27</v>
      </c>
      <c r="R55418">
        <v>1</v>
      </c>
      <c r="S55418">
        <v>2</v>
      </c>
    </row>
    <row r="55419" spans="1:21" x14ac:dyDescent="0.35">
      <c r="A55419" s="1">
        <v>42291</v>
      </c>
      <c r="B55419" s="2">
        <v>0.79583333333333328</v>
      </c>
      <c r="C55419">
        <v>447</v>
      </c>
      <c r="D55419" t="s">
        <v>23</v>
      </c>
      <c r="E55419">
        <v>481</v>
      </c>
      <c r="F55419" t="s">
        <v>34</v>
      </c>
      <c r="G55419" t="s">
        <v>29</v>
      </c>
      <c r="H55419" t="s">
        <v>26</v>
      </c>
      <c r="K55419">
        <v>2</v>
      </c>
      <c r="O55419" t="s">
        <v>27</v>
      </c>
      <c r="P55419" t="s">
        <v>27</v>
      </c>
      <c r="Q55419" t="s">
        <v>27</v>
      </c>
      <c r="S55419">
        <v>2</v>
      </c>
    </row>
    <row r="55420" spans="1:21" x14ac:dyDescent="0.35">
      <c r="A55420" s="1">
        <v>42291</v>
      </c>
      <c r="B55420" s="2">
        <v>0.9458333333333333</v>
      </c>
      <c r="C55420">
        <v>509</v>
      </c>
      <c r="D55420" t="s">
        <v>28</v>
      </c>
      <c r="E55420">
        <v>481.6</v>
      </c>
      <c r="F55420" t="s">
        <v>34</v>
      </c>
      <c r="G55420" t="s">
        <v>29</v>
      </c>
      <c r="H55420" t="s">
        <v>35</v>
      </c>
      <c r="L55420">
        <v>1</v>
      </c>
      <c r="N55420">
        <v>1</v>
      </c>
      <c r="O55420" t="s">
        <v>27</v>
      </c>
      <c r="P55420" t="s">
        <v>27</v>
      </c>
      <c r="Q55420" t="s">
        <v>27</v>
      </c>
      <c r="S55420">
        <v>1</v>
      </c>
      <c r="T55420">
        <v>2</v>
      </c>
    </row>
    <row r="55421" spans="1:21" x14ac:dyDescent="0.35">
      <c r="A55421" s="1">
        <v>42291</v>
      </c>
      <c r="B55421" s="2">
        <v>0.49513888888888891</v>
      </c>
      <c r="C55421">
        <v>261</v>
      </c>
      <c r="D55421" t="s">
        <v>23</v>
      </c>
      <c r="E55421">
        <v>487</v>
      </c>
      <c r="F55421" t="s">
        <v>34</v>
      </c>
      <c r="G55421" t="s">
        <v>25</v>
      </c>
      <c r="H55421" t="s">
        <v>26</v>
      </c>
      <c r="I55421">
        <v>2</v>
      </c>
      <c r="O55421" t="s">
        <v>27</v>
      </c>
      <c r="P55421" t="s">
        <v>27</v>
      </c>
      <c r="Q55421" t="s">
        <v>27</v>
      </c>
      <c r="S55421">
        <v>2</v>
      </c>
    </row>
    <row r="55422" spans="1:21" x14ac:dyDescent="0.35">
      <c r="A55422" s="1">
        <v>42291</v>
      </c>
      <c r="B55422" s="2">
        <v>0.50624999999999998</v>
      </c>
      <c r="C55422">
        <v>269</v>
      </c>
      <c r="D55422" t="s">
        <v>23</v>
      </c>
      <c r="E55422">
        <v>492</v>
      </c>
      <c r="F55422" t="s">
        <v>34</v>
      </c>
      <c r="G55422" t="s">
        <v>25</v>
      </c>
      <c r="H55422" t="s">
        <v>35</v>
      </c>
      <c r="K55422">
        <v>1</v>
      </c>
      <c r="N55422">
        <v>1</v>
      </c>
      <c r="O55422" t="s">
        <v>27</v>
      </c>
      <c r="P55422" t="s">
        <v>27</v>
      </c>
      <c r="Q55422" t="s">
        <v>27</v>
      </c>
      <c r="S55422">
        <v>2</v>
      </c>
    </row>
    <row r="55423" spans="1:21" x14ac:dyDescent="0.35">
      <c r="A55423" s="1">
        <v>42291</v>
      </c>
      <c r="B55423" s="2">
        <v>0.4777777777777778</v>
      </c>
      <c r="C55423">
        <v>244</v>
      </c>
      <c r="D55423" t="s">
        <v>28</v>
      </c>
      <c r="E55423">
        <v>495</v>
      </c>
      <c r="F55423" t="s">
        <v>34</v>
      </c>
      <c r="G55423" t="s">
        <v>25</v>
      </c>
      <c r="H55423" t="s">
        <v>35</v>
      </c>
      <c r="I55423">
        <v>1</v>
      </c>
      <c r="L55423">
        <v>1</v>
      </c>
      <c r="O55423" t="s">
        <v>27</v>
      </c>
      <c r="P55423" t="s">
        <v>27</v>
      </c>
      <c r="Q55423" t="s">
        <v>27</v>
      </c>
      <c r="S55423">
        <v>1</v>
      </c>
      <c r="T55423">
        <v>1</v>
      </c>
    </row>
    <row r="55424" spans="1:21" x14ac:dyDescent="0.35">
      <c r="A55424" s="1">
        <v>42291</v>
      </c>
      <c r="B55424" s="2">
        <v>0.81111111111111112</v>
      </c>
      <c r="C55424">
        <v>456</v>
      </c>
      <c r="D55424" t="s">
        <v>23</v>
      </c>
      <c r="E55424">
        <v>505.1</v>
      </c>
      <c r="F55424" t="s">
        <v>34</v>
      </c>
      <c r="G55424" t="s">
        <v>29</v>
      </c>
      <c r="H55424" t="s">
        <v>35</v>
      </c>
      <c r="I55424">
        <v>1</v>
      </c>
      <c r="K55424">
        <v>1</v>
      </c>
      <c r="O55424" t="s">
        <v>27</v>
      </c>
      <c r="P55424" t="s">
        <v>27</v>
      </c>
      <c r="Q55424" t="s">
        <v>27</v>
      </c>
      <c r="S55424">
        <v>2</v>
      </c>
    </row>
    <row r="55425" spans="1:22" x14ac:dyDescent="0.35">
      <c r="A55425" s="1">
        <v>42291</v>
      </c>
      <c r="B55425" s="2">
        <v>0.85</v>
      </c>
      <c r="C55425">
        <v>472</v>
      </c>
      <c r="D55425" t="s">
        <v>28</v>
      </c>
      <c r="E55425">
        <v>525</v>
      </c>
      <c r="F55425" t="s">
        <v>34</v>
      </c>
      <c r="G55425" t="s">
        <v>29</v>
      </c>
      <c r="H55425" t="s">
        <v>44</v>
      </c>
      <c r="K55425">
        <v>1</v>
      </c>
      <c r="O55425" t="s">
        <v>27</v>
      </c>
      <c r="P55425" t="s">
        <v>27</v>
      </c>
      <c r="Q55425" t="s">
        <v>27</v>
      </c>
      <c r="S55425">
        <v>0</v>
      </c>
      <c r="T55425">
        <v>1</v>
      </c>
    </row>
    <row r="55426" spans="1:22" x14ac:dyDescent="0.35">
      <c r="A55426" s="1">
        <v>42291</v>
      </c>
      <c r="B55426" s="2">
        <v>0.90694444444444444</v>
      </c>
      <c r="C55426">
        <v>493</v>
      </c>
      <c r="D55426" t="s">
        <v>23</v>
      </c>
      <c r="E55426">
        <v>870.9</v>
      </c>
      <c r="F55426" t="s">
        <v>34</v>
      </c>
      <c r="G55426" t="s">
        <v>29</v>
      </c>
      <c r="H55426" t="s">
        <v>26</v>
      </c>
      <c r="I55426">
        <v>2</v>
      </c>
      <c r="O55426" t="s">
        <v>27</v>
      </c>
      <c r="P55426" t="s">
        <v>27</v>
      </c>
      <c r="Q55426" t="s">
        <v>27</v>
      </c>
      <c r="S55426">
        <v>2</v>
      </c>
    </row>
    <row r="55427" spans="1:22" x14ac:dyDescent="0.35">
      <c r="A55427" s="1">
        <v>42291</v>
      </c>
      <c r="B55427" s="2">
        <v>0.32013888888888886</v>
      </c>
      <c r="C55427">
        <v>109</v>
      </c>
      <c r="D55427" t="s">
        <v>23</v>
      </c>
      <c r="E55427">
        <v>879</v>
      </c>
      <c r="F55427" t="s">
        <v>34</v>
      </c>
      <c r="G55427" t="s">
        <v>29</v>
      </c>
      <c r="H55427" t="s">
        <v>36</v>
      </c>
      <c r="L55427">
        <v>1</v>
      </c>
      <c r="O55427" t="s">
        <v>27</v>
      </c>
      <c r="P55427" t="s">
        <v>27</v>
      </c>
      <c r="Q55427" t="s">
        <v>27</v>
      </c>
      <c r="S55427">
        <v>1</v>
      </c>
    </row>
    <row r="55428" spans="1:22" x14ac:dyDescent="0.35">
      <c r="A55428" s="1">
        <v>42291</v>
      </c>
      <c r="B55428" s="2">
        <v>0.17499999999999999</v>
      </c>
      <c r="C55428">
        <v>55</v>
      </c>
      <c r="D55428" t="s">
        <v>23</v>
      </c>
      <c r="E55428">
        <v>897</v>
      </c>
      <c r="F55428" t="s">
        <v>34</v>
      </c>
      <c r="G55428" t="s">
        <v>29</v>
      </c>
      <c r="H55428" t="s">
        <v>40</v>
      </c>
      <c r="I55428">
        <v>1</v>
      </c>
      <c r="O55428" t="s">
        <v>27</v>
      </c>
      <c r="P55428" t="s">
        <v>27</v>
      </c>
      <c r="Q55428" t="s">
        <v>27</v>
      </c>
      <c r="S55428">
        <v>1</v>
      </c>
    </row>
    <row r="55429" spans="1:22" x14ac:dyDescent="0.35">
      <c r="A55429" s="1">
        <v>42291</v>
      </c>
      <c r="B55429" s="2">
        <v>0.40555555555555556</v>
      </c>
      <c r="C55429">
        <v>183</v>
      </c>
      <c r="D55429" t="s">
        <v>28</v>
      </c>
      <c r="E55429">
        <v>901.5</v>
      </c>
      <c r="F55429" t="s">
        <v>34</v>
      </c>
      <c r="G55429" t="s">
        <v>29</v>
      </c>
      <c r="H55429" t="s">
        <v>44</v>
      </c>
      <c r="I55429">
        <v>1</v>
      </c>
      <c r="O55429" t="s">
        <v>27</v>
      </c>
      <c r="P55429" t="s">
        <v>27</v>
      </c>
      <c r="Q55429" t="s">
        <v>27</v>
      </c>
      <c r="S55429">
        <v>0</v>
      </c>
      <c r="T55429">
        <v>1</v>
      </c>
    </row>
    <row r="55430" spans="1:22" x14ac:dyDescent="0.35">
      <c r="A55430" s="1">
        <v>42291</v>
      </c>
      <c r="B55430" s="2">
        <v>0.35069444444444442</v>
      </c>
      <c r="C55430">
        <v>134</v>
      </c>
      <c r="D55430" t="s">
        <v>23</v>
      </c>
      <c r="E55430">
        <v>905</v>
      </c>
      <c r="F55430" t="s">
        <v>34</v>
      </c>
      <c r="G55430" t="s">
        <v>25</v>
      </c>
      <c r="H55430" t="s">
        <v>32</v>
      </c>
      <c r="I55430">
        <v>1</v>
      </c>
      <c r="O55430" t="s">
        <v>27</v>
      </c>
      <c r="P55430" t="s">
        <v>27</v>
      </c>
      <c r="Q55430" t="s">
        <v>27</v>
      </c>
      <c r="S55430">
        <v>1</v>
      </c>
    </row>
    <row r="55431" spans="1:22" x14ac:dyDescent="0.35">
      <c r="A55431" s="1">
        <v>42291</v>
      </c>
      <c r="B55431" s="2">
        <v>0.8520833333333333</v>
      </c>
      <c r="C55431">
        <v>473</v>
      </c>
      <c r="D55431" t="s">
        <v>28</v>
      </c>
      <c r="E55431">
        <v>908.2</v>
      </c>
      <c r="F55431" t="s">
        <v>34</v>
      </c>
      <c r="G55431" t="s">
        <v>25</v>
      </c>
      <c r="H55431" t="s">
        <v>44</v>
      </c>
      <c r="K55431">
        <v>1</v>
      </c>
      <c r="O55431" t="s">
        <v>27</v>
      </c>
      <c r="P55431" t="s">
        <v>27</v>
      </c>
      <c r="Q55431" t="s">
        <v>27</v>
      </c>
      <c r="S55431">
        <v>0</v>
      </c>
      <c r="U55431">
        <v>1</v>
      </c>
    </row>
    <row r="55432" spans="1:22" x14ac:dyDescent="0.35">
      <c r="A55432" s="1">
        <v>42291</v>
      </c>
      <c r="B55432" s="2">
        <v>0.61805555555555558</v>
      </c>
      <c r="C55432">
        <v>340</v>
      </c>
      <c r="D55432" t="s">
        <v>28</v>
      </c>
      <c r="E55432">
        <v>923.5</v>
      </c>
      <c r="F55432" t="s">
        <v>34</v>
      </c>
      <c r="G55432" t="s">
        <v>29</v>
      </c>
      <c r="H55432" t="s">
        <v>32</v>
      </c>
      <c r="L55432">
        <v>1</v>
      </c>
      <c r="O55432" t="s">
        <v>27</v>
      </c>
      <c r="P55432" t="s">
        <v>27</v>
      </c>
      <c r="Q55432" t="s">
        <v>27</v>
      </c>
      <c r="S55432">
        <v>0</v>
      </c>
      <c r="U55432">
        <v>1</v>
      </c>
      <c r="V55432">
        <v>1</v>
      </c>
    </row>
    <row r="55433" spans="1:22" x14ac:dyDescent="0.35">
      <c r="A55433" s="1">
        <v>42291</v>
      </c>
      <c r="B55433" s="2">
        <v>0.78055555555555556</v>
      </c>
      <c r="C55433">
        <v>441</v>
      </c>
      <c r="D55433" t="s">
        <v>23</v>
      </c>
      <c r="E55433">
        <v>947</v>
      </c>
      <c r="F55433" t="s">
        <v>34</v>
      </c>
      <c r="G55433" t="s">
        <v>29</v>
      </c>
      <c r="H55433" t="s">
        <v>31</v>
      </c>
      <c r="I55433">
        <v>1</v>
      </c>
      <c r="K55433">
        <v>1</v>
      </c>
      <c r="O55433" t="s">
        <v>27</v>
      </c>
      <c r="P55433" t="s">
        <v>27</v>
      </c>
      <c r="Q55433" t="s">
        <v>27</v>
      </c>
      <c r="S55433">
        <v>3</v>
      </c>
    </row>
    <row r="55434" spans="1:22" x14ac:dyDescent="0.35">
      <c r="A55434" s="1">
        <v>42292</v>
      </c>
      <c r="B55434" s="2">
        <v>0.66111111111111109</v>
      </c>
      <c r="C55434">
        <v>344</v>
      </c>
      <c r="D55434" t="s">
        <v>28</v>
      </c>
      <c r="E55434">
        <v>28</v>
      </c>
      <c r="F55434" t="s">
        <v>24</v>
      </c>
      <c r="G55434" t="s">
        <v>29</v>
      </c>
      <c r="H55434" t="s">
        <v>38</v>
      </c>
      <c r="N55434">
        <v>1</v>
      </c>
      <c r="O55434" t="s">
        <v>27</v>
      </c>
      <c r="P55434" t="s">
        <v>27</v>
      </c>
      <c r="Q55434" t="s">
        <v>27</v>
      </c>
      <c r="S55434">
        <v>1</v>
      </c>
      <c r="T55434">
        <v>1</v>
      </c>
    </row>
    <row r="55435" spans="1:22" x14ac:dyDescent="0.35">
      <c r="A55435" s="1">
        <v>42292</v>
      </c>
      <c r="B55435" s="2">
        <v>0.37569444444444444</v>
      </c>
      <c r="C55435">
        <v>141</v>
      </c>
      <c r="D55435" t="s">
        <v>28</v>
      </c>
      <c r="E55435">
        <v>58</v>
      </c>
      <c r="F55435" t="s">
        <v>24</v>
      </c>
      <c r="G55435" t="s">
        <v>29</v>
      </c>
      <c r="H55435" t="s">
        <v>26</v>
      </c>
      <c r="I55435">
        <v>1</v>
      </c>
      <c r="L55435">
        <v>1</v>
      </c>
      <c r="O55435" t="s">
        <v>27</v>
      </c>
      <c r="P55435" t="s">
        <v>27</v>
      </c>
      <c r="Q55435" t="s">
        <v>27</v>
      </c>
      <c r="S55435">
        <v>1</v>
      </c>
      <c r="U55435">
        <v>1</v>
      </c>
    </row>
    <row r="55436" spans="1:22" x14ac:dyDescent="0.35">
      <c r="A55436" s="1">
        <v>42292</v>
      </c>
      <c r="B55436" s="2">
        <v>0.6020833333333333</v>
      </c>
      <c r="C55436">
        <v>296</v>
      </c>
      <c r="D55436" t="s">
        <v>23</v>
      </c>
      <c r="E55436">
        <v>69.7</v>
      </c>
      <c r="F55436" t="s">
        <v>24</v>
      </c>
      <c r="G55436" t="s">
        <v>25</v>
      </c>
      <c r="H55436" t="s">
        <v>32</v>
      </c>
      <c r="I55436">
        <v>1</v>
      </c>
      <c r="O55436" t="s">
        <v>27</v>
      </c>
      <c r="P55436" t="s">
        <v>27</v>
      </c>
      <c r="Q55436" t="s">
        <v>27</v>
      </c>
      <c r="S55436">
        <v>2</v>
      </c>
    </row>
    <row r="55437" spans="1:22" x14ac:dyDescent="0.35">
      <c r="A55437" s="1">
        <v>42292</v>
      </c>
      <c r="B55437" s="2">
        <v>0.92083333333333328</v>
      </c>
      <c r="C55437">
        <v>493</v>
      </c>
      <c r="D55437" t="s">
        <v>28</v>
      </c>
      <c r="E55437">
        <v>83.7</v>
      </c>
      <c r="F55437" t="s">
        <v>24</v>
      </c>
      <c r="G55437" t="s">
        <v>25</v>
      </c>
      <c r="H55437" t="s">
        <v>26</v>
      </c>
      <c r="I55437">
        <v>2</v>
      </c>
      <c r="O55437" t="s">
        <v>27</v>
      </c>
      <c r="P55437" t="s">
        <v>27</v>
      </c>
      <c r="Q55437" t="s">
        <v>27</v>
      </c>
      <c r="S55437">
        <v>4</v>
      </c>
      <c r="T55437">
        <v>1</v>
      </c>
    </row>
    <row r="55438" spans="1:22" x14ac:dyDescent="0.35">
      <c r="A55438" s="1">
        <v>42292</v>
      </c>
      <c r="B55438" s="2">
        <v>0.45</v>
      </c>
      <c r="C55438">
        <v>192</v>
      </c>
      <c r="D55438" t="s">
        <v>28</v>
      </c>
      <c r="E55438">
        <v>489</v>
      </c>
      <c r="F55438" t="s">
        <v>34</v>
      </c>
      <c r="G55438" t="s">
        <v>25</v>
      </c>
      <c r="H55438" t="s">
        <v>32</v>
      </c>
      <c r="L55438">
        <v>1</v>
      </c>
      <c r="N55438">
        <v>1</v>
      </c>
      <c r="O55438" t="s">
        <v>27</v>
      </c>
      <c r="P55438" t="s">
        <v>27</v>
      </c>
      <c r="Q55438" t="s">
        <v>27</v>
      </c>
      <c r="S55438">
        <v>1</v>
      </c>
      <c r="T55438">
        <v>1</v>
      </c>
    </row>
    <row r="55439" spans="1:22" x14ac:dyDescent="0.35">
      <c r="A55439" s="1">
        <v>42292</v>
      </c>
      <c r="B55439" s="2">
        <v>0.80972222222222223</v>
      </c>
      <c r="C55439">
        <v>449</v>
      </c>
      <c r="D55439" t="s">
        <v>28</v>
      </c>
      <c r="E55439">
        <v>504.5</v>
      </c>
      <c r="F55439" t="s">
        <v>34</v>
      </c>
      <c r="G55439" t="s">
        <v>29</v>
      </c>
      <c r="H55439" t="s">
        <v>42</v>
      </c>
      <c r="I55439">
        <v>3</v>
      </c>
      <c r="O55439" t="s">
        <v>27</v>
      </c>
      <c r="P55439" t="s">
        <v>27</v>
      </c>
      <c r="Q55439" t="s">
        <v>27</v>
      </c>
      <c r="S55439">
        <v>4</v>
      </c>
      <c r="T55439">
        <v>1</v>
      </c>
    </row>
    <row r="55440" spans="1:22" x14ac:dyDescent="0.35">
      <c r="A55440" s="1">
        <v>42292</v>
      </c>
      <c r="B55440" s="2">
        <v>0.49375000000000002</v>
      </c>
      <c r="C55440">
        <v>218</v>
      </c>
      <c r="D55440" t="s">
        <v>28</v>
      </c>
      <c r="E55440">
        <v>506</v>
      </c>
      <c r="F55440" t="s">
        <v>34</v>
      </c>
      <c r="G55440" t="s">
        <v>29</v>
      </c>
      <c r="H55440" t="s">
        <v>26</v>
      </c>
      <c r="K55440">
        <v>1</v>
      </c>
      <c r="L55440">
        <v>1</v>
      </c>
      <c r="O55440" t="s">
        <v>27</v>
      </c>
      <c r="P55440" t="s">
        <v>27</v>
      </c>
      <c r="Q55440" t="s">
        <v>27</v>
      </c>
      <c r="S55440">
        <v>1</v>
      </c>
      <c r="T55440">
        <v>1</v>
      </c>
    </row>
    <row r="55441" spans="1:21" x14ac:dyDescent="0.35">
      <c r="A55441" s="1">
        <v>42292</v>
      </c>
      <c r="B55441" s="2">
        <v>9.166666666666666E-2</v>
      </c>
      <c r="C55441">
        <v>32</v>
      </c>
      <c r="D55441" t="s">
        <v>23</v>
      </c>
      <c r="E55441">
        <v>544.9</v>
      </c>
      <c r="F55441" t="s">
        <v>34</v>
      </c>
      <c r="G55441" t="s">
        <v>29</v>
      </c>
      <c r="H55441" t="s">
        <v>31</v>
      </c>
      <c r="I55441">
        <v>1</v>
      </c>
      <c r="O55441" t="s">
        <v>27</v>
      </c>
      <c r="P55441" t="s">
        <v>27</v>
      </c>
      <c r="Q55441" t="s">
        <v>27</v>
      </c>
      <c r="S55441">
        <v>1</v>
      </c>
    </row>
    <row r="55442" spans="1:21" x14ac:dyDescent="0.35">
      <c r="A55442" s="1">
        <v>42292</v>
      </c>
      <c r="B55442" s="2">
        <v>0.36180555555555555</v>
      </c>
      <c r="C55442">
        <v>124</v>
      </c>
      <c r="D55442" t="s">
        <v>23</v>
      </c>
      <c r="E55442">
        <v>717.7</v>
      </c>
      <c r="F55442" t="s">
        <v>34</v>
      </c>
      <c r="G55442" t="s">
        <v>29</v>
      </c>
      <c r="H55442" t="s">
        <v>37</v>
      </c>
      <c r="I55442">
        <v>1</v>
      </c>
      <c r="O55442" t="s">
        <v>27</v>
      </c>
      <c r="P55442" t="s">
        <v>27</v>
      </c>
      <c r="Q55442" t="s">
        <v>27</v>
      </c>
      <c r="S55442">
        <v>1</v>
      </c>
    </row>
    <row r="55443" spans="1:21" x14ac:dyDescent="0.35">
      <c r="A55443" s="1">
        <v>42292</v>
      </c>
      <c r="B55443" s="2">
        <v>0.22708333333333333</v>
      </c>
      <c r="C55443">
        <v>55</v>
      </c>
      <c r="D55443" t="s">
        <v>23</v>
      </c>
      <c r="E55443">
        <v>864.1</v>
      </c>
      <c r="F55443" t="s">
        <v>34</v>
      </c>
      <c r="G55443" t="s">
        <v>29</v>
      </c>
      <c r="H55443" t="s">
        <v>41</v>
      </c>
      <c r="K55443">
        <v>1</v>
      </c>
      <c r="O55443" t="s">
        <v>27</v>
      </c>
      <c r="P55443" t="s">
        <v>27</v>
      </c>
      <c r="Q55443" t="s">
        <v>27</v>
      </c>
      <c r="S55443">
        <v>1</v>
      </c>
    </row>
    <row r="55444" spans="1:21" x14ac:dyDescent="0.35">
      <c r="A55444" s="1">
        <v>42292</v>
      </c>
      <c r="B55444" s="2">
        <v>0.78472222222222221</v>
      </c>
      <c r="C55444">
        <v>435</v>
      </c>
      <c r="D55444" t="s">
        <v>23</v>
      </c>
      <c r="E55444">
        <v>948.3</v>
      </c>
      <c r="F55444" t="s">
        <v>34</v>
      </c>
      <c r="G55444" t="s">
        <v>25</v>
      </c>
      <c r="H55444" t="s">
        <v>32</v>
      </c>
      <c r="I55444">
        <v>1</v>
      </c>
      <c r="O55444" t="s">
        <v>27</v>
      </c>
      <c r="P55444" t="s">
        <v>27</v>
      </c>
      <c r="Q55444" t="s">
        <v>27</v>
      </c>
      <c r="S55444">
        <v>1</v>
      </c>
    </row>
    <row r="55445" spans="1:21" x14ac:dyDescent="0.35">
      <c r="A55445" s="1">
        <v>42293</v>
      </c>
      <c r="B55445" s="2">
        <v>0.54027777777777775</v>
      </c>
      <c r="C55445">
        <v>267</v>
      </c>
      <c r="D55445" t="s">
        <v>23</v>
      </c>
      <c r="E55445">
        <v>17</v>
      </c>
      <c r="F55445" t="s">
        <v>24</v>
      </c>
      <c r="G55445" t="s">
        <v>25</v>
      </c>
      <c r="H55445" t="s">
        <v>32</v>
      </c>
      <c r="I55445">
        <v>1</v>
      </c>
      <c r="O55445" t="s">
        <v>27</v>
      </c>
      <c r="P55445" t="s">
        <v>27</v>
      </c>
      <c r="Q55445" t="s">
        <v>27</v>
      </c>
      <c r="S55445">
        <v>1</v>
      </c>
    </row>
    <row r="55446" spans="1:21" x14ac:dyDescent="0.35">
      <c r="A55446" s="1">
        <v>42293</v>
      </c>
      <c r="B55446" s="2">
        <v>1.3194444444444444E-2</v>
      </c>
      <c r="C55446">
        <v>17</v>
      </c>
      <c r="D55446" t="s">
        <v>23</v>
      </c>
      <c r="E55446">
        <v>498</v>
      </c>
      <c r="F55446" t="s">
        <v>67</v>
      </c>
      <c r="G55446" t="s">
        <v>29</v>
      </c>
      <c r="H55446" t="s">
        <v>31</v>
      </c>
      <c r="I55446">
        <v>1</v>
      </c>
      <c r="O55446" t="s">
        <v>27</v>
      </c>
      <c r="P55446" t="s">
        <v>27</v>
      </c>
      <c r="Q55446" t="s">
        <v>27</v>
      </c>
      <c r="S55446">
        <v>1</v>
      </c>
    </row>
    <row r="55447" spans="1:21" x14ac:dyDescent="0.35">
      <c r="A55447" s="1">
        <v>42293</v>
      </c>
      <c r="B55447" s="2">
        <v>0.6743055555555556</v>
      </c>
      <c r="C55447">
        <v>354</v>
      </c>
      <c r="D55447" t="s">
        <v>23</v>
      </c>
      <c r="E55447">
        <v>487.4</v>
      </c>
      <c r="F55447" t="s">
        <v>34</v>
      </c>
      <c r="G55447" t="s">
        <v>25</v>
      </c>
      <c r="H55447" t="s">
        <v>26</v>
      </c>
      <c r="I55447">
        <v>1</v>
      </c>
      <c r="N55447">
        <v>1</v>
      </c>
      <c r="O55447" t="s">
        <v>27</v>
      </c>
      <c r="P55447" t="s">
        <v>27</v>
      </c>
      <c r="Q55447" t="s">
        <v>27</v>
      </c>
      <c r="S55447">
        <v>2</v>
      </c>
    </row>
    <row r="55448" spans="1:21" x14ac:dyDescent="0.35">
      <c r="A55448" s="1">
        <v>42293</v>
      </c>
      <c r="B55448" s="2">
        <v>0.71944444444444444</v>
      </c>
      <c r="C55448">
        <v>377</v>
      </c>
      <c r="D55448" t="s">
        <v>28</v>
      </c>
      <c r="E55448">
        <v>488</v>
      </c>
      <c r="F55448" t="s">
        <v>34</v>
      </c>
      <c r="G55448" t="s">
        <v>29</v>
      </c>
      <c r="H55448" t="s">
        <v>35</v>
      </c>
      <c r="I55448">
        <v>1</v>
      </c>
      <c r="K55448">
        <v>1</v>
      </c>
      <c r="O55448" t="s">
        <v>27</v>
      </c>
      <c r="P55448" t="s">
        <v>27</v>
      </c>
      <c r="Q55448" t="s">
        <v>27</v>
      </c>
      <c r="S55448">
        <v>0</v>
      </c>
      <c r="T55448">
        <v>2</v>
      </c>
    </row>
    <row r="55449" spans="1:21" x14ac:dyDescent="0.35">
      <c r="A55449" s="1">
        <v>42293</v>
      </c>
      <c r="B55449" s="2">
        <v>0.62361111111111112</v>
      </c>
      <c r="C55449">
        <v>312</v>
      </c>
      <c r="D55449" t="s">
        <v>28</v>
      </c>
      <c r="E55449">
        <v>491.2</v>
      </c>
      <c r="F55449" t="s">
        <v>34</v>
      </c>
      <c r="G55449" t="s">
        <v>25</v>
      </c>
      <c r="H55449" t="s">
        <v>42</v>
      </c>
      <c r="I55449">
        <v>2</v>
      </c>
      <c r="K55449">
        <v>1</v>
      </c>
      <c r="O55449" t="s">
        <v>27</v>
      </c>
      <c r="P55449" t="s">
        <v>27</v>
      </c>
      <c r="Q55449" t="s">
        <v>27</v>
      </c>
      <c r="S55449">
        <v>0</v>
      </c>
      <c r="T55449">
        <v>3</v>
      </c>
    </row>
    <row r="55450" spans="1:21" x14ac:dyDescent="0.35">
      <c r="A55450" s="1">
        <v>42293</v>
      </c>
      <c r="B55450" s="2">
        <v>0.65972222222222221</v>
      </c>
      <c r="C55450">
        <v>341</v>
      </c>
      <c r="D55450" t="s">
        <v>23</v>
      </c>
      <c r="E55450">
        <v>493</v>
      </c>
      <c r="F55450" t="s">
        <v>34</v>
      </c>
      <c r="G55450" t="s">
        <v>25</v>
      </c>
      <c r="H55450" t="s">
        <v>42</v>
      </c>
      <c r="I55450">
        <v>2</v>
      </c>
      <c r="N55450">
        <v>1</v>
      </c>
      <c r="O55450" t="s">
        <v>27</v>
      </c>
      <c r="P55450" t="s">
        <v>27</v>
      </c>
      <c r="Q55450" t="s">
        <v>27</v>
      </c>
      <c r="S55450">
        <v>3</v>
      </c>
    </row>
    <row r="55451" spans="1:21" x14ac:dyDescent="0.35">
      <c r="A55451" s="1">
        <v>42293</v>
      </c>
      <c r="B55451" s="2">
        <v>8.0555555555555561E-2</v>
      </c>
      <c r="C55451">
        <v>40</v>
      </c>
      <c r="D55451" t="s">
        <v>28</v>
      </c>
      <c r="E55451">
        <v>498</v>
      </c>
      <c r="F55451" t="s">
        <v>34</v>
      </c>
      <c r="G55451" t="s">
        <v>25</v>
      </c>
      <c r="H55451" t="s">
        <v>44</v>
      </c>
      <c r="K55451">
        <v>1</v>
      </c>
      <c r="O55451" t="s">
        <v>27</v>
      </c>
      <c r="P55451" t="s">
        <v>27</v>
      </c>
      <c r="Q55451" t="s">
        <v>27</v>
      </c>
      <c r="S55451">
        <v>0</v>
      </c>
      <c r="T55451">
        <v>1</v>
      </c>
    </row>
    <row r="55452" spans="1:21" x14ac:dyDescent="0.35">
      <c r="A55452" s="1">
        <v>42293</v>
      </c>
      <c r="B55452" s="2">
        <v>4.5138888888888888E-2</v>
      </c>
      <c r="C55452">
        <v>30</v>
      </c>
      <c r="D55452" t="s">
        <v>28</v>
      </c>
      <c r="E55452">
        <v>670.2</v>
      </c>
      <c r="F55452" t="s">
        <v>34</v>
      </c>
      <c r="G55452" t="s">
        <v>29</v>
      </c>
      <c r="H55452" t="s">
        <v>26</v>
      </c>
      <c r="K55452">
        <v>2</v>
      </c>
      <c r="O55452" t="s">
        <v>27</v>
      </c>
      <c r="P55452" t="s">
        <v>27</v>
      </c>
      <c r="Q55452" t="s">
        <v>27</v>
      </c>
      <c r="S55452">
        <v>1</v>
      </c>
      <c r="T55452">
        <v>1</v>
      </c>
      <c r="U55452">
        <v>1</v>
      </c>
    </row>
    <row r="55453" spans="1:21" x14ac:dyDescent="0.35">
      <c r="A55453" s="1">
        <v>42293</v>
      </c>
      <c r="B55453" s="2">
        <v>0.91319444444444442</v>
      </c>
      <c r="C55453">
        <v>489</v>
      </c>
      <c r="D55453" t="s">
        <v>23</v>
      </c>
      <c r="E55453">
        <v>688</v>
      </c>
      <c r="F55453" t="s">
        <v>34</v>
      </c>
      <c r="G55453" t="s">
        <v>29</v>
      </c>
      <c r="H55453" t="s">
        <v>39</v>
      </c>
      <c r="O55453" t="s">
        <v>27</v>
      </c>
      <c r="P55453" t="s">
        <v>27</v>
      </c>
      <c r="Q55453" t="s">
        <v>27</v>
      </c>
      <c r="R55453">
        <v>1</v>
      </c>
      <c r="S55453">
        <v>2</v>
      </c>
    </row>
    <row r="55454" spans="1:21" x14ac:dyDescent="0.35">
      <c r="A55454" s="1">
        <v>42293</v>
      </c>
      <c r="B55454" s="2">
        <v>0.88055555555555554</v>
      </c>
      <c r="C55454">
        <v>474</v>
      </c>
      <c r="D55454" t="s">
        <v>23</v>
      </c>
      <c r="E55454">
        <v>714</v>
      </c>
      <c r="F55454" t="s">
        <v>34</v>
      </c>
      <c r="G55454" t="s">
        <v>29</v>
      </c>
      <c r="H55454" t="s">
        <v>35</v>
      </c>
      <c r="I55454">
        <v>1</v>
      </c>
      <c r="K55454">
        <v>2</v>
      </c>
      <c r="O55454" t="s">
        <v>27</v>
      </c>
      <c r="P55454" t="s">
        <v>27</v>
      </c>
      <c r="Q55454" t="s">
        <v>27</v>
      </c>
      <c r="S55454">
        <v>3</v>
      </c>
    </row>
    <row r="55455" spans="1:21" x14ac:dyDescent="0.35">
      <c r="A55455" s="1">
        <v>42293</v>
      </c>
      <c r="B55455" s="2">
        <v>0.83819444444444446</v>
      </c>
      <c r="C55455">
        <v>457</v>
      </c>
      <c r="D55455" t="s">
        <v>23</v>
      </c>
      <c r="E55455">
        <v>836.5</v>
      </c>
      <c r="F55455" t="s">
        <v>34</v>
      </c>
      <c r="G55455" t="s">
        <v>29</v>
      </c>
      <c r="H55455" t="s">
        <v>41</v>
      </c>
      <c r="I55455">
        <v>1</v>
      </c>
      <c r="O55455" t="s">
        <v>27</v>
      </c>
      <c r="P55455" t="s">
        <v>27</v>
      </c>
      <c r="Q55455" t="s">
        <v>27</v>
      </c>
      <c r="S55455">
        <v>1</v>
      </c>
    </row>
    <row r="55456" spans="1:21" x14ac:dyDescent="0.35">
      <c r="A55456" s="1">
        <v>42293</v>
      </c>
      <c r="B55456" s="2">
        <v>0.15763888888888888</v>
      </c>
      <c r="C55456">
        <v>50</v>
      </c>
      <c r="D55456" t="s">
        <v>23</v>
      </c>
      <c r="E55456">
        <v>947</v>
      </c>
      <c r="F55456" t="s">
        <v>34</v>
      </c>
      <c r="G55456" t="s">
        <v>29</v>
      </c>
      <c r="H55456" t="s">
        <v>44</v>
      </c>
      <c r="K55456">
        <v>1</v>
      </c>
      <c r="O55456" t="s">
        <v>27</v>
      </c>
      <c r="P55456" t="s">
        <v>27</v>
      </c>
      <c r="Q55456" t="s">
        <v>27</v>
      </c>
      <c r="S55456">
        <v>1</v>
      </c>
    </row>
    <row r="55457" spans="1:23" x14ac:dyDescent="0.35">
      <c r="A55457" s="1">
        <v>42294</v>
      </c>
      <c r="B55457" s="2">
        <v>0.44722222222222224</v>
      </c>
      <c r="C55457">
        <v>209</v>
      </c>
      <c r="D55457" t="s">
        <v>28</v>
      </c>
      <c r="E55457">
        <v>634.79999999999995</v>
      </c>
      <c r="F55457" t="s">
        <v>34</v>
      </c>
      <c r="G55457" t="s">
        <v>25</v>
      </c>
      <c r="H55457" t="s">
        <v>31</v>
      </c>
      <c r="I55457">
        <v>1</v>
      </c>
      <c r="O55457" t="s">
        <v>27</v>
      </c>
      <c r="P55457" t="s">
        <v>27</v>
      </c>
      <c r="Q55457" t="s">
        <v>27</v>
      </c>
      <c r="S55457">
        <v>0</v>
      </c>
      <c r="T55457">
        <v>1</v>
      </c>
    </row>
    <row r="55458" spans="1:23" x14ac:dyDescent="0.35">
      <c r="A55458" s="1">
        <v>42294</v>
      </c>
      <c r="B55458" s="2">
        <v>0.47222222222222221</v>
      </c>
      <c r="C55458">
        <v>220</v>
      </c>
      <c r="D55458" t="s">
        <v>28</v>
      </c>
      <c r="E55458">
        <v>634.79999999999995</v>
      </c>
      <c r="F55458" t="s">
        <v>34</v>
      </c>
      <c r="G55458" t="s">
        <v>29</v>
      </c>
      <c r="H55458" t="s">
        <v>43</v>
      </c>
      <c r="L55458">
        <v>1</v>
      </c>
      <c r="O55458" t="s">
        <v>27</v>
      </c>
      <c r="P55458" t="s">
        <v>27</v>
      </c>
      <c r="Q55458" t="s">
        <v>27</v>
      </c>
      <c r="S55458">
        <v>0</v>
      </c>
      <c r="T55458">
        <v>2</v>
      </c>
    </row>
    <row r="55459" spans="1:23" x14ac:dyDescent="0.35">
      <c r="A55459" s="1">
        <v>42294</v>
      </c>
      <c r="B55459" s="2">
        <v>0.84097222222222223</v>
      </c>
      <c r="C55459">
        <v>440</v>
      </c>
      <c r="D55459" t="s">
        <v>28</v>
      </c>
      <c r="E55459">
        <v>635</v>
      </c>
      <c r="F55459" t="s">
        <v>34</v>
      </c>
      <c r="G55459" t="s">
        <v>25</v>
      </c>
      <c r="H55459" t="s">
        <v>43</v>
      </c>
      <c r="L55459">
        <v>1</v>
      </c>
      <c r="O55459" t="s">
        <v>27</v>
      </c>
      <c r="P55459" t="s">
        <v>27</v>
      </c>
      <c r="Q55459" t="s">
        <v>27</v>
      </c>
      <c r="S55459">
        <v>0</v>
      </c>
      <c r="U55459">
        <v>1</v>
      </c>
    </row>
    <row r="55460" spans="1:23" x14ac:dyDescent="0.35">
      <c r="A55460" s="1">
        <v>42294</v>
      </c>
      <c r="B55460" s="2">
        <v>0.75277777777777777</v>
      </c>
      <c r="C55460">
        <v>400</v>
      </c>
      <c r="D55460" t="s">
        <v>23</v>
      </c>
      <c r="E55460">
        <v>658.25</v>
      </c>
      <c r="F55460" t="s">
        <v>34</v>
      </c>
      <c r="G55460" t="s">
        <v>29</v>
      </c>
      <c r="H55460" t="s">
        <v>26</v>
      </c>
      <c r="I55460">
        <v>1</v>
      </c>
      <c r="K55460">
        <v>1</v>
      </c>
      <c r="O55460" t="s">
        <v>27</v>
      </c>
      <c r="P55460" t="s">
        <v>27</v>
      </c>
      <c r="Q55460" t="s">
        <v>27</v>
      </c>
      <c r="S55460">
        <v>2</v>
      </c>
    </row>
    <row r="55461" spans="1:23" x14ac:dyDescent="0.35">
      <c r="A55461" s="1">
        <v>42294</v>
      </c>
      <c r="B55461" s="2">
        <v>0.34722222222222221</v>
      </c>
      <c r="C55461">
        <v>130</v>
      </c>
      <c r="D55461" t="s">
        <v>23</v>
      </c>
      <c r="E55461">
        <v>695.2</v>
      </c>
      <c r="F55461" t="s">
        <v>34</v>
      </c>
      <c r="G55461" t="s">
        <v>29</v>
      </c>
      <c r="H55461" t="s">
        <v>41</v>
      </c>
      <c r="I55461">
        <v>1</v>
      </c>
      <c r="O55461" t="s">
        <v>27</v>
      </c>
      <c r="P55461" t="s">
        <v>27</v>
      </c>
      <c r="Q55461" t="s">
        <v>27</v>
      </c>
      <c r="S55461">
        <v>1</v>
      </c>
    </row>
    <row r="55462" spans="1:23" x14ac:dyDescent="0.35">
      <c r="A55462" s="1">
        <v>42294</v>
      </c>
      <c r="B55462" s="2">
        <v>0.48680555555555555</v>
      </c>
      <c r="C55462">
        <v>229</v>
      </c>
      <c r="D55462" t="s">
        <v>23</v>
      </c>
      <c r="E55462">
        <v>712.5</v>
      </c>
      <c r="F55462" t="s">
        <v>34</v>
      </c>
      <c r="G55462" t="s">
        <v>25</v>
      </c>
      <c r="H55462" t="s">
        <v>26</v>
      </c>
      <c r="K55462">
        <v>1</v>
      </c>
      <c r="O55462" t="s">
        <v>27</v>
      </c>
      <c r="P55462" t="s">
        <v>27</v>
      </c>
      <c r="Q55462" t="s">
        <v>27</v>
      </c>
      <c r="R55462">
        <v>1</v>
      </c>
      <c r="S55462">
        <v>2</v>
      </c>
    </row>
    <row r="55463" spans="1:23" x14ac:dyDescent="0.35">
      <c r="A55463" s="1">
        <v>42294</v>
      </c>
      <c r="B55463" s="2">
        <v>0.92013888888888884</v>
      </c>
      <c r="C55463">
        <v>462</v>
      </c>
      <c r="D55463" t="s">
        <v>23</v>
      </c>
      <c r="E55463">
        <v>821</v>
      </c>
      <c r="F55463" t="s">
        <v>34</v>
      </c>
      <c r="G55463" t="s">
        <v>25</v>
      </c>
      <c r="H55463" t="s">
        <v>26</v>
      </c>
      <c r="I55463">
        <v>1</v>
      </c>
      <c r="N55463">
        <v>1</v>
      </c>
      <c r="O55463" t="s">
        <v>27</v>
      </c>
      <c r="P55463" t="s">
        <v>27</v>
      </c>
      <c r="Q55463" t="s">
        <v>27</v>
      </c>
      <c r="S55463">
        <v>2</v>
      </c>
    </row>
    <row r="55464" spans="1:23" x14ac:dyDescent="0.35">
      <c r="A55464" s="1">
        <v>42294</v>
      </c>
      <c r="B55464" s="2">
        <v>0.43472222222222223</v>
      </c>
      <c r="C55464">
        <v>197</v>
      </c>
      <c r="D55464" t="s">
        <v>23</v>
      </c>
      <c r="E55464">
        <v>856</v>
      </c>
      <c r="F55464" t="s">
        <v>34</v>
      </c>
      <c r="G55464" t="s">
        <v>25</v>
      </c>
      <c r="H55464" t="s">
        <v>42</v>
      </c>
      <c r="I55464">
        <v>4</v>
      </c>
      <c r="O55464" t="s">
        <v>27</v>
      </c>
      <c r="P55464" t="s">
        <v>27</v>
      </c>
      <c r="Q55464" t="s">
        <v>27</v>
      </c>
      <c r="S55464">
        <v>4</v>
      </c>
    </row>
    <row r="55465" spans="1:23" x14ac:dyDescent="0.35">
      <c r="A55465" s="1">
        <v>42294</v>
      </c>
      <c r="B55465" s="2">
        <v>0.44861111111111113</v>
      </c>
      <c r="C55465">
        <v>211</v>
      </c>
      <c r="D55465" t="s">
        <v>23</v>
      </c>
      <c r="E55465">
        <v>856</v>
      </c>
      <c r="F55465" t="s">
        <v>34</v>
      </c>
      <c r="G55465" t="s">
        <v>29</v>
      </c>
      <c r="H55465" t="s">
        <v>26</v>
      </c>
      <c r="I55465">
        <v>1</v>
      </c>
      <c r="O55465" t="s">
        <v>27</v>
      </c>
      <c r="P55465" t="s">
        <v>27</v>
      </c>
      <c r="Q55465" t="s">
        <v>27</v>
      </c>
      <c r="R55465">
        <v>1</v>
      </c>
      <c r="S55465">
        <v>2</v>
      </c>
    </row>
    <row r="55466" spans="1:23" x14ac:dyDescent="0.35">
      <c r="A55466" s="1">
        <v>42294</v>
      </c>
      <c r="B55466" s="2">
        <v>0.67847222222222225</v>
      </c>
      <c r="C55466">
        <v>348</v>
      </c>
      <c r="D55466" t="s">
        <v>23</v>
      </c>
      <c r="E55466">
        <v>861.1</v>
      </c>
      <c r="F55466" t="s">
        <v>34</v>
      </c>
      <c r="G55466" t="s">
        <v>25</v>
      </c>
      <c r="H55466" t="s">
        <v>41</v>
      </c>
      <c r="I55466">
        <v>1</v>
      </c>
      <c r="O55466" t="s">
        <v>27</v>
      </c>
      <c r="P55466" t="s">
        <v>27</v>
      </c>
      <c r="Q55466" t="s">
        <v>27</v>
      </c>
      <c r="S55466">
        <v>1</v>
      </c>
    </row>
    <row r="55467" spans="1:23" x14ac:dyDescent="0.35">
      <c r="A55467" s="1">
        <v>42294</v>
      </c>
      <c r="B55467" s="2">
        <v>0.73819444444444449</v>
      </c>
      <c r="C55467">
        <v>386</v>
      </c>
      <c r="D55467" t="s">
        <v>23</v>
      </c>
      <c r="E55467">
        <v>908</v>
      </c>
      <c r="F55467" t="s">
        <v>34</v>
      </c>
      <c r="G55467" t="s">
        <v>25</v>
      </c>
      <c r="H55467" t="s">
        <v>30</v>
      </c>
      <c r="I55467">
        <v>1</v>
      </c>
      <c r="O55467" t="s">
        <v>27</v>
      </c>
      <c r="P55467" t="s">
        <v>27</v>
      </c>
      <c r="Q55467" t="s">
        <v>27</v>
      </c>
      <c r="S55467">
        <v>3</v>
      </c>
    </row>
    <row r="55468" spans="1:23" x14ac:dyDescent="0.35">
      <c r="A55468" s="1">
        <v>42295</v>
      </c>
      <c r="B55468" s="2">
        <v>0.5805555555555556</v>
      </c>
      <c r="C55468">
        <v>204</v>
      </c>
      <c r="D55468" t="s">
        <v>28</v>
      </c>
      <c r="E55468">
        <v>43</v>
      </c>
      <c r="F55468" t="s">
        <v>24</v>
      </c>
      <c r="G55468" t="s">
        <v>29</v>
      </c>
      <c r="H55468" t="s">
        <v>43</v>
      </c>
      <c r="I55468">
        <v>1</v>
      </c>
      <c r="K55468">
        <v>1</v>
      </c>
      <c r="L55468">
        <v>1</v>
      </c>
      <c r="O55468" t="s">
        <v>27</v>
      </c>
      <c r="P55468" t="s">
        <v>27</v>
      </c>
      <c r="Q55468" t="s">
        <v>27</v>
      </c>
      <c r="S55468">
        <v>2</v>
      </c>
      <c r="T55468">
        <v>1</v>
      </c>
    </row>
    <row r="55469" spans="1:23" x14ac:dyDescent="0.35">
      <c r="A55469" s="1">
        <v>42295</v>
      </c>
      <c r="B55469" s="2">
        <v>0.72430555555555554</v>
      </c>
      <c r="C55469">
        <v>269</v>
      </c>
      <c r="D55469" t="s">
        <v>23</v>
      </c>
      <c r="E55469">
        <v>483</v>
      </c>
      <c r="F55469" t="s">
        <v>34</v>
      </c>
      <c r="G55469" t="s">
        <v>25</v>
      </c>
      <c r="H55469" t="s">
        <v>26</v>
      </c>
      <c r="I55469">
        <v>1</v>
      </c>
      <c r="N55469">
        <v>1</v>
      </c>
      <c r="O55469" t="s">
        <v>27</v>
      </c>
      <c r="P55469" t="s">
        <v>27</v>
      </c>
      <c r="Q55469" t="s">
        <v>27</v>
      </c>
      <c r="S55469">
        <v>2</v>
      </c>
    </row>
    <row r="55470" spans="1:23" x14ac:dyDescent="0.35">
      <c r="A55470" s="1">
        <v>42295</v>
      </c>
      <c r="B55470" s="2">
        <v>7.5694444444444439E-2</v>
      </c>
      <c r="C55470">
        <v>18</v>
      </c>
      <c r="D55470" t="s">
        <v>28</v>
      </c>
      <c r="E55470">
        <v>489.1</v>
      </c>
      <c r="F55470" t="s">
        <v>34</v>
      </c>
      <c r="G55470" t="s">
        <v>25</v>
      </c>
      <c r="H55470" t="s">
        <v>26</v>
      </c>
      <c r="K55470">
        <v>1</v>
      </c>
      <c r="L55470">
        <v>1</v>
      </c>
      <c r="O55470" t="s">
        <v>27</v>
      </c>
      <c r="P55470" t="s">
        <v>27</v>
      </c>
      <c r="Q55470" t="s">
        <v>27</v>
      </c>
      <c r="S55470">
        <v>1</v>
      </c>
      <c r="W55470">
        <v>1</v>
      </c>
    </row>
    <row r="55471" spans="1:23" x14ac:dyDescent="0.35">
      <c r="A55471" s="1">
        <v>42295</v>
      </c>
      <c r="B55471" s="2">
        <v>0.17569444444444443</v>
      </c>
      <c r="C55471">
        <v>51</v>
      </c>
      <c r="D55471" t="s">
        <v>23</v>
      </c>
      <c r="E55471">
        <v>489.1</v>
      </c>
      <c r="F55471" t="s">
        <v>34</v>
      </c>
      <c r="G55471" t="s">
        <v>25</v>
      </c>
      <c r="H55471" t="s">
        <v>35</v>
      </c>
      <c r="I55471">
        <v>2</v>
      </c>
      <c r="O55471" t="s">
        <v>27</v>
      </c>
      <c r="P55471" t="s">
        <v>27</v>
      </c>
      <c r="Q55471" t="s">
        <v>27</v>
      </c>
      <c r="S55471">
        <v>2</v>
      </c>
    </row>
    <row r="55472" spans="1:23" x14ac:dyDescent="0.35">
      <c r="A55472" s="1">
        <v>42295</v>
      </c>
      <c r="B55472" s="2">
        <v>0.76388888888888884</v>
      </c>
      <c r="C55472">
        <v>285</v>
      </c>
      <c r="D55472" t="s">
        <v>23</v>
      </c>
      <c r="E55472">
        <v>502.4</v>
      </c>
      <c r="F55472" t="s">
        <v>34</v>
      </c>
      <c r="G55472" t="s">
        <v>25</v>
      </c>
      <c r="H55472" t="s">
        <v>41</v>
      </c>
      <c r="O55472" t="s">
        <v>27</v>
      </c>
      <c r="P55472" t="s">
        <v>27</v>
      </c>
      <c r="Q55472" t="s">
        <v>27</v>
      </c>
      <c r="R55472">
        <v>1</v>
      </c>
      <c r="S55472">
        <v>1</v>
      </c>
    </row>
    <row r="55473" spans="1:23" x14ac:dyDescent="0.35">
      <c r="A55473" s="1">
        <v>42295</v>
      </c>
      <c r="B55473" s="2">
        <v>0.97430555555555554</v>
      </c>
      <c r="C55473">
        <v>375</v>
      </c>
      <c r="D55473" t="s">
        <v>23</v>
      </c>
      <c r="E55473">
        <v>566</v>
      </c>
      <c r="F55473" t="s">
        <v>34</v>
      </c>
      <c r="G55473" t="s">
        <v>29</v>
      </c>
      <c r="H55473" t="s">
        <v>37</v>
      </c>
      <c r="I55473">
        <v>1</v>
      </c>
      <c r="O55473" t="s">
        <v>27</v>
      </c>
      <c r="P55473" t="s">
        <v>27</v>
      </c>
      <c r="Q55473" t="s">
        <v>27</v>
      </c>
      <c r="S55473">
        <v>1</v>
      </c>
    </row>
    <row r="55474" spans="1:23" x14ac:dyDescent="0.35">
      <c r="A55474" s="1">
        <v>42295</v>
      </c>
      <c r="B55474" s="2">
        <v>0.34236111111111112</v>
      </c>
      <c r="C55474">
        <v>85</v>
      </c>
      <c r="D55474" t="s">
        <v>23</v>
      </c>
      <c r="E55474">
        <v>604.5</v>
      </c>
      <c r="F55474" t="s">
        <v>34</v>
      </c>
      <c r="G55474" t="s">
        <v>29</v>
      </c>
      <c r="H55474" t="s">
        <v>31</v>
      </c>
      <c r="K55474">
        <v>1</v>
      </c>
      <c r="O55474" t="s">
        <v>27</v>
      </c>
      <c r="P55474" t="s">
        <v>27</v>
      </c>
      <c r="Q55474" t="s">
        <v>27</v>
      </c>
      <c r="S55474">
        <v>1</v>
      </c>
    </row>
    <row r="55475" spans="1:23" x14ac:dyDescent="0.35">
      <c r="A55475" s="1">
        <v>42295</v>
      </c>
      <c r="B55475" s="2">
        <v>0.46458333333333335</v>
      </c>
      <c r="C55475">
        <v>141</v>
      </c>
      <c r="D55475" t="s">
        <v>23</v>
      </c>
      <c r="E55475">
        <v>789</v>
      </c>
      <c r="F55475" t="s">
        <v>34</v>
      </c>
      <c r="G55475" t="s">
        <v>25</v>
      </c>
      <c r="H55475" t="s">
        <v>27</v>
      </c>
      <c r="I55475">
        <v>1</v>
      </c>
      <c r="O55475" t="s">
        <v>27</v>
      </c>
      <c r="P55475" t="s">
        <v>27</v>
      </c>
      <c r="Q55475" t="s">
        <v>27</v>
      </c>
      <c r="S55475">
        <v>1</v>
      </c>
    </row>
    <row r="55476" spans="1:23" x14ac:dyDescent="0.35">
      <c r="A55476" s="1">
        <v>42295</v>
      </c>
      <c r="B55476" s="2">
        <v>0.46944444444444444</v>
      </c>
      <c r="C55476">
        <v>144</v>
      </c>
      <c r="D55476" t="s">
        <v>23</v>
      </c>
      <c r="E55476">
        <v>791.4</v>
      </c>
      <c r="F55476" t="s">
        <v>34</v>
      </c>
      <c r="G55476" t="s">
        <v>25</v>
      </c>
      <c r="H55476" t="s">
        <v>26</v>
      </c>
      <c r="I55476">
        <v>2</v>
      </c>
      <c r="O55476" t="s">
        <v>27</v>
      </c>
      <c r="P55476" t="s">
        <v>27</v>
      </c>
      <c r="Q55476" t="s">
        <v>27</v>
      </c>
      <c r="S55476">
        <v>2</v>
      </c>
    </row>
    <row r="55477" spans="1:23" x14ac:dyDescent="0.35">
      <c r="A55477" s="1">
        <v>42295</v>
      </c>
      <c r="B55477" s="2">
        <v>0.92777777777777781</v>
      </c>
      <c r="C55477">
        <v>357</v>
      </c>
      <c r="D55477" t="s">
        <v>23</v>
      </c>
      <c r="E55477">
        <v>824</v>
      </c>
      <c r="F55477" t="s">
        <v>34</v>
      </c>
      <c r="G55477" t="s">
        <v>25</v>
      </c>
      <c r="H55477" t="s">
        <v>32</v>
      </c>
      <c r="I55477">
        <v>1</v>
      </c>
      <c r="O55477" t="s">
        <v>27</v>
      </c>
      <c r="P55477" t="s">
        <v>27</v>
      </c>
      <c r="Q55477" t="s">
        <v>27</v>
      </c>
      <c r="S55477">
        <v>1</v>
      </c>
    </row>
    <row r="55478" spans="1:23" x14ac:dyDescent="0.35">
      <c r="A55478" s="1">
        <v>42296</v>
      </c>
      <c r="B55478" s="2">
        <v>2.7083333333333334E-2</v>
      </c>
      <c r="C55478">
        <v>27</v>
      </c>
      <c r="D55478" t="s">
        <v>28</v>
      </c>
      <c r="E55478">
        <v>78</v>
      </c>
      <c r="F55478" t="s">
        <v>24</v>
      </c>
      <c r="G55478" t="s">
        <v>25</v>
      </c>
      <c r="H55478" t="s">
        <v>43</v>
      </c>
      <c r="L55478">
        <v>1</v>
      </c>
      <c r="O55478" t="s">
        <v>27</v>
      </c>
      <c r="P55478" t="s">
        <v>27</v>
      </c>
      <c r="Q55478" t="s">
        <v>27</v>
      </c>
      <c r="S55478">
        <v>0</v>
      </c>
      <c r="T55478">
        <v>1</v>
      </c>
    </row>
    <row r="55479" spans="1:23" x14ac:dyDescent="0.35">
      <c r="A55479" s="1">
        <v>42296</v>
      </c>
      <c r="B55479" s="2">
        <v>0.69027777777777777</v>
      </c>
      <c r="C55479">
        <v>296</v>
      </c>
      <c r="D55479" t="s">
        <v>23</v>
      </c>
      <c r="E55479">
        <v>480</v>
      </c>
      <c r="F55479" t="s">
        <v>34</v>
      </c>
      <c r="G55479" t="s">
        <v>25</v>
      </c>
      <c r="H55479" t="s">
        <v>42</v>
      </c>
      <c r="I55479">
        <v>3</v>
      </c>
      <c r="O55479" t="s">
        <v>27</v>
      </c>
      <c r="P55479" t="s">
        <v>27</v>
      </c>
      <c r="Q55479" t="s">
        <v>27</v>
      </c>
      <c r="S55479">
        <v>3</v>
      </c>
    </row>
    <row r="55480" spans="1:23" x14ac:dyDescent="0.35">
      <c r="A55480" s="1">
        <v>42296</v>
      </c>
      <c r="B55480" s="2">
        <v>0.97638888888888886</v>
      </c>
      <c r="C55480">
        <v>430</v>
      </c>
      <c r="D55480" t="s">
        <v>28</v>
      </c>
      <c r="E55480">
        <v>481.7</v>
      </c>
      <c r="F55480" t="s">
        <v>34</v>
      </c>
      <c r="G55480" t="s">
        <v>25</v>
      </c>
      <c r="H55480" t="s">
        <v>43</v>
      </c>
      <c r="L55480">
        <v>1</v>
      </c>
      <c r="O55480" t="s">
        <v>27</v>
      </c>
      <c r="P55480" t="s">
        <v>27</v>
      </c>
      <c r="Q55480" t="s">
        <v>27</v>
      </c>
      <c r="S55480">
        <v>0</v>
      </c>
      <c r="T55480">
        <v>1</v>
      </c>
    </row>
    <row r="55481" spans="1:23" x14ac:dyDescent="0.35">
      <c r="A55481" s="1">
        <v>42296</v>
      </c>
      <c r="B55481" s="2">
        <v>0.89236111111111116</v>
      </c>
      <c r="C55481">
        <v>403</v>
      </c>
      <c r="D55481" t="s">
        <v>28</v>
      </c>
      <c r="E55481">
        <v>497</v>
      </c>
      <c r="F55481" t="s">
        <v>34</v>
      </c>
      <c r="G55481" t="s">
        <v>29</v>
      </c>
      <c r="H55481" t="s">
        <v>45</v>
      </c>
      <c r="L55481">
        <v>1</v>
      </c>
      <c r="N55481">
        <v>1</v>
      </c>
      <c r="O55481" t="s">
        <v>27</v>
      </c>
      <c r="P55481" t="s">
        <v>27</v>
      </c>
      <c r="Q55481" t="s">
        <v>27</v>
      </c>
      <c r="S55481">
        <v>0</v>
      </c>
      <c r="T55481">
        <v>2</v>
      </c>
      <c r="U55481">
        <v>1</v>
      </c>
    </row>
    <row r="55482" spans="1:23" x14ac:dyDescent="0.35">
      <c r="A55482" s="1">
        <v>42296</v>
      </c>
      <c r="B55482" s="2">
        <v>0.18055555555555555</v>
      </c>
      <c r="C55482">
        <v>60</v>
      </c>
      <c r="D55482" t="s">
        <v>28</v>
      </c>
      <c r="E55482">
        <v>577.6</v>
      </c>
      <c r="F55482" t="s">
        <v>34</v>
      </c>
      <c r="G55482" t="s">
        <v>29</v>
      </c>
      <c r="H55482" t="s">
        <v>32</v>
      </c>
      <c r="K55482">
        <v>1</v>
      </c>
      <c r="O55482" t="s">
        <v>27</v>
      </c>
      <c r="P55482" t="s">
        <v>27</v>
      </c>
      <c r="Q55482" t="s">
        <v>27</v>
      </c>
      <c r="S55482">
        <v>0</v>
      </c>
      <c r="W55482">
        <v>1</v>
      </c>
    </row>
    <row r="55483" spans="1:23" x14ac:dyDescent="0.35">
      <c r="A55483" s="1">
        <v>42296</v>
      </c>
      <c r="B55483" s="2">
        <v>1.9444444444444445E-2</v>
      </c>
      <c r="C55483">
        <v>20</v>
      </c>
      <c r="D55483" t="s">
        <v>28</v>
      </c>
      <c r="E55483">
        <v>722</v>
      </c>
      <c r="F55483" t="s">
        <v>34</v>
      </c>
      <c r="G55483" t="s">
        <v>29</v>
      </c>
      <c r="H55483" t="s">
        <v>36</v>
      </c>
      <c r="I55483">
        <v>1</v>
      </c>
      <c r="O55483" t="s">
        <v>27</v>
      </c>
      <c r="P55483" t="s">
        <v>27</v>
      </c>
      <c r="Q55483" t="s">
        <v>27</v>
      </c>
      <c r="S55483">
        <v>0</v>
      </c>
      <c r="T55483">
        <v>3</v>
      </c>
      <c r="U55483">
        <v>1</v>
      </c>
    </row>
    <row r="55484" spans="1:23" x14ac:dyDescent="0.35">
      <c r="A55484" s="1">
        <v>42296</v>
      </c>
      <c r="B55484" s="2">
        <v>0.28958333333333336</v>
      </c>
      <c r="C55484">
        <v>87</v>
      </c>
      <c r="D55484" t="s">
        <v>23</v>
      </c>
      <c r="E55484">
        <v>731</v>
      </c>
      <c r="F55484" t="s">
        <v>34</v>
      </c>
      <c r="G55484" t="s">
        <v>29</v>
      </c>
      <c r="H55484" t="s">
        <v>26</v>
      </c>
      <c r="K55484">
        <v>2</v>
      </c>
      <c r="O55484" t="s">
        <v>27</v>
      </c>
      <c r="P55484" t="s">
        <v>27</v>
      </c>
      <c r="Q55484" t="s">
        <v>27</v>
      </c>
      <c r="S55484">
        <v>2</v>
      </c>
    </row>
    <row r="55485" spans="1:23" x14ac:dyDescent="0.35">
      <c r="A55485" s="1">
        <v>42296</v>
      </c>
      <c r="B55485" s="2">
        <v>0.86319444444444449</v>
      </c>
      <c r="C55485">
        <v>390</v>
      </c>
      <c r="D55485" t="s">
        <v>28</v>
      </c>
      <c r="E55485">
        <v>758</v>
      </c>
      <c r="F55485" t="s">
        <v>34</v>
      </c>
      <c r="G55485" t="s">
        <v>25</v>
      </c>
      <c r="H55485" t="s">
        <v>30</v>
      </c>
      <c r="O55485" t="s">
        <v>27</v>
      </c>
      <c r="P55485" t="s">
        <v>27</v>
      </c>
      <c r="Q55485" t="s">
        <v>27</v>
      </c>
      <c r="R55485">
        <v>1</v>
      </c>
      <c r="S55485">
        <v>0</v>
      </c>
      <c r="T55485">
        <v>1</v>
      </c>
    </row>
    <row r="55486" spans="1:23" x14ac:dyDescent="0.35">
      <c r="A55486" s="1">
        <v>42296</v>
      </c>
      <c r="B55486" s="2">
        <v>0.64513888888888893</v>
      </c>
      <c r="C55486">
        <v>268</v>
      </c>
      <c r="D55486" t="s">
        <v>23</v>
      </c>
      <c r="E55486">
        <v>793</v>
      </c>
      <c r="F55486" t="s">
        <v>34</v>
      </c>
      <c r="G55486" t="s">
        <v>25</v>
      </c>
      <c r="H55486" t="s">
        <v>35</v>
      </c>
      <c r="K55486">
        <v>2</v>
      </c>
      <c r="O55486" t="s">
        <v>27</v>
      </c>
      <c r="P55486" t="s">
        <v>27</v>
      </c>
      <c r="Q55486" t="s">
        <v>27</v>
      </c>
      <c r="S55486">
        <v>2</v>
      </c>
    </row>
    <row r="55487" spans="1:23" x14ac:dyDescent="0.35">
      <c r="A55487" s="1">
        <v>42296</v>
      </c>
      <c r="B55487" s="2">
        <v>7.2916666666666671E-2</v>
      </c>
      <c r="C55487">
        <v>35</v>
      </c>
      <c r="D55487" t="s">
        <v>23</v>
      </c>
      <c r="E55487">
        <v>847</v>
      </c>
      <c r="F55487" t="s">
        <v>34</v>
      </c>
      <c r="G55487" t="s">
        <v>29</v>
      </c>
      <c r="H55487" t="s">
        <v>41</v>
      </c>
      <c r="I55487">
        <v>1</v>
      </c>
      <c r="O55487" t="s">
        <v>27</v>
      </c>
      <c r="P55487" t="s">
        <v>27</v>
      </c>
      <c r="Q55487" t="s">
        <v>27</v>
      </c>
      <c r="S55487">
        <v>1</v>
      </c>
    </row>
    <row r="55488" spans="1:23" x14ac:dyDescent="0.35">
      <c r="A55488" s="1">
        <v>42297</v>
      </c>
      <c r="B55488" s="2">
        <v>0.96875</v>
      </c>
      <c r="C55488">
        <v>530</v>
      </c>
      <c r="D55488" t="s">
        <v>28</v>
      </c>
      <c r="E55488">
        <v>21</v>
      </c>
      <c r="F55488" t="s">
        <v>24</v>
      </c>
      <c r="G55488" t="s">
        <v>25</v>
      </c>
      <c r="H55488" t="s">
        <v>26</v>
      </c>
      <c r="I55488">
        <v>1</v>
      </c>
      <c r="K55488">
        <v>1</v>
      </c>
      <c r="O55488" t="s">
        <v>27</v>
      </c>
      <c r="P55488" t="s">
        <v>27</v>
      </c>
      <c r="Q55488" t="s">
        <v>27</v>
      </c>
      <c r="S55488">
        <v>3</v>
      </c>
      <c r="T55488">
        <v>2</v>
      </c>
    </row>
    <row r="55489" spans="1:22" x14ac:dyDescent="0.35">
      <c r="A55489" s="1">
        <v>42297</v>
      </c>
      <c r="B55489" s="2">
        <v>0.76249999999999996</v>
      </c>
      <c r="C55489">
        <v>428</v>
      </c>
      <c r="D55489" t="s">
        <v>28</v>
      </c>
      <c r="E55489">
        <v>485</v>
      </c>
      <c r="F55489" t="s">
        <v>34</v>
      </c>
      <c r="G55489" t="s">
        <v>29</v>
      </c>
      <c r="H55489" t="s">
        <v>42</v>
      </c>
      <c r="I55489">
        <v>4</v>
      </c>
      <c r="O55489" t="s">
        <v>27</v>
      </c>
      <c r="P55489" t="s">
        <v>27</v>
      </c>
      <c r="Q55489" t="s">
        <v>27</v>
      </c>
      <c r="S55489">
        <v>3</v>
      </c>
      <c r="T55489">
        <v>1</v>
      </c>
    </row>
    <row r="55490" spans="1:22" x14ac:dyDescent="0.35">
      <c r="A55490" s="1">
        <v>42297</v>
      </c>
      <c r="B55490" s="2">
        <v>0.92291666666666672</v>
      </c>
      <c r="C55490">
        <v>509</v>
      </c>
      <c r="D55490" t="s">
        <v>23</v>
      </c>
      <c r="E55490">
        <v>559.20000000000005</v>
      </c>
      <c r="F55490" t="s">
        <v>34</v>
      </c>
      <c r="G55490" t="s">
        <v>25</v>
      </c>
      <c r="H55490" t="s">
        <v>26</v>
      </c>
      <c r="I55490">
        <v>1</v>
      </c>
      <c r="K55490">
        <v>1</v>
      </c>
      <c r="O55490" t="s">
        <v>27</v>
      </c>
      <c r="P55490" t="s">
        <v>27</v>
      </c>
      <c r="Q55490" t="s">
        <v>27</v>
      </c>
      <c r="S55490">
        <v>2</v>
      </c>
    </row>
    <row r="55491" spans="1:22" x14ac:dyDescent="0.35">
      <c r="A55491" s="1">
        <v>42297</v>
      </c>
      <c r="B55491" s="2">
        <v>0.85347222222222219</v>
      </c>
      <c r="C55491">
        <v>485</v>
      </c>
      <c r="D55491" t="s">
        <v>23</v>
      </c>
      <c r="E55491">
        <v>579.29999999999995</v>
      </c>
      <c r="F55491" t="s">
        <v>34</v>
      </c>
      <c r="G55491" t="s">
        <v>29</v>
      </c>
      <c r="H55491" t="s">
        <v>46</v>
      </c>
      <c r="I55491">
        <v>1</v>
      </c>
      <c r="O55491" t="s">
        <v>27</v>
      </c>
      <c r="P55491" t="s">
        <v>27</v>
      </c>
      <c r="Q55491" t="s">
        <v>27</v>
      </c>
      <c r="S55491">
        <v>1</v>
      </c>
    </row>
    <row r="55492" spans="1:22" x14ac:dyDescent="0.35">
      <c r="A55492" s="1">
        <v>42297</v>
      </c>
      <c r="B55492" s="2">
        <v>0.34513888888888888</v>
      </c>
      <c r="C55492">
        <v>129</v>
      </c>
      <c r="D55492" t="s">
        <v>28</v>
      </c>
      <c r="E55492">
        <v>612.29999999999995</v>
      </c>
      <c r="F55492" t="s">
        <v>34</v>
      </c>
      <c r="G55492" t="s">
        <v>29</v>
      </c>
      <c r="H55492" t="s">
        <v>44</v>
      </c>
      <c r="K55492">
        <v>1</v>
      </c>
      <c r="O55492" t="s">
        <v>27</v>
      </c>
      <c r="P55492" t="s">
        <v>27</v>
      </c>
      <c r="Q55492" t="s">
        <v>27</v>
      </c>
      <c r="S55492">
        <v>0</v>
      </c>
      <c r="T55492">
        <v>1</v>
      </c>
    </row>
    <row r="55493" spans="1:22" x14ac:dyDescent="0.35">
      <c r="A55493" s="1">
        <v>42297</v>
      </c>
      <c r="B55493" s="2">
        <v>0.79166666666666663</v>
      </c>
      <c r="C55493">
        <v>453</v>
      </c>
      <c r="D55493" t="s">
        <v>23</v>
      </c>
      <c r="E55493">
        <v>678.5</v>
      </c>
      <c r="F55493" t="s">
        <v>34</v>
      </c>
      <c r="G55493" t="s">
        <v>25</v>
      </c>
      <c r="H55493" t="s">
        <v>35</v>
      </c>
      <c r="M55493">
        <v>1</v>
      </c>
      <c r="O55493" t="s">
        <v>27</v>
      </c>
      <c r="P55493" t="s">
        <v>27</v>
      </c>
      <c r="Q55493" t="s">
        <v>27</v>
      </c>
      <c r="R55493">
        <v>1</v>
      </c>
      <c r="S55493">
        <v>2</v>
      </c>
    </row>
    <row r="55494" spans="1:22" x14ac:dyDescent="0.35">
      <c r="A55494" s="1">
        <v>42297</v>
      </c>
      <c r="B55494" s="2">
        <v>0.4</v>
      </c>
      <c r="C55494">
        <v>185</v>
      </c>
      <c r="D55494" t="s">
        <v>23</v>
      </c>
      <c r="E55494">
        <v>749</v>
      </c>
      <c r="F55494" t="s">
        <v>34</v>
      </c>
      <c r="G55494" t="s">
        <v>29</v>
      </c>
      <c r="H55494" t="s">
        <v>32</v>
      </c>
      <c r="I55494">
        <v>1</v>
      </c>
      <c r="O55494" t="s">
        <v>27</v>
      </c>
      <c r="P55494" t="s">
        <v>27</v>
      </c>
      <c r="Q55494" t="s">
        <v>27</v>
      </c>
      <c r="S55494">
        <v>1</v>
      </c>
    </row>
    <row r="55495" spans="1:22" x14ac:dyDescent="0.35">
      <c r="A55495" s="1">
        <v>42297</v>
      </c>
      <c r="B55495" s="2">
        <v>5.0694444444444445E-2</v>
      </c>
      <c r="C55495">
        <v>29</v>
      </c>
      <c r="D55495" t="s">
        <v>23</v>
      </c>
      <c r="E55495">
        <v>752.8</v>
      </c>
      <c r="F55495" t="s">
        <v>34</v>
      </c>
      <c r="G55495" t="s">
        <v>29</v>
      </c>
      <c r="H55495" t="s">
        <v>32</v>
      </c>
      <c r="K55495">
        <v>1</v>
      </c>
      <c r="O55495" t="s">
        <v>27</v>
      </c>
      <c r="P55495" t="s">
        <v>27</v>
      </c>
      <c r="Q55495" t="s">
        <v>27</v>
      </c>
      <c r="S55495">
        <v>1</v>
      </c>
    </row>
    <row r="55496" spans="1:22" x14ac:dyDescent="0.35">
      <c r="A55496" s="1">
        <v>42297</v>
      </c>
      <c r="B55496" s="2">
        <v>0.2326388888888889</v>
      </c>
      <c r="C55496">
        <v>59</v>
      </c>
      <c r="D55496" t="s">
        <v>23</v>
      </c>
      <c r="E55496">
        <v>784</v>
      </c>
      <c r="F55496" t="s">
        <v>34</v>
      </c>
      <c r="G55496" t="s">
        <v>29</v>
      </c>
      <c r="H55496" t="s">
        <v>31</v>
      </c>
      <c r="I55496">
        <v>1</v>
      </c>
      <c r="O55496" t="s">
        <v>27</v>
      </c>
      <c r="P55496" t="s">
        <v>27</v>
      </c>
      <c r="Q55496" t="s">
        <v>27</v>
      </c>
      <c r="S55496">
        <v>2</v>
      </c>
    </row>
    <row r="55497" spans="1:22" x14ac:dyDescent="0.35">
      <c r="A55497" s="1">
        <v>42297</v>
      </c>
      <c r="B55497" s="2">
        <v>0.99305555555555558</v>
      </c>
      <c r="C55497">
        <v>544</v>
      </c>
      <c r="D55497" t="s">
        <v>28</v>
      </c>
      <c r="E55497">
        <v>942</v>
      </c>
      <c r="F55497" t="s">
        <v>34</v>
      </c>
      <c r="G55497" t="s">
        <v>29</v>
      </c>
      <c r="H55497" t="s">
        <v>26</v>
      </c>
      <c r="I55497">
        <v>1</v>
      </c>
      <c r="K55497">
        <v>1</v>
      </c>
      <c r="O55497" t="s">
        <v>27</v>
      </c>
      <c r="P55497" t="s">
        <v>27</v>
      </c>
      <c r="Q55497" t="s">
        <v>27</v>
      </c>
      <c r="S55497">
        <v>1</v>
      </c>
      <c r="U55497">
        <v>2</v>
      </c>
    </row>
    <row r="55498" spans="1:22" x14ac:dyDescent="0.35">
      <c r="A55498" s="1">
        <v>42298</v>
      </c>
      <c r="B55498" s="2">
        <v>0.40069444444444446</v>
      </c>
      <c r="C55498">
        <v>171</v>
      </c>
      <c r="D55498" t="s">
        <v>23</v>
      </c>
      <c r="E55498">
        <v>65.5</v>
      </c>
      <c r="F55498" t="s">
        <v>24</v>
      </c>
      <c r="G55498" t="s">
        <v>25</v>
      </c>
      <c r="H55498" t="s">
        <v>35</v>
      </c>
      <c r="K55498">
        <v>1</v>
      </c>
      <c r="M55498">
        <v>1</v>
      </c>
      <c r="O55498" t="s">
        <v>27</v>
      </c>
      <c r="P55498" t="s">
        <v>27</v>
      </c>
      <c r="Q55498" t="s">
        <v>27</v>
      </c>
      <c r="S55498">
        <v>2</v>
      </c>
    </row>
    <row r="55499" spans="1:22" x14ac:dyDescent="0.35">
      <c r="A55499" s="1">
        <v>42298</v>
      </c>
      <c r="B55499" s="2">
        <v>0.49583333333333335</v>
      </c>
      <c r="C55499">
        <v>242</v>
      </c>
      <c r="D55499" t="s">
        <v>23</v>
      </c>
      <c r="E55499">
        <v>65.5</v>
      </c>
      <c r="F55499" t="s">
        <v>24</v>
      </c>
      <c r="G55499" t="s">
        <v>25</v>
      </c>
      <c r="H55499" t="s">
        <v>26</v>
      </c>
      <c r="N55499">
        <v>1</v>
      </c>
      <c r="O55499" t="s">
        <v>27</v>
      </c>
      <c r="P55499" t="s">
        <v>27</v>
      </c>
      <c r="Q55499" t="s">
        <v>27</v>
      </c>
      <c r="R55499">
        <v>1</v>
      </c>
      <c r="S55499">
        <v>2</v>
      </c>
    </row>
    <row r="55500" spans="1:22" x14ac:dyDescent="0.35">
      <c r="A55500" s="1">
        <v>42298</v>
      </c>
      <c r="B55500" s="2">
        <v>0.28055555555555556</v>
      </c>
      <c r="C55500">
        <v>77</v>
      </c>
      <c r="D55500" t="s">
        <v>28</v>
      </c>
      <c r="E55500">
        <v>73.313000000000002</v>
      </c>
      <c r="F55500" t="s">
        <v>24</v>
      </c>
      <c r="G55500" t="s">
        <v>25</v>
      </c>
      <c r="H55500" t="s">
        <v>30</v>
      </c>
      <c r="I55500">
        <v>1</v>
      </c>
      <c r="O55500" t="s">
        <v>27</v>
      </c>
      <c r="P55500" t="s">
        <v>27</v>
      </c>
      <c r="Q55500" t="s">
        <v>27</v>
      </c>
      <c r="S55500">
        <v>1</v>
      </c>
      <c r="U55500">
        <v>1</v>
      </c>
    </row>
    <row r="55501" spans="1:22" x14ac:dyDescent="0.35">
      <c r="A55501" s="1">
        <v>42298</v>
      </c>
      <c r="B55501" s="2">
        <v>0.55763888888888891</v>
      </c>
      <c r="C55501">
        <v>278</v>
      </c>
      <c r="D55501" t="s">
        <v>23</v>
      </c>
      <c r="E55501">
        <v>85.6</v>
      </c>
      <c r="F55501" t="s">
        <v>24</v>
      </c>
      <c r="G55501" t="s">
        <v>25</v>
      </c>
      <c r="H55501" t="s">
        <v>26</v>
      </c>
      <c r="I55501">
        <v>1</v>
      </c>
      <c r="K55501">
        <v>1</v>
      </c>
      <c r="O55501" t="s">
        <v>27</v>
      </c>
      <c r="P55501" t="s">
        <v>27</v>
      </c>
      <c r="Q55501" t="s">
        <v>27</v>
      </c>
      <c r="S55501">
        <v>2</v>
      </c>
    </row>
    <row r="55502" spans="1:22" x14ac:dyDescent="0.35">
      <c r="A55502" s="1">
        <v>42298</v>
      </c>
      <c r="B55502" s="2">
        <v>0.82361111111111107</v>
      </c>
      <c r="C55502">
        <v>442</v>
      </c>
      <c r="D55502" t="s">
        <v>28</v>
      </c>
      <c r="E55502">
        <v>481</v>
      </c>
      <c r="F55502" t="s">
        <v>34</v>
      </c>
      <c r="G55502" t="s">
        <v>29</v>
      </c>
      <c r="H55502" t="s">
        <v>43</v>
      </c>
      <c r="L55502">
        <v>1</v>
      </c>
      <c r="O55502" t="s">
        <v>27</v>
      </c>
      <c r="P55502" t="s">
        <v>27</v>
      </c>
      <c r="Q55502" t="s">
        <v>27</v>
      </c>
      <c r="S55502">
        <v>0</v>
      </c>
      <c r="V55502">
        <v>1</v>
      </c>
    </row>
    <row r="55503" spans="1:22" x14ac:dyDescent="0.35">
      <c r="A55503" s="1">
        <v>42298</v>
      </c>
      <c r="B55503" s="2">
        <v>0.62013888888888891</v>
      </c>
      <c r="C55503">
        <v>312</v>
      </c>
      <c r="D55503" t="s">
        <v>23</v>
      </c>
      <c r="E55503">
        <v>508.7</v>
      </c>
      <c r="F55503" t="s">
        <v>34</v>
      </c>
      <c r="G55503" t="s">
        <v>29</v>
      </c>
      <c r="H55503" t="s">
        <v>35</v>
      </c>
      <c r="I55503">
        <v>1</v>
      </c>
      <c r="K55503">
        <v>1</v>
      </c>
      <c r="O55503" t="s">
        <v>27</v>
      </c>
      <c r="P55503" t="s">
        <v>27</v>
      </c>
      <c r="Q55503" t="s">
        <v>27</v>
      </c>
      <c r="S55503">
        <v>2</v>
      </c>
    </row>
    <row r="55504" spans="1:22" x14ac:dyDescent="0.35">
      <c r="A55504" s="1">
        <v>42298</v>
      </c>
      <c r="B55504" s="2">
        <v>0.15555555555555556</v>
      </c>
      <c r="C55504">
        <v>47</v>
      </c>
      <c r="D55504" t="s">
        <v>28</v>
      </c>
      <c r="E55504">
        <v>528</v>
      </c>
      <c r="F55504" t="s">
        <v>34</v>
      </c>
      <c r="G55504" t="s">
        <v>29</v>
      </c>
      <c r="H55504" t="s">
        <v>44</v>
      </c>
      <c r="K55504">
        <v>1</v>
      </c>
      <c r="O55504" t="s">
        <v>27</v>
      </c>
      <c r="P55504" t="s">
        <v>27</v>
      </c>
      <c r="Q55504" t="s">
        <v>27</v>
      </c>
      <c r="S55504">
        <v>0</v>
      </c>
      <c r="T55504">
        <v>1</v>
      </c>
    </row>
    <row r="55505" spans="1:21" x14ac:dyDescent="0.35">
      <c r="A55505" s="1">
        <v>42298</v>
      </c>
      <c r="B55505" s="2">
        <v>0.19166666666666668</v>
      </c>
      <c r="C55505">
        <v>52</v>
      </c>
      <c r="D55505" t="s">
        <v>23</v>
      </c>
      <c r="E55505">
        <v>529.20000000000005</v>
      </c>
      <c r="F55505" t="s">
        <v>34</v>
      </c>
      <c r="G55505" t="s">
        <v>25</v>
      </c>
      <c r="H55505" t="s">
        <v>26</v>
      </c>
      <c r="K55505">
        <v>1</v>
      </c>
      <c r="M55505">
        <v>1</v>
      </c>
      <c r="O55505" t="s">
        <v>27</v>
      </c>
      <c r="P55505" t="s">
        <v>27</v>
      </c>
      <c r="Q55505" t="s">
        <v>27</v>
      </c>
      <c r="S55505">
        <v>2</v>
      </c>
    </row>
    <row r="55506" spans="1:21" x14ac:dyDescent="0.35">
      <c r="A55506" s="1">
        <v>42298</v>
      </c>
      <c r="B55506" s="2">
        <v>0.3576388888888889</v>
      </c>
      <c r="C55506">
        <v>135</v>
      </c>
      <c r="D55506" t="s">
        <v>28</v>
      </c>
      <c r="E55506">
        <v>539</v>
      </c>
      <c r="F55506" t="s">
        <v>34</v>
      </c>
      <c r="G55506" t="s">
        <v>29</v>
      </c>
      <c r="H55506" t="s">
        <v>41</v>
      </c>
      <c r="I55506">
        <v>1</v>
      </c>
      <c r="O55506" t="s">
        <v>27</v>
      </c>
      <c r="P55506" t="s">
        <v>27</v>
      </c>
      <c r="Q55506" t="s">
        <v>27</v>
      </c>
      <c r="S55506">
        <v>0</v>
      </c>
      <c r="T55506">
        <v>1</v>
      </c>
    </row>
    <row r="55507" spans="1:21" x14ac:dyDescent="0.35">
      <c r="A55507" s="1">
        <v>42298</v>
      </c>
      <c r="B55507" s="2">
        <v>0.73124999999999996</v>
      </c>
      <c r="C55507">
        <v>394</v>
      </c>
      <c r="D55507" t="s">
        <v>23</v>
      </c>
      <c r="E55507">
        <v>617</v>
      </c>
      <c r="F55507" t="s">
        <v>34</v>
      </c>
      <c r="G55507" t="s">
        <v>25</v>
      </c>
      <c r="H55507" t="s">
        <v>32</v>
      </c>
      <c r="I55507">
        <v>1</v>
      </c>
      <c r="O55507" t="s">
        <v>27</v>
      </c>
      <c r="P55507" t="s">
        <v>27</v>
      </c>
      <c r="Q55507" t="s">
        <v>27</v>
      </c>
      <c r="S55507">
        <v>1</v>
      </c>
    </row>
    <row r="55508" spans="1:21" x14ac:dyDescent="0.35">
      <c r="A55508" s="1">
        <v>42298</v>
      </c>
      <c r="B55508" s="2">
        <v>0.94652777777777775</v>
      </c>
      <c r="C55508">
        <v>490</v>
      </c>
      <c r="D55508" t="s">
        <v>23</v>
      </c>
      <c r="E55508">
        <v>765.5</v>
      </c>
      <c r="F55508" t="s">
        <v>34</v>
      </c>
      <c r="G55508" t="s">
        <v>29</v>
      </c>
      <c r="H55508" t="s">
        <v>26</v>
      </c>
      <c r="I55508">
        <v>1</v>
      </c>
      <c r="K55508">
        <v>1</v>
      </c>
      <c r="O55508" t="s">
        <v>27</v>
      </c>
      <c r="P55508" t="s">
        <v>27</v>
      </c>
      <c r="Q55508" t="s">
        <v>27</v>
      </c>
      <c r="S55508">
        <v>2</v>
      </c>
    </row>
    <row r="55509" spans="1:21" x14ac:dyDescent="0.35">
      <c r="A55509" s="1">
        <v>42298</v>
      </c>
      <c r="B55509" s="2">
        <v>0.30694444444444446</v>
      </c>
      <c r="C55509">
        <v>93</v>
      </c>
      <c r="D55509" t="s">
        <v>23</v>
      </c>
      <c r="E55509">
        <v>786.5</v>
      </c>
      <c r="F55509" t="s">
        <v>34</v>
      </c>
      <c r="G55509" t="s">
        <v>29</v>
      </c>
      <c r="H55509" t="s">
        <v>39</v>
      </c>
      <c r="I55509">
        <v>1</v>
      </c>
      <c r="O55509" t="s">
        <v>27</v>
      </c>
      <c r="P55509" t="s">
        <v>27</v>
      </c>
      <c r="Q55509" t="s">
        <v>27</v>
      </c>
      <c r="S55509">
        <v>1</v>
      </c>
    </row>
    <row r="55510" spans="1:21" x14ac:dyDescent="0.35">
      <c r="A55510" s="1">
        <v>42298</v>
      </c>
      <c r="B55510" s="2">
        <v>0.24513888888888888</v>
      </c>
      <c r="C55510">
        <v>67</v>
      </c>
      <c r="D55510" t="s">
        <v>23</v>
      </c>
      <c r="E55510">
        <v>849</v>
      </c>
      <c r="F55510" t="s">
        <v>34</v>
      </c>
      <c r="G55510" t="s">
        <v>25</v>
      </c>
      <c r="H55510" t="s">
        <v>32</v>
      </c>
      <c r="I55510">
        <v>1</v>
      </c>
      <c r="O55510" t="s">
        <v>27</v>
      </c>
      <c r="P55510" t="s">
        <v>27</v>
      </c>
      <c r="Q55510" t="s">
        <v>27</v>
      </c>
      <c r="S55510">
        <v>1</v>
      </c>
    </row>
    <row r="55511" spans="1:21" x14ac:dyDescent="0.35">
      <c r="A55511" s="1">
        <v>42298</v>
      </c>
      <c r="B55511" s="2">
        <v>0.44166666666666665</v>
      </c>
      <c r="C55511">
        <v>209</v>
      </c>
      <c r="D55511" t="s">
        <v>28</v>
      </c>
      <c r="E55511">
        <v>875.4</v>
      </c>
      <c r="F55511" t="s">
        <v>34</v>
      </c>
      <c r="G55511" t="s">
        <v>25</v>
      </c>
      <c r="H55511" t="s">
        <v>30</v>
      </c>
      <c r="I55511">
        <v>1</v>
      </c>
      <c r="O55511" t="s">
        <v>27</v>
      </c>
      <c r="P55511" t="s">
        <v>27</v>
      </c>
      <c r="Q55511" t="s">
        <v>27</v>
      </c>
      <c r="S55511">
        <v>1</v>
      </c>
      <c r="U55511">
        <v>1</v>
      </c>
    </row>
    <row r="55512" spans="1:21" x14ac:dyDescent="0.35">
      <c r="A55512" s="1">
        <v>42298</v>
      </c>
      <c r="B55512" s="2">
        <v>0.51527777777777772</v>
      </c>
      <c r="C55512">
        <v>262</v>
      </c>
      <c r="D55512" t="s">
        <v>23</v>
      </c>
      <c r="E55512">
        <v>876.5</v>
      </c>
      <c r="F55512" t="s">
        <v>34</v>
      </c>
      <c r="G55512" t="s">
        <v>25</v>
      </c>
      <c r="H55512" t="s">
        <v>41</v>
      </c>
      <c r="I55512">
        <v>1</v>
      </c>
      <c r="O55512" t="s">
        <v>27</v>
      </c>
      <c r="P55512" t="s">
        <v>27</v>
      </c>
      <c r="Q55512" t="s">
        <v>27</v>
      </c>
      <c r="S55512">
        <v>1</v>
      </c>
    </row>
    <row r="55513" spans="1:21" x14ac:dyDescent="0.35">
      <c r="A55513" s="1">
        <v>42298</v>
      </c>
      <c r="B55513" s="2">
        <v>0.53819444444444442</v>
      </c>
      <c r="C55513">
        <v>273</v>
      </c>
      <c r="D55513" t="s">
        <v>23</v>
      </c>
      <c r="E55513">
        <v>889.5</v>
      </c>
      <c r="F55513" t="s">
        <v>34</v>
      </c>
      <c r="G55513" t="s">
        <v>29</v>
      </c>
      <c r="H55513" t="s">
        <v>32</v>
      </c>
      <c r="I55513">
        <v>1</v>
      </c>
      <c r="O55513" t="s">
        <v>27</v>
      </c>
      <c r="P55513" t="s">
        <v>27</v>
      </c>
      <c r="Q55513" t="s">
        <v>27</v>
      </c>
      <c r="S55513">
        <v>1</v>
      </c>
    </row>
    <row r="55514" spans="1:21" x14ac:dyDescent="0.35">
      <c r="A55514" s="1">
        <v>42298</v>
      </c>
      <c r="B55514" s="2">
        <v>0.70347222222222228</v>
      </c>
      <c r="C55514">
        <v>368</v>
      </c>
      <c r="D55514" t="s">
        <v>23</v>
      </c>
      <c r="E55514">
        <v>903</v>
      </c>
      <c r="F55514" t="s">
        <v>34</v>
      </c>
      <c r="G55514" t="s">
        <v>25</v>
      </c>
      <c r="H55514" t="s">
        <v>36</v>
      </c>
      <c r="K55514">
        <v>1</v>
      </c>
      <c r="O55514" t="s">
        <v>27</v>
      </c>
      <c r="P55514" t="s">
        <v>27</v>
      </c>
      <c r="Q55514" t="s">
        <v>27</v>
      </c>
      <c r="S55514">
        <v>1</v>
      </c>
    </row>
    <row r="55515" spans="1:21" x14ac:dyDescent="0.35">
      <c r="A55515" s="1">
        <v>42298</v>
      </c>
      <c r="B55515" s="2">
        <v>0.49305555555555558</v>
      </c>
      <c r="C55515">
        <v>240</v>
      </c>
      <c r="D55515" t="s">
        <v>23</v>
      </c>
      <c r="E55515">
        <v>905.8</v>
      </c>
      <c r="F55515" t="s">
        <v>34</v>
      </c>
      <c r="G55515" t="s">
        <v>29</v>
      </c>
      <c r="H55515" t="s">
        <v>32</v>
      </c>
      <c r="I55515">
        <v>1</v>
      </c>
      <c r="O55515" t="s">
        <v>27</v>
      </c>
      <c r="P55515" t="s">
        <v>27</v>
      </c>
      <c r="Q55515" t="s">
        <v>27</v>
      </c>
      <c r="S55515">
        <v>1</v>
      </c>
    </row>
    <row r="55516" spans="1:21" x14ac:dyDescent="0.35">
      <c r="A55516" s="1">
        <v>42298</v>
      </c>
      <c r="B55516" s="2">
        <v>0.47708333333333336</v>
      </c>
      <c r="C55516">
        <v>234</v>
      </c>
      <c r="D55516" t="s">
        <v>23</v>
      </c>
      <c r="E55516">
        <v>906.8</v>
      </c>
      <c r="F55516" t="s">
        <v>34</v>
      </c>
      <c r="G55516" t="s">
        <v>29</v>
      </c>
      <c r="H55516" t="s">
        <v>32</v>
      </c>
      <c r="I55516">
        <v>1</v>
      </c>
      <c r="O55516" t="s">
        <v>27</v>
      </c>
      <c r="P55516" t="s">
        <v>27</v>
      </c>
      <c r="Q55516" t="s">
        <v>27</v>
      </c>
      <c r="S55516">
        <v>2</v>
      </c>
    </row>
    <row r="55517" spans="1:21" x14ac:dyDescent="0.35">
      <c r="A55517" s="1">
        <v>42298</v>
      </c>
      <c r="B55517" s="2">
        <v>0.48333333333333334</v>
      </c>
      <c r="C55517">
        <v>237</v>
      </c>
      <c r="D55517" t="s">
        <v>23</v>
      </c>
      <c r="E55517">
        <v>907.6</v>
      </c>
      <c r="F55517" t="s">
        <v>34</v>
      </c>
      <c r="G55517" t="s">
        <v>29</v>
      </c>
      <c r="H55517" t="s">
        <v>31</v>
      </c>
      <c r="I55517">
        <v>1</v>
      </c>
      <c r="O55517" t="s">
        <v>27</v>
      </c>
      <c r="P55517" t="s">
        <v>27</v>
      </c>
      <c r="Q55517" t="s">
        <v>27</v>
      </c>
      <c r="S55517">
        <v>1</v>
      </c>
    </row>
    <row r="55518" spans="1:21" x14ac:dyDescent="0.35">
      <c r="A55518" s="1">
        <v>42298</v>
      </c>
      <c r="B55518" s="2">
        <v>0.47638888888888886</v>
      </c>
      <c r="C55518">
        <v>233</v>
      </c>
      <c r="D55518" t="s">
        <v>23</v>
      </c>
      <c r="E55518">
        <v>908.5</v>
      </c>
      <c r="F55518" t="s">
        <v>34</v>
      </c>
      <c r="G55518" t="s">
        <v>29</v>
      </c>
      <c r="H55518" t="s">
        <v>39</v>
      </c>
      <c r="I55518">
        <v>1</v>
      </c>
      <c r="O55518" t="s">
        <v>27</v>
      </c>
      <c r="P55518" t="s">
        <v>27</v>
      </c>
      <c r="Q55518" t="s">
        <v>27</v>
      </c>
      <c r="S55518">
        <v>1</v>
      </c>
    </row>
    <row r="55519" spans="1:21" x14ac:dyDescent="0.35">
      <c r="A55519" s="1">
        <v>42298</v>
      </c>
      <c r="B55519" s="2">
        <v>0.79722222222222228</v>
      </c>
      <c r="C55519">
        <v>430</v>
      </c>
      <c r="D55519" t="s">
        <v>28</v>
      </c>
      <c r="E55519">
        <v>932.5</v>
      </c>
      <c r="F55519" t="s">
        <v>34</v>
      </c>
      <c r="G55519" t="s">
        <v>29</v>
      </c>
      <c r="H55519" t="s">
        <v>30</v>
      </c>
      <c r="I55519">
        <v>1</v>
      </c>
      <c r="O55519" t="s">
        <v>27</v>
      </c>
      <c r="P55519" t="s">
        <v>27</v>
      </c>
      <c r="Q55519" t="s">
        <v>27</v>
      </c>
      <c r="S55519">
        <v>0</v>
      </c>
      <c r="T55519">
        <v>1</v>
      </c>
    </row>
    <row r="55520" spans="1:21" x14ac:dyDescent="0.35">
      <c r="A55520" s="1">
        <v>42299</v>
      </c>
      <c r="B55520" s="2">
        <v>0.44791666666666669</v>
      </c>
      <c r="C55520">
        <v>208</v>
      </c>
      <c r="D55520" t="s">
        <v>23</v>
      </c>
      <c r="E55520">
        <v>38.5</v>
      </c>
      <c r="F55520" t="s">
        <v>24</v>
      </c>
      <c r="G55520" t="s">
        <v>29</v>
      </c>
      <c r="H55520" t="s">
        <v>42</v>
      </c>
      <c r="K55520">
        <v>1</v>
      </c>
      <c r="N55520">
        <v>1</v>
      </c>
      <c r="O55520" t="s">
        <v>27</v>
      </c>
      <c r="P55520" t="s">
        <v>27</v>
      </c>
      <c r="Q55520" t="s">
        <v>27</v>
      </c>
      <c r="R55520">
        <v>1</v>
      </c>
      <c r="S55520">
        <v>3</v>
      </c>
    </row>
    <row r="55521" spans="1:19" x14ac:dyDescent="0.35">
      <c r="A55521" s="1">
        <v>42299</v>
      </c>
      <c r="B55521" s="2">
        <v>0.23958333333333334</v>
      </c>
      <c r="C55521">
        <v>73</v>
      </c>
      <c r="D55521" t="s">
        <v>23</v>
      </c>
      <c r="E55521">
        <v>47.3</v>
      </c>
      <c r="F55521" t="s">
        <v>24</v>
      </c>
      <c r="G55521" t="s">
        <v>29</v>
      </c>
      <c r="H55521" t="s">
        <v>26</v>
      </c>
      <c r="K55521">
        <v>2</v>
      </c>
      <c r="O55521" t="s">
        <v>27</v>
      </c>
      <c r="P55521" t="s">
        <v>27</v>
      </c>
      <c r="Q55521" t="s">
        <v>27</v>
      </c>
      <c r="S55521">
        <v>2</v>
      </c>
    </row>
    <row r="55522" spans="1:19" x14ac:dyDescent="0.35">
      <c r="A55522" s="1">
        <v>42299</v>
      </c>
      <c r="B55522" s="2">
        <v>0.90277777777777779</v>
      </c>
      <c r="C55522">
        <v>528</v>
      </c>
      <c r="D55522" t="s">
        <v>23</v>
      </c>
      <c r="E55522">
        <v>52</v>
      </c>
      <c r="F55522" t="s">
        <v>24</v>
      </c>
      <c r="G55522" t="s">
        <v>29</v>
      </c>
      <c r="H55522" t="s">
        <v>32</v>
      </c>
      <c r="K55522">
        <v>1</v>
      </c>
      <c r="O55522" t="s">
        <v>27</v>
      </c>
      <c r="P55522" t="s">
        <v>27</v>
      </c>
      <c r="Q55522" t="s">
        <v>27</v>
      </c>
      <c r="S55522">
        <v>1</v>
      </c>
    </row>
    <row r="55523" spans="1:19" x14ac:dyDescent="0.35">
      <c r="A55523" s="1">
        <v>42299</v>
      </c>
      <c r="B55523" s="2">
        <v>0.22638888888888889</v>
      </c>
      <c r="C55523">
        <v>70</v>
      </c>
      <c r="D55523" t="s">
        <v>23</v>
      </c>
      <c r="E55523">
        <v>53.5</v>
      </c>
      <c r="F55523" t="s">
        <v>24</v>
      </c>
      <c r="G55523" t="s">
        <v>25</v>
      </c>
      <c r="H55523" t="s">
        <v>40</v>
      </c>
      <c r="K55523">
        <v>1</v>
      </c>
      <c r="O55523" t="s">
        <v>27</v>
      </c>
      <c r="P55523" t="s">
        <v>27</v>
      </c>
      <c r="Q55523" t="s">
        <v>27</v>
      </c>
      <c r="S55523">
        <v>1</v>
      </c>
    </row>
    <row r="55524" spans="1:19" x14ac:dyDescent="0.35">
      <c r="A55524" s="1">
        <v>42299</v>
      </c>
      <c r="B55524" s="2">
        <v>0.60069444444444442</v>
      </c>
      <c r="C55524">
        <v>298</v>
      </c>
      <c r="D55524" t="s">
        <v>23</v>
      </c>
      <c r="E55524">
        <v>67.900000000000006</v>
      </c>
      <c r="F55524" t="s">
        <v>24</v>
      </c>
      <c r="G55524" t="s">
        <v>25</v>
      </c>
      <c r="H55524" t="s">
        <v>32</v>
      </c>
      <c r="O55524" t="s">
        <v>27</v>
      </c>
      <c r="P55524" t="s">
        <v>27</v>
      </c>
      <c r="Q55524" t="s">
        <v>27</v>
      </c>
      <c r="R55524">
        <v>1</v>
      </c>
      <c r="S55524">
        <v>1</v>
      </c>
    </row>
    <row r="55525" spans="1:19" x14ac:dyDescent="0.35">
      <c r="A55525" s="1">
        <v>42299</v>
      </c>
      <c r="B55525" s="2">
        <v>0.76458333333333328</v>
      </c>
      <c r="C55525">
        <v>426</v>
      </c>
      <c r="D55525" t="s">
        <v>23</v>
      </c>
      <c r="E55525">
        <v>68</v>
      </c>
      <c r="F55525" t="s">
        <v>24</v>
      </c>
      <c r="G55525" t="s">
        <v>25</v>
      </c>
      <c r="H55525" t="s">
        <v>32</v>
      </c>
      <c r="O55525" t="s">
        <v>27</v>
      </c>
      <c r="P55525" t="s">
        <v>27</v>
      </c>
      <c r="Q55525" t="s">
        <v>27</v>
      </c>
      <c r="R55525">
        <v>1</v>
      </c>
      <c r="S55525">
        <v>1</v>
      </c>
    </row>
    <row r="55526" spans="1:19" x14ac:dyDescent="0.35">
      <c r="A55526" s="1">
        <v>42299</v>
      </c>
      <c r="B55526" s="2">
        <v>0.84444444444444444</v>
      </c>
      <c r="C55526">
        <v>484</v>
      </c>
      <c r="D55526" t="s">
        <v>23</v>
      </c>
      <c r="E55526">
        <v>68</v>
      </c>
      <c r="F55526" t="s">
        <v>24</v>
      </c>
      <c r="G55526" t="s">
        <v>25</v>
      </c>
      <c r="H55526" t="s">
        <v>32</v>
      </c>
      <c r="I55526">
        <v>1</v>
      </c>
      <c r="O55526" t="s">
        <v>27</v>
      </c>
      <c r="P55526" t="s">
        <v>27</v>
      </c>
      <c r="Q55526" t="s">
        <v>27</v>
      </c>
      <c r="S55526">
        <v>1</v>
      </c>
    </row>
    <row r="55527" spans="1:19" x14ac:dyDescent="0.35">
      <c r="A55527" s="1">
        <v>42299</v>
      </c>
      <c r="B55527" s="2">
        <v>0.77222222222222225</v>
      </c>
      <c r="C55527">
        <v>432</v>
      </c>
      <c r="D55527" t="s">
        <v>23</v>
      </c>
      <c r="E55527">
        <v>69.686999999999998</v>
      </c>
      <c r="F55527" t="s">
        <v>24</v>
      </c>
      <c r="G55527" t="s">
        <v>25</v>
      </c>
      <c r="H55527" t="s">
        <v>37</v>
      </c>
      <c r="I55527">
        <v>1</v>
      </c>
      <c r="O55527" t="s">
        <v>27</v>
      </c>
      <c r="P55527" t="s">
        <v>27</v>
      </c>
      <c r="Q55527" t="s">
        <v>27</v>
      </c>
      <c r="S55527">
        <v>1</v>
      </c>
    </row>
    <row r="55528" spans="1:19" x14ac:dyDescent="0.35">
      <c r="A55528" s="1">
        <v>42299</v>
      </c>
      <c r="B55528" s="2">
        <v>0.72430555555555554</v>
      </c>
      <c r="C55528">
        <v>397</v>
      </c>
      <c r="D55528" t="s">
        <v>23</v>
      </c>
      <c r="E55528">
        <v>70.5</v>
      </c>
      <c r="F55528" t="s">
        <v>24</v>
      </c>
      <c r="G55528" t="s">
        <v>29</v>
      </c>
      <c r="H55528" t="s">
        <v>32</v>
      </c>
      <c r="O55528" t="s">
        <v>27</v>
      </c>
      <c r="P55528" t="s">
        <v>27</v>
      </c>
      <c r="Q55528" t="s">
        <v>27</v>
      </c>
      <c r="R55528">
        <v>1</v>
      </c>
      <c r="S55528">
        <v>1</v>
      </c>
    </row>
    <row r="55529" spans="1:19" x14ac:dyDescent="0.35">
      <c r="A55529" s="1">
        <v>42299</v>
      </c>
      <c r="B55529" s="2">
        <v>0.68263888888888891</v>
      </c>
      <c r="C55529">
        <v>366</v>
      </c>
      <c r="D55529" t="s">
        <v>23</v>
      </c>
      <c r="E55529">
        <v>72.909000000000006</v>
      </c>
      <c r="F55529" t="s">
        <v>24</v>
      </c>
      <c r="G55529" t="s">
        <v>29</v>
      </c>
      <c r="H55529" t="s">
        <v>32</v>
      </c>
      <c r="I55529">
        <v>1</v>
      </c>
      <c r="O55529" t="s">
        <v>27</v>
      </c>
      <c r="P55529" t="s">
        <v>27</v>
      </c>
      <c r="Q55529" t="s">
        <v>27</v>
      </c>
      <c r="S55529">
        <v>1</v>
      </c>
    </row>
    <row r="55530" spans="1:19" x14ac:dyDescent="0.35">
      <c r="A55530" s="1">
        <v>42299</v>
      </c>
      <c r="B55530" s="2">
        <v>0.57638888888888884</v>
      </c>
      <c r="C55530">
        <v>285</v>
      </c>
      <c r="D55530" t="s">
        <v>23</v>
      </c>
      <c r="E55530">
        <v>75</v>
      </c>
      <c r="F55530" t="s">
        <v>24</v>
      </c>
      <c r="G55530" t="s">
        <v>25</v>
      </c>
      <c r="H55530" t="s">
        <v>33</v>
      </c>
      <c r="O55530" t="s">
        <v>27</v>
      </c>
      <c r="P55530" t="s">
        <v>27</v>
      </c>
      <c r="Q55530" t="s">
        <v>27</v>
      </c>
      <c r="R55530">
        <v>2</v>
      </c>
      <c r="S55530">
        <v>2</v>
      </c>
    </row>
    <row r="55531" spans="1:19" x14ac:dyDescent="0.35">
      <c r="A55531" s="1">
        <v>42299</v>
      </c>
      <c r="B55531" s="2">
        <v>0.57638888888888884</v>
      </c>
      <c r="C55531">
        <v>291</v>
      </c>
      <c r="D55531" t="s">
        <v>23</v>
      </c>
      <c r="E55531">
        <v>75</v>
      </c>
      <c r="F55531" t="s">
        <v>24</v>
      </c>
      <c r="G55531" t="s">
        <v>25</v>
      </c>
      <c r="H55531" t="s">
        <v>39</v>
      </c>
      <c r="O55531" t="s">
        <v>27</v>
      </c>
      <c r="P55531" t="s">
        <v>27</v>
      </c>
      <c r="Q55531" t="s">
        <v>27</v>
      </c>
      <c r="R55531">
        <v>1</v>
      </c>
      <c r="S55531">
        <v>1</v>
      </c>
    </row>
    <row r="55532" spans="1:19" x14ac:dyDescent="0.35">
      <c r="A55532" s="1">
        <v>42299</v>
      </c>
      <c r="B55532" s="2">
        <v>0.57638888888888884</v>
      </c>
      <c r="C55532">
        <v>292</v>
      </c>
      <c r="D55532" t="s">
        <v>23</v>
      </c>
      <c r="E55532">
        <v>75</v>
      </c>
      <c r="F55532" t="s">
        <v>24</v>
      </c>
      <c r="G55532" t="s">
        <v>25</v>
      </c>
      <c r="H55532" t="s">
        <v>33</v>
      </c>
      <c r="I55532">
        <v>1</v>
      </c>
      <c r="O55532" t="s">
        <v>27</v>
      </c>
      <c r="P55532" t="s">
        <v>27</v>
      </c>
      <c r="Q55532" t="s">
        <v>27</v>
      </c>
      <c r="S55532">
        <v>1</v>
      </c>
    </row>
    <row r="55533" spans="1:19" x14ac:dyDescent="0.35">
      <c r="A55533" s="1">
        <v>42299</v>
      </c>
      <c r="B55533" s="2">
        <v>0.6118055555555556</v>
      </c>
      <c r="C55533">
        <v>307</v>
      </c>
      <c r="D55533" t="s">
        <v>23</v>
      </c>
      <c r="E55533">
        <v>75</v>
      </c>
      <c r="F55533" t="s">
        <v>24</v>
      </c>
      <c r="G55533" t="s">
        <v>25</v>
      </c>
      <c r="H55533" t="s">
        <v>37</v>
      </c>
      <c r="I55533">
        <v>1</v>
      </c>
      <c r="O55533" t="s">
        <v>27</v>
      </c>
      <c r="P55533" t="s">
        <v>27</v>
      </c>
      <c r="Q55533" t="s">
        <v>27</v>
      </c>
      <c r="S55533">
        <v>1</v>
      </c>
    </row>
    <row r="55534" spans="1:19" x14ac:dyDescent="0.35">
      <c r="A55534" s="1">
        <v>42299</v>
      </c>
      <c r="B55534" s="2">
        <v>0.63541666666666663</v>
      </c>
      <c r="C55534">
        <v>323</v>
      </c>
      <c r="D55534" t="s">
        <v>23</v>
      </c>
      <c r="E55534">
        <v>76.5</v>
      </c>
      <c r="F55534" t="s">
        <v>24</v>
      </c>
      <c r="G55534" t="s">
        <v>29</v>
      </c>
      <c r="H55534" t="s">
        <v>26</v>
      </c>
      <c r="I55534">
        <v>1</v>
      </c>
      <c r="O55534" t="s">
        <v>27</v>
      </c>
      <c r="P55534" t="s">
        <v>27</v>
      </c>
      <c r="Q55534" t="s">
        <v>27</v>
      </c>
      <c r="R55534">
        <v>1</v>
      </c>
      <c r="S55534">
        <v>2</v>
      </c>
    </row>
    <row r="55535" spans="1:19" x14ac:dyDescent="0.35">
      <c r="A55535" s="1">
        <v>42299</v>
      </c>
      <c r="B55535" s="2">
        <v>0.74305555555555558</v>
      </c>
      <c r="C55535">
        <v>412</v>
      </c>
      <c r="D55535" t="s">
        <v>23</v>
      </c>
      <c r="E55535">
        <v>79.099999999999994</v>
      </c>
      <c r="F55535" t="s">
        <v>24</v>
      </c>
      <c r="G55535" t="s">
        <v>29</v>
      </c>
      <c r="H55535" t="s">
        <v>32</v>
      </c>
      <c r="I55535">
        <v>1</v>
      </c>
      <c r="O55535" t="s">
        <v>27</v>
      </c>
      <c r="P55535" t="s">
        <v>27</v>
      </c>
      <c r="Q55535" t="s">
        <v>27</v>
      </c>
      <c r="S55535">
        <v>1</v>
      </c>
    </row>
    <row r="55536" spans="1:19" x14ac:dyDescent="0.35">
      <c r="A55536" s="1">
        <v>42299</v>
      </c>
      <c r="B55536" s="2">
        <v>0.83402777777777781</v>
      </c>
      <c r="C55536">
        <v>476</v>
      </c>
      <c r="D55536" t="s">
        <v>23</v>
      </c>
      <c r="E55536">
        <v>478</v>
      </c>
      <c r="F55536" t="s">
        <v>34</v>
      </c>
      <c r="G55536" t="s">
        <v>29</v>
      </c>
      <c r="H55536" t="s">
        <v>35</v>
      </c>
      <c r="I55536">
        <v>1</v>
      </c>
      <c r="N55536">
        <v>1</v>
      </c>
      <c r="O55536" t="s">
        <v>27</v>
      </c>
      <c r="P55536" t="s">
        <v>27</v>
      </c>
      <c r="Q55536" t="s">
        <v>27</v>
      </c>
      <c r="S55536">
        <v>2</v>
      </c>
    </row>
    <row r="55537" spans="1:20" x14ac:dyDescent="0.35">
      <c r="A55537" s="1">
        <v>42299</v>
      </c>
      <c r="B55537" s="2">
        <v>0.33958333333333335</v>
      </c>
      <c r="C55537">
        <v>126</v>
      </c>
      <c r="D55537" t="s">
        <v>23</v>
      </c>
      <c r="E55537">
        <v>484</v>
      </c>
      <c r="F55537" t="s">
        <v>34</v>
      </c>
      <c r="G55537" t="s">
        <v>29</v>
      </c>
      <c r="H55537" t="s">
        <v>42</v>
      </c>
      <c r="I55537">
        <v>3</v>
      </c>
      <c r="O55537" t="s">
        <v>27</v>
      </c>
      <c r="P55537" t="s">
        <v>27</v>
      </c>
      <c r="Q55537" t="s">
        <v>27</v>
      </c>
      <c r="S55537">
        <v>3</v>
      </c>
    </row>
    <row r="55538" spans="1:20" x14ac:dyDescent="0.35">
      <c r="A55538" s="1">
        <v>42299</v>
      </c>
      <c r="B55538" s="2">
        <v>0.39305555555555555</v>
      </c>
      <c r="C55538">
        <v>165</v>
      </c>
      <c r="D55538" t="s">
        <v>28</v>
      </c>
      <c r="E55538">
        <v>484</v>
      </c>
      <c r="F55538" t="s">
        <v>34</v>
      </c>
      <c r="G55538" t="s">
        <v>29</v>
      </c>
      <c r="H55538" t="s">
        <v>42</v>
      </c>
      <c r="I55538">
        <v>3</v>
      </c>
      <c r="O55538" t="s">
        <v>27</v>
      </c>
      <c r="P55538" t="s">
        <v>27</v>
      </c>
      <c r="Q55538" t="s">
        <v>27</v>
      </c>
      <c r="S55538">
        <v>2</v>
      </c>
      <c r="T55538">
        <v>1</v>
      </c>
    </row>
    <row r="55539" spans="1:20" x14ac:dyDescent="0.35">
      <c r="A55539" s="1">
        <v>42299</v>
      </c>
      <c r="B55539" s="2">
        <v>0.84722222222222221</v>
      </c>
      <c r="C55539">
        <v>486</v>
      </c>
      <c r="D55539" t="s">
        <v>23</v>
      </c>
      <c r="E55539">
        <v>492</v>
      </c>
      <c r="F55539" t="s">
        <v>34</v>
      </c>
      <c r="G55539" t="s">
        <v>25</v>
      </c>
      <c r="H55539" t="s">
        <v>32</v>
      </c>
      <c r="I55539">
        <v>1</v>
      </c>
      <c r="M55539">
        <v>1</v>
      </c>
      <c r="O55539" t="s">
        <v>27</v>
      </c>
      <c r="P55539" t="s">
        <v>27</v>
      </c>
      <c r="Q55539" t="s">
        <v>27</v>
      </c>
      <c r="S55539">
        <v>2</v>
      </c>
    </row>
    <row r="55540" spans="1:20" x14ac:dyDescent="0.35">
      <c r="A55540" s="1">
        <v>42299</v>
      </c>
      <c r="B55540" s="2">
        <v>0.84236111111111112</v>
      </c>
      <c r="C55540">
        <v>482</v>
      </c>
      <c r="D55540" t="s">
        <v>28</v>
      </c>
      <c r="E55540">
        <v>496.7</v>
      </c>
      <c r="F55540" t="s">
        <v>34</v>
      </c>
      <c r="G55540" t="s">
        <v>29</v>
      </c>
      <c r="H55540" t="s">
        <v>32</v>
      </c>
      <c r="I55540">
        <v>1</v>
      </c>
      <c r="O55540" t="s">
        <v>27</v>
      </c>
      <c r="P55540" t="s">
        <v>27</v>
      </c>
      <c r="Q55540" t="s">
        <v>27</v>
      </c>
      <c r="S55540">
        <v>0</v>
      </c>
      <c r="T55540">
        <v>1</v>
      </c>
    </row>
    <row r="55541" spans="1:20" x14ac:dyDescent="0.35">
      <c r="A55541" s="1">
        <v>42299</v>
      </c>
      <c r="B55541" s="2">
        <v>0.72152777777777777</v>
      </c>
      <c r="C55541">
        <v>396</v>
      </c>
      <c r="D55541" t="s">
        <v>23</v>
      </c>
      <c r="E55541">
        <v>526</v>
      </c>
      <c r="F55541" t="s">
        <v>34</v>
      </c>
      <c r="G55541" t="s">
        <v>25</v>
      </c>
      <c r="H55541" t="s">
        <v>37</v>
      </c>
      <c r="I55541">
        <v>1</v>
      </c>
      <c r="O55541" t="s">
        <v>27</v>
      </c>
      <c r="P55541" t="s">
        <v>27</v>
      </c>
      <c r="Q55541" t="s">
        <v>27</v>
      </c>
      <c r="S55541">
        <v>1</v>
      </c>
    </row>
    <row r="55542" spans="1:20" x14ac:dyDescent="0.35">
      <c r="A55542" s="1">
        <v>42299</v>
      </c>
      <c r="B55542" s="2">
        <v>6.1805555555555558E-2</v>
      </c>
      <c r="C55542">
        <v>37</v>
      </c>
      <c r="D55542" t="s">
        <v>28</v>
      </c>
      <c r="E55542">
        <v>567.5</v>
      </c>
      <c r="F55542" t="s">
        <v>34</v>
      </c>
      <c r="G55542" t="s">
        <v>25</v>
      </c>
      <c r="H55542" t="s">
        <v>26</v>
      </c>
      <c r="K55542">
        <v>2</v>
      </c>
      <c r="O55542" t="s">
        <v>27</v>
      </c>
      <c r="P55542" t="s">
        <v>27</v>
      </c>
      <c r="Q55542" t="s">
        <v>27</v>
      </c>
      <c r="S55542">
        <v>1</v>
      </c>
      <c r="T55542">
        <v>2</v>
      </c>
    </row>
    <row r="55543" spans="1:20" x14ac:dyDescent="0.35">
      <c r="A55543" s="1">
        <v>42299</v>
      </c>
      <c r="B55543" s="2">
        <v>0.71180555555555558</v>
      </c>
      <c r="C55543">
        <v>387</v>
      </c>
      <c r="D55543" t="s">
        <v>23</v>
      </c>
      <c r="E55543">
        <v>602</v>
      </c>
      <c r="F55543" t="s">
        <v>34</v>
      </c>
      <c r="G55543" t="s">
        <v>25</v>
      </c>
      <c r="H55543" t="s">
        <v>44</v>
      </c>
      <c r="K55543">
        <v>1</v>
      </c>
      <c r="O55543" t="s">
        <v>27</v>
      </c>
      <c r="P55543" t="s">
        <v>27</v>
      </c>
      <c r="Q55543" t="s">
        <v>27</v>
      </c>
      <c r="S55543">
        <v>1</v>
      </c>
    </row>
    <row r="55544" spans="1:20" x14ac:dyDescent="0.35">
      <c r="A55544" s="1">
        <v>42299</v>
      </c>
      <c r="B55544" s="2">
        <v>0.81041666666666667</v>
      </c>
      <c r="C55544">
        <v>460</v>
      </c>
      <c r="D55544" t="s">
        <v>23</v>
      </c>
      <c r="E55544">
        <v>604.70000000000005</v>
      </c>
      <c r="F55544" t="s">
        <v>34</v>
      </c>
      <c r="G55544" t="s">
        <v>29</v>
      </c>
      <c r="H55544" t="s">
        <v>35</v>
      </c>
      <c r="I55544">
        <v>1</v>
      </c>
      <c r="N55544">
        <v>1</v>
      </c>
      <c r="O55544" t="s">
        <v>27</v>
      </c>
      <c r="P55544" t="s">
        <v>27</v>
      </c>
      <c r="Q55544" t="s">
        <v>27</v>
      </c>
      <c r="S55544">
        <v>2</v>
      </c>
    </row>
    <row r="55545" spans="1:20" x14ac:dyDescent="0.35">
      <c r="A55545" s="1">
        <v>42299</v>
      </c>
      <c r="B55545" s="2">
        <v>0.78680555555555554</v>
      </c>
      <c r="C55545">
        <v>439</v>
      </c>
      <c r="D55545" t="s">
        <v>23</v>
      </c>
      <c r="E55545">
        <v>608.79999999999995</v>
      </c>
      <c r="F55545" t="s">
        <v>34</v>
      </c>
      <c r="G55545" t="s">
        <v>25</v>
      </c>
      <c r="H55545" t="s">
        <v>32</v>
      </c>
      <c r="K55545">
        <v>1</v>
      </c>
      <c r="O55545" t="s">
        <v>27</v>
      </c>
      <c r="P55545" t="s">
        <v>27</v>
      </c>
      <c r="Q55545" t="s">
        <v>27</v>
      </c>
      <c r="S55545">
        <v>1</v>
      </c>
    </row>
    <row r="55546" spans="1:20" x14ac:dyDescent="0.35">
      <c r="A55546" s="1">
        <v>42299</v>
      </c>
      <c r="B55546" s="2">
        <v>0.87847222222222221</v>
      </c>
      <c r="C55546">
        <v>506</v>
      </c>
      <c r="D55546" t="s">
        <v>23</v>
      </c>
      <c r="E55546">
        <v>632</v>
      </c>
      <c r="F55546" t="s">
        <v>34</v>
      </c>
      <c r="G55546" t="s">
        <v>29</v>
      </c>
      <c r="H55546" t="s">
        <v>41</v>
      </c>
      <c r="I55546">
        <v>1</v>
      </c>
      <c r="O55546" t="s">
        <v>27</v>
      </c>
      <c r="P55546" t="s">
        <v>27</v>
      </c>
      <c r="Q55546" t="s">
        <v>27</v>
      </c>
      <c r="S55546">
        <v>1</v>
      </c>
    </row>
    <row r="55547" spans="1:20" x14ac:dyDescent="0.35">
      <c r="A55547" s="1">
        <v>42299</v>
      </c>
      <c r="B55547" s="2">
        <v>0.72916666666666663</v>
      </c>
      <c r="C55547">
        <v>401</v>
      </c>
      <c r="D55547" t="s">
        <v>23</v>
      </c>
      <c r="E55547">
        <v>671.8</v>
      </c>
      <c r="F55547" t="s">
        <v>34</v>
      </c>
      <c r="G55547" t="s">
        <v>29</v>
      </c>
      <c r="H55547" t="s">
        <v>41</v>
      </c>
      <c r="I55547">
        <v>1</v>
      </c>
      <c r="O55547" t="s">
        <v>27</v>
      </c>
      <c r="P55547" t="s">
        <v>27</v>
      </c>
      <c r="Q55547" t="s">
        <v>27</v>
      </c>
      <c r="S55547">
        <v>1</v>
      </c>
    </row>
    <row r="55548" spans="1:20" x14ac:dyDescent="0.35">
      <c r="A55548" s="1">
        <v>42299</v>
      </c>
      <c r="B55548" s="2">
        <v>0.87777777777777777</v>
      </c>
      <c r="C55548">
        <v>504</v>
      </c>
      <c r="D55548" t="s">
        <v>23</v>
      </c>
      <c r="E55548">
        <v>671.8</v>
      </c>
      <c r="F55548" t="s">
        <v>34</v>
      </c>
      <c r="G55548" t="s">
        <v>25</v>
      </c>
      <c r="H55548" t="s">
        <v>30</v>
      </c>
      <c r="I55548">
        <v>1</v>
      </c>
      <c r="O55548" t="s">
        <v>27</v>
      </c>
      <c r="P55548" t="s">
        <v>27</v>
      </c>
      <c r="Q55548" t="s">
        <v>27</v>
      </c>
      <c r="S55548">
        <v>2</v>
      </c>
    </row>
    <row r="55549" spans="1:20" x14ac:dyDescent="0.35">
      <c r="A55549" s="1">
        <v>42299</v>
      </c>
      <c r="B55549" s="2">
        <v>0.80277777777777781</v>
      </c>
      <c r="C55549">
        <v>453</v>
      </c>
      <c r="D55549" t="s">
        <v>28</v>
      </c>
      <c r="E55549">
        <v>684</v>
      </c>
      <c r="F55549" t="s">
        <v>34</v>
      </c>
      <c r="G55549" t="s">
        <v>29</v>
      </c>
      <c r="H55549" t="s">
        <v>39</v>
      </c>
      <c r="I55549">
        <v>1</v>
      </c>
      <c r="O55549" t="s">
        <v>27</v>
      </c>
      <c r="P55549" t="s">
        <v>27</v>
      </c>
      <c r="Q55549" t="s">
        <v>27</v>
      </c>
      <c r="S55549">
        <v>0</v>
      </c>
      <c r="T55549">
        <v>1</v>
      </c>
    </row>
    <row r="55550" spans="1:20" x14ac:dyDescent="0.35">
      <c r="A55550" s="1">
        <v>42299</v>
      </c>
      <c r="B55550" s="2">
        <v>0.88124999999999998</v>
      </c>
      <c r="C55550">
        <v>508</v>
      </c>
      <c r="D55550" t="s">
        <v>23</v>
      </c>
      <c r="E55550">
        <v>686</v>
      </c>
      <c r="F55550" t="s">
        <v>34</v>
      </c>
      <c r="G55550" t="s">
        <v>29</v>
      </c>
      <c r="H55550" t="s">
        <v>32</v>
      </c>
      <c r="K55550">
        <v>1</v>
      </c>
      <c r="O55550" t="s">
        <v>27</v>
      </c>
      <c r="P55550" t="s">
        <v>27</v>
      </c>
      <c r="Q55550" t="s">
        <v>27</v>
      </c>
      <c r="S55550">
        <v>1</v>
      </c>
    </row>
    <row r="55551" spans="1:20" x14ac:dyDescent="0.35">
      <c r="A55551" s="1">
        <v>42299</v>
      </c>
      <c r="B55551" s="2">
        <v>0.93541666666666667</v>
      </c>
      <c r="C55551">
        <v>537</v>
      </c>
      <c r="D55551" t="s">
        <v>23</v>
      </c>
      <c r="E55551">
        <v>686.1</v>
      </c>
      <c r="F55551" t="s">
        <v>34</v>
      </c>
      <c r="G55551" t="s">
        <v>29</v>
      </c>
      <c r="H55551" t="s">
        <v>32</v>
      </c>
      <c r="K55551">
        <v>1</v>
      </c>
      <c r="O55551" t="s">
        <v>27</v>
      </c>
      <c r="P55551" t="s">
        <v>27</v>
      </c>
      <c r="Q55551" t="s">
        <v>27</v>
      </c>
      <c r="S55551">
        <v>1</v>
      </c>
    </row>
    <row r="55552" spans="1:20" x14ac:dyDescent="0.35">
      <c r="A55552" s="1">
        <v>42299</v>
      </c>
      <c r="B55552" s="2">
        <v>0.72013888888888888</v>
      </c>
      <c r="C55552">
        <v>395</v>
      </c>
      <c r="D55552" t="s">
        <v>23</v>
      </c>
      <c r="E55552">
        <v>702</v>
      </c>
      <c r="F55552" t="s">
        <v>34</v>
      </c>
      <c r="G55552" t="s">
        <v>29</v>
      </c>
      <c r="H55552" t="s">
        <v>32</v>
      </c>
      <c r="K55552">
        <v>1</v>
      </c>
      <c r="O55552" t="s">
        <v>27</v>
      </c>
      <c r="P55552" t="s">
        <v>27</v>
      </c>
      <c r="Q55552" t="s">
        <v>27</v>
      </c>
      <c r="S55552">
        <v>1</v>
      </c>
    </row>
    <row r="55553" spans="1:23" x14ac:dyDescent="0.35">
      <c r="A55553" s="1">
        <v>42299</v>
      </c>
      <c r="B55553" s="2">
        <v>0.88958333333333328</v>
      </c>
      <c r="C55553">
        <v>515</v>
      </c>
      <c r="D55553" t="s">
        <v>23</v>
      </c>
      <c r="E55553">
        <v>704.3</v>
      </c>
      <c r="F55553" t="s">
        <v>34</v>
      </c>
      <c r="G55553" t="s">
        <v>25</v>
      </c>
      <c r="H55553" t="s">
        <v>39</v>
      </c>
      <c r="O55553" t="s">
        <v>27</v>
      </c>
      <c r="P55553" t="s">
        <v>27</v>
      </c>
      <c r="Q55553" t="s">
        <v>27</v>
      </c>
      <c r="R55553">
        <v>1</v>
      </c>
      <c r="S55553">
        <v>1</v>
      </c>
    </row>
    <row r="55554" spans="1:23" x14ac:dyDescent="0.35">
      <c r="A55554" s="1">
        <v>42299</v>
      </c>
      <c r="B55554" s="2">
        <v>0.7319444444444444</v>
      </c>
      <c r="C55554">
        <v>404</v>
      </c>
      <c r="D55554" t="s">
        <v>23</v>
      </c>
      <c r="E55554">
        <v>705</v>
      </c>
      <c r="F55554" t="s">
        <v>34</v>
      </c>
      <c r="G55554" t="s">
        <v>25</v>
      </c>
      <c r="H55554" t="s">
        <v>30</v>
      </c>
      <c r="O55554" t="s">
        <v>27</v>
      </c>
      <c r="P55554" t="s">
        <v>27</v>
      </c>
      <c r="Q55554" t="s">
        <v>27</v>
      </c>
      <c r="R55554">
        <v>1</v>
      </c>
      <c r="S55554">
        <v>1</v>
      </c>
    </row>
    <row r="55555" spans="1:23" x14ac:dyDescent="0.35">
      <c r="A55555" s="1">
        <v>42299</v>
      </c>
      <c r="B55555" s="2">
        <v>0.71458333333333335</v>
      </c>
      <c r="C55555">
        <v>391</v>
      </c>
      <c r="D55555" t="s">
        <v>23</v>
      </c>
      <c r="E55555">
        <v>713</v>
      </c>
      <c r="F55555" t="s">
        <v>34</v>
      </c>
      <c r="G55555" t="s">
        <v>29</v>
      </c>
      <c r="H55555" t="s">
        <v>41</v>
      </c>
      <c r="I55555">
        <v>1</v>
      </c>
      <c r="O55555" t="s">
        <v>27</v>
      </c>
      <c r="P55555" t="s">
        <v>27</v>
      </c>
      <c r="Q55555" t="s">
        <v>27</v>
      </c>
      <c r="S55555">
        <v>1</v>
      </c>
    </row>
    <row r="55556" spans="1:23" x14ac:dyDescent="0.35">
      <c r="A55556" s="1">
        <v>42299</v>
      </c>
      <c r="B55556" s="2">
        <v>0.84652777777777777</v>
      </c>
      <c r="C55556">
        <v>485</v>
      </c>
      <c r="D55556" t="s">
        <v>23</v>
      </c>
      <c r="E55556">
        <v>726.8</v>
      </c>
      <c r="F55556" t="s">
        <v>34</v>
      </c>
      <c r="G55556" t="s">
        <v>25</v>
      </c>
      <c r="H55556" t="s">
        <v>41</v>
      </c>
      <c r="I55556">
        <v>1</v>
      </c>
      <c r="O55556" t="s">
        <v>27</v>
      </c>
      <c r="P55556" t="s">
        <v>27</v>
      </c>
      <c r="Q55556" t="s">
        <v>27</v>
      </c>
      <c r="S55556">
        <v>1</v>
      </c>
    </row>
    <row r="55557" spans="1:23" x14ac:dyDescent="0.35">
      <c r="A55557" s="1">
        <v>42299</v>
      </c>
      <c r="B55557" s="2">
        <v>0.78888888888888886</v>
      </c>
      <c r="C55557">
        <v>443</v>
      </c>
      <c r="D55557" t="s">
        <v>23</v>
      </c>
      <c r="E55557">
        <v>727</v>
      </c>
      <c r="F55557" t="s">
        <v>34</v>
      </c>
      <c r="G55557" t="s">
        <v>25</v>
      </c>
      <c r="H55557" t="s">
        <v>39</v>
      </c>
      <c r="I55557">
        <v>1</v>
      </c>
      <c r="O55557" t="s">
        <v>27</v>
      </c>
      <c r="P55557" t="s">
        <v>27</v>
      </c>
      <c r="Q55557" t="s">
        <v>27</v>
      </c>
      <c r="S55557">
        <v>1</v>
      </c>
    </row>
    <row r="55558" spans="1:23" x14ac:dyDescent="0.35">
      <c r="A55558" s="1">
        <v>42299</v>
      </c>
      <c r="B55558" s="2">
        <v>0.69722222222222219</v>
      </c>
      <c r="C55558">
        <v>378</v>
      </c>
      <c r="D55558" t="s">
        <v>23</v>
      </c>
      <c r="E55558">
        <v>752</v>
      </c>
      <c r="F55558" t="s">
        <v>34</v>
      </c>
      <c r="G55558" t="s">
        <v>25</v>
      </c>
      <c r="H55558" t="s">
        <v>41</v>
      </c>
      <c r="I55558">
        <v>1</v>
      </c>
      <c r="O55558" t="s">
        <v>27</v>
      </c>
      <c r="P55558" t="s">
        <v>27</v>
      </c>
      <c r="Q55558" t="s">
        <v>27</v>
      </c>
      <c r="S55558">
        <v>1</v>
      </c>
    </row>
    <row r="55559" spans="1:23" x14ac:dyDescent="0.35">
      <c r="A55559" s="1">
        <v>42299</v>
      </c>
      <c r="B55559" s="2">
        <v>0.75138888888888888</v>
      </c>
      <c r="C55559">
        <v>417</v>
      </c>
      <c r="D55559" t="s">
        <v>23</v>
      </c>
      <c r="E55559">
        <v>872.30499999999995</v>
      </c>
      <c r="F55559" t="s">
        <v>34</v>
      </c>
      <c r="G55559" t="s">
        <v>29</v>
      </c>
      <c r="H55559" t="s">
        <v>26</v>
      </c>
      <c r="I55559">
        <v>2</v>
      </c>
      <c r="O55559" t="s">
        <v>27</v>
      </c>
      <c r="P55559" t="s">
        <v>27</v>
      </c>
      <c r="Q55559" t="s">
        <v>27</v>
      </c>
      <c r="S55559">
        <v>2</v>
      </c>
    </row>
    <row r="55560" spans="1:23" x14ac:dyDescent="0.35">
      <c r="A55560" s="1">
        <v>42299</v>
      </c>
      <c r="B55560" s="2">
        <v>0.98124999999999996</v>
      </c>
      <c r="C55560">
        <v>563</v>
      </c>
      <c r="D55560" t="s">
        <v>23</v>
      </c>
      <c r="E55560">
        <v>903.5</v>
      </c>
      <c r="F55560" t="s">
        <v>34</v>
      </c>
      <c r="G55560" t="s">
        <v>29</v>
      </c>
      <c r="H55560" t="s">
        <v>30</v>
      </c>
      <c r="I55560">
        <v>1</v>
      </c>
      <c r="O55560" t="s">
        <v>27</v>
      </c>
      <c r="P55560" t="s">
        <v>27</v>
      </c>
      <c r="Q55560" t="s">
        <v>27</v>
      </c>
      <c r="S55560">
        <v>1</v>
      </c>
    </row>
    <row r="55561" spans="1:23" x14ac:dyDescent="0.35">
      <c r="A55561" s="1">
        <v>42299</v>
      </c>
      <c r="B55561" s="2">
        <v>0.20902777777777778</v>
      </c>
      <c r="C55561">
        <v>65</v>
      </c>
      <c r="D55561" t="s">
        <v>28</v>
      </c>
      <c r="E55561">
        <v>904</v>
      </c>
      <c r="F55561" t="s">
        <v>34</v>
      </c>
      <c r="G55561" t="s">
        <v>29</v>
      </c>
      <c r="H55561" t="s">
        <v>43</v>
      </c>
      <c r="L55561">
        <v>1</v>
      </c>
      <c r="O55561" t="s">
        <v>27</v>
      </c>
      <c r="P55561" t="s">
        <v>27</v>
      </c>
      <c r="Q55561" t="s">
        <v>27</v>
      </c>
      <c r="S55561">
        <v>0</v>
      </c>
      <c r="T55561">
        <v>1</v>
      </c>
      <c r="V55561">
        <v>1</v>
      </c>
    </row>
    <row r="55562" spans="1:23" x14ac:dyDescent="0.35">
      <c r="A55562" s="1">
        <v>42299</v>
      </c>
      <c r="B55562" s="2">
        <v>0.72847222222222219</v>
      </c>
      <c r="C55562">
        <v>399</v>
      </c>
      <c r="D55562" t="s">
        <v>23</v>
      </c>
      <c r="E55562">
        <v>908.20399999999995</v>
      </c>
      <c r="F55562" t="s">
        <v>34</v>
      </c>
      <c r="G55562" t="s">
        <v>25</v>
      </c>
      <c r="H55562" t="s">
        <v>44</v>
      </c>
      <c r="O55562" t="s">
        <v>27</v>
      </c>
      <c r="P55562" t="s">
        <v>27</v>
      </c>
      <c r="Q55562" t="s">
        <v>27</v>
      </c>
      <c r="R55562">
        <v>1</v>
      </c>
      <c r="S55562">
        <v>1</v>
      </c>
    </row>
    <row r="55563" spans="1:23" x14ac:dyDescent="0.35">
      <c r="A55563" s="1">
        <v>42299</v>
      </c>
      <c r="B55563" s="2">
        <v>0.6875</v>
      </c>
      <c r="C55563">
        <v>369</v>
      </c>
      <c r="D55563" t="s">
        <v>23</v>
      </c>
      <c r="E55563">
        <v>924.46</v>
      </c>
      <c r="F55563" t="s">
        <v>34</v>
      </c>
      <c r="G55563" t="s">
        <v>29</v>
      </c>
      <c r="H55563" t="s">
        <v>32</v>
      </c>
      <c r="O55563" t="s">
        <v>27</v>
      </c>
      <c r="P55563" t="s">
        <v>27</v>
      </c>
      <c r="Q55563" t="s">
        <v>27</v>
      </c>
      <c r="R55563">
        <v>1</v>
      </c>
      <c r="S55563">
        <v>1</v>
      </c>
    </row>
    <row r="55564" spans="1:23" x14ac:dyDescent="0.35">
      <c r="A55564" s="1">
        <v>42299</v>
      </c>
      <c r="B55564" s="2">
        <v>0.5083333333333333</v>
      </c>
      <c r="C55564">
        <v>245</v>
      </c>
      <c r="D55564" t="s">
        <v>28</v>
      </c>
      <c r="E55564">
        <v>926</v>
      </c>
      <c r="F55564" t="s">
        <v>34</v>
      </c>
      <c r="G55564" t="s">
        <v>29</v>
      </c>
      <c r="H55564" t="s">
        <v>44</v>
      </c>
      <c r="K55564">
        <v>1</v>
      </c>
      <c r="O55564" t="s">
        <v>27</v>
      </c>
      <c r="P55564" t="s">
        <v>27</v>
      </c>
      <c r="Q55564" t="s">
        <v>27</v>
      </c>
      <c r="S55564">
        <v>0</v>
      </c>
      <c r="T55564">
        <v>1</v>
      </c>
    </row>
    <row r="55565" spans="1:23" x14ac:dyDescent="0.35">
      <c r="A55565" s="1">
        <v>42299</v>
      </c>
      <c r="B55565" s="2">
        <v>0.68263888888888891</v>
      </c>
      <c r="C55565">
        <v>365</v>
      </c>
      <c r="D55565" t="s">
        <v>23</v>
      </c>
      <c r="E55565">
        <v>932</v>
      </c>
      <c r="F55565" t="s">
        <v>34</v>
      </c>
      <c r="G55565" t="s">
        <v>25</v>
      </c>
      <c r="H55565" t="s">
        <v>32</v>
      </c>
      <c r="K55565">
        <v>1</v>
      </c>
      <c r="O55565" t="s">
        <v>27</v>
      </c>
      <c r="P55565" t="s">
        <v>27</v>
      </c>
      <c r="Q55565" t="s">
        <v>27</v>
      </c>
      <c r="S55565">
        <v>1</v>
      </c>
    </row>
    <row r="55566" spans="1:23" x14ac:dyDescent="0.35">
      <c r="A55566" s="1">
        <v>42299</v>
      </c>
      <c r="B55566" s="2">
        <v>0.93958333333333333</v>
      </c>
      <c r="C55566">
        <v>542</v>
      </c>
      <c r="D55566" t="s">
        <v>28</v>
      </c>
      <c r="E55566">
        <v>940.2</v>
      </c>
      <c r="F55566" t="s">
        <v>34</v>
      </c>
      <c r="G55566" t="s">
        <v>25</v>
      </c>
      <c r="H55566" t="s">
        <v>50</v>
      </c>
      <c r="N55566">
        <v>1</v>
      </c>
      <c r="O55566" t="s">
        <v>27</v>
      </c>
      <c r="P55566" t="s">
        <v>27</v>
      </c>
      <c r="Q55566" t="s">
        <v>27</v>
      </c>
      <c r="S55566">
        <v>1</v>
      </c>
      <c r="W55566">
        <v>1</v>
      </c>
    </row>
    <row r="55567" spans="1:23" x14ac:dyDescent="0.35">
      <c r="A55567" s="1">
        <v>42300</v>
      </c>
      <c r="B55567" s="2">
        <v>0.99930555555555556</v>
      </c>
      <c r="C55567">
        <v>525</v>
      </c>
      <c r="D55567" t="s">
        <v>28</v>
      </c>
      <c r="E55567">
        <v>31.8</v>
      </c>
      <c r="F55567" t="s">
        <v>24</v>
      </c>
      <c r="G55567" t="s">
        <v>25</v>
      </c>
      <c r="H55567" t="s">
        <v>30</v>
      </c>
      <c r="I55567">
        <v>1</v>
      </c>
      <c r="O55567" t="s">
        <v>27</v>
      </c>
      <c r="P55567" t="s">
        <v>27</v>
      </c>
      <c r="Q55567" t="s">
        <v>27</v>
      </c>
      <c r="S55567">
        <v>0</v>
      </c>
      <c r="U55567">
        <v>1</v>
      </c>
    </row>
    <row r="55568" spans="1:23" x14ac:dyDescent="0.35">
      <c r="A55568" s="1">
        <v>42300</v>
      </c>
      <c r="B55568" s="2">
        <v>3.2638888888888891E-2</v>
      </c>
      <c r="C55568">
        <v>25</v>
      </c>
      <c r="D55568" t="s">
        <v>23</v>
      </c>
      <c r="E55568">
        <v>34</v>
      </c>
      <c r="F55568" t="s">
        <v>24</v>
      </c>
      <c r="G55568" t="s">
        <v>25</v>
      </c>
      <c r="H55568" t="s">
        <v>32</v>
      </c>
      <c r="I55568">
        <v>1</v>
      </c>
      <c r="N55568">
        <v>1</v>
      </c>
      <c r="O55568" t="s">
        <v>27</v>
      </c>
      <c r="P55568" t="s">
        <v>27</v>
      </c>
      <c r="Q55568" t="s">
        <v>27</v>
      </c>
      <c r="S55568">
        <v>3</v>
      </c>
    </row>
    <row r="55569" spans="1:21" x14ac:dyDescent="0.35">
      <c r="A55569" s="1">
        <v>42300</v>
      </c>
      <c r="B55569" s="2">
        <v>0.7680555555555556</v>
      </c>
      <c r="C55569">
        <v>414</v>
      </c>
      <c r="D55569" t="s">
        <v>28</v>
      </c>
      <c r="E55569">
        <v>35.584000000000003</v>
      </c>
      <c r="F55569" t="s">
        <v>24</v>
      </c>
      <c r="G55569" t="s">
        <v>25</v>
      </c>
      <c r="H55569" t="s">
        <v>43</v>
      </c>
      <c r="L55569">
        <v>1</v>
      </c>
      <c r="O55569" t="s">
        <v>27</v>
      </c>
      <c r="P55569" t="s">
        <v>27</v>
      </c>
      <c r="Q55569" t="s">
        <v>27</v>
      </c>
      <c r="S55569">
        <v>1</v>
      </c>
      <c r="T55569">
        <v>1</v>
      </c>
    </row>
    <row r="55570" spans="1:21" x14ac:dyDescent="0.35">
      <c r="A55570" s="1">
        <v>42300</v>
      </c>
      <c r="B55570" s="2">
        <v>0.6479166666666667</v>
      </c>
      <c r="C55570">
        <v>301</v>
      </c>
      <c r="D55570" t="s">
        <v>23</v>
      </c>
      <c r="E55570">
        <v>481</v>
      </c>
      <c r="F55570" t="s">
        <v>34</v>
      </c>
      <c r="G55570" t="s">
        <v>29</v>
      </c>
      <c r="H55570" t="s">
        <v>42</v>
      </c>
      <c r="I55570">
        <v>2</v>
      </c>
      <c r="N55570">
        <v>2</v>
      </c>
      <c r="O55570" t="s">
        <v>27</v>
      </c>
      <c r="P55570" t="s">
        <v>27</v>
      </c>
      <c r="Q55570" t="s">
        <v>27</v>
      </c>
      <c r="S55570">
        <v>4</v>
      </c>
    </row>
    <row r="55571" spans="1:21" x14ac:dyDescent="0.35">
      <c r="A55571" s="1">
        <v>42300</v>
      </c>
      <c r="B55571" s="2">
        <v>0.76736111111111116</v>
      </c>
      <c r="C55571">
        <v>411</v>
      </c>
      <c r="D55571" t="s">
        <v>23</v>
      </c>
      <c r="E55571">
        <v>481</v>
      </c>
      <c r="F55571" t="s">
        <v>34</v>
      </c>
      <c r="G55571" t="s">
        <v>29</v>
      </c>
      <c r="H55571" t="s">
        <v>26</v>
      </c>
      <c r="I55571">
        <v>1</v>
      </c>
      <c r="N55571">
        <v>1</v>
      </c>
      <c r="O55571" t="s">
        <v>27</v>
      </c>
      <c r="P55571" t="s">
        <v>27</v>
      </c>
      <c r="Q55571" t="s">
        <v>27</v>
      </c>
      <c r="S55571">
        <v>2</v>
      </c>
    </row>
    <row r="55572" spans="1:21" x14ac:dyDescent="0.35">
      <c r="A55572" s="1">
        <v>42300</v>
      </c>
      <c r="B55572" s="2">
        <v>0.80972222222222223</v>
      </c>
      <c r="C55572">
        <v>447</v>
      </c>
      <c r="D55572" t="s">
        <v>23</v>
      </c>
      <c r="E55572">
        <v>483.3</v>
      </c>
      <c r="F55572" t="s">
        <v>34</v>
      </c>
      <c r="G55572" t="s">
        <v>25</v>
      </c>
      <c r="H55572" t="s">
        <v>35</v>
      </c>
      <c r="I55572">
        <v>1</v>
      </c>
      <c r="K55572">
        <v>1</v>
      </c>
      <c r="O55572" t="s">
        <v>27</v>
      </c>
      <c r="P55572" t="s">
        <v>27</v>
      </c>
      <c r="Q55572" t="s">
        <v>27</v>
      </c>
      <c r="S55572">
        <v>2</v>
      </c>
    </row>
    <row r="55573" spans="1:21" x14ac:dyDescent="0.35">
      <c r="A55573" s="1">
        <v>42300</v>
      </c>
      <c r="B55573" s="2">
        <v>0.31527777777777777</v>
      </c>
      <c r="C55573">
        <v>109</v>
      </c>
      <c r="D55573" t="s">
        <v>23</v>
      </c>
      <c r="E55573">
        <v>484</v>
      </c>
      <c r="F55573" t="s">
        <v>34</v>
      </c>
      <c r="G55573" t="s">
        <v>29</v>
      </c>
      <c r="H55573" t="s">
        <v>42</v>
      </c>
      <c r="I55573">
        <v>3</v>
      </c>
      <c r="O55573" t="s">
        <v>27</v>
      </c>
      <c r="P55573" t="s">
        <v>27</v>
      </c>
      <c r="Q55573" t="s">
        <v>27</v>
      </c>
      <c r="S55573">
        <v>3</v>
      </c>
    </row>
    <row r="55574" spans="1:21" x14ac:dyDescent="0.35">
      <c r="A55574" s="1">
        <v>42300</v>
      </c>
      <c r="B55574" s="2">
        <v>6.3888888888888884E-2</v>
      </c>
      <c r="C55574">
        <v>32</v>
      </c>
      <c r="D55574" t="s">
        <v>28</v>
      </c>
      <c r="E55574">
        <v>484.9</v>
      </c>
      <c r="F55574" t="s">
        <v>34</v>
      </c>
      <c r="G55574" t="s">
        <v>25</v>
      </c>
      <c r="H55574" t="s">
        <v>43</v>
      </c>
      <c r="L55574">
        <v>1</v>
      </c>
      <c r="N55574">
        <v>1</v>
      </c>
      <c r="O55574" t="s">
        <v>27</v>
      </c>
      <c r="P55574" t="s">
        <v>27</v>
      </c>
      <c r="Q55574" t="s">
        <v>27</v>
      </c>
      <c r="S55574">
        <v>1</v>
      </c>
      <c r="T55574">
        <v>1</v>
      </c>
    </row>
    <row r="55575" spans="1:21" x14ac:dyDescent="0.35">
      <c r="A55575" s="1">
        <v>42300</v>
      </c>
      <c r="B55575" s="2">
        <v>0.97499999999999998</v>
      </c>
      <c r="C55575">
        <v>517</v>
      </c>
      <c r="D55575" t="s">
        <v>23</v>
      </c>
      <c r="E55575">
        <v>487</v>
      </c>
      <c r="F55575" t="s">
        <v>34</v>
      </c>
      <c r="G55575" t="s">
        <v>29</v>
      </c>
      <c r="H55575" t="s">
        <v>30</v>
      </c>
      <c r="I55575">
        <v>1</v>
      </c>
      <c r="O55575" t="s">
        <v>27</v>
      </c>
      <c r="P55575" t="s">
        <v>27</v>
      </c>
      <c r="Q55575" t="s">
        <v>27</v>
      </c>
      <c r="S55575">
        <v>1</v>
      </c>
    </row>
    <row r="55576" spans="1:21" x14ac:dyDescent="0.35">
      <c r="A55576" s="1">
        <v>42300</v>
      </c>
      <c r="B55576" s="2">
        <v>0.98333333333333328</v>
      </c>
      <c r="C55576">
        <v>520</v>
      </c>
      <c r="D55576" t="s">
        <v>23</v>
      </c>
      <c r="E55576">
        <v>487</v>
      </c>
      <c r="F55576" t="s">
        <v>34</v>
      </c>
      <c r="G55576" t="s">
        <v>25</v>
      </c>
      <c r="H55576" t="s">
        <v>26</v>
      </c>
      <c r="I55576">
        <v>2</v>
      </c>
      <c r="O55576" t="s">
        <v>27</v>
      </c>
      <c r="P55576" t="s">
        <v>27</v>
      </c>
      <c r="Q55576" t="s">
        <v>27</v>
      </c>
      <c r="S55576">
        <v>2</v>
      </c>
    </row>
    <row r="55577" spans="1:21" x14ac:dyDescent="0.35">
      <c r="A55577" s="1">
        <v>42300</v>
      </c>
      <c r="B55577" s="2">
        <v>0.6694444444444444</v>
      </c>
      <c r="C55577">
        <v>321</v>
      </c>
      <c r="D55577" t="s">
        <v>23</v>
      </c>
      <c r="E55577">
        <v>491</v>
      </c>
      <c r="F55577" t="s">
        <v>34</v>
      </c>
      <c r="G55577" t="s">
        <v>25</v>
      </c>
      <c r="H55577" t="s">
        <v>26</v>
      </c>
      <c r="I55577">
        <v>2</v>
      </c>
      <c r="O55577" t="s">
        <v>27</v>
      </c>
      <c r="P55577" t="s">
        <v>27</v>
      </c>
      <c r="Q55577" t="s">
        <v>27</v>
      </c>
      <c r="S55577">
        <v>2</v>
      </c>
    </row>
    <row r="55578" spans="1:21" x14ac:dyDescent="0.35">
      <c r="A55578" s="1">
        <v>42300</v>
      </c>
      <c r="B55578" s="2">
        <v>0.74583333333333335</v>
      </c>
      <c r="C55578">
        <v>390</v>
      </c>
      <c r="D55578" t="s">
        <v>28</v>
      </c>
      <c r="E55578">
        <v>492.5</v>
      </c>
      <c r="F55578" t="s">
        <v>34</v>
      </c>
      <c r="G55578" t="s">
        <v>29</v>
      </c>
      <c r="H55578" t="s">
        <v>42</v>
      </c>
      <c r="I55578">
        <v>4</v>
      </c>
      <c r="O55578" t="s">
        <v>27</v>
      </c>
      <c r="P55578" t="s">
        <v>27</v>
      </c>
      <c r="Q55578" t="s">
        <v>27</v>
      </c>
      <c r="S55578">
        <v>4</v>
      </c>
      <c r="T55578">
        <v>1</v>
      </c>
    </row>
    <row r="55579" spans="1:21" x14ac:dyDescent="0.35">
      <c r="A55579" s="1">
        <v>42300</v>
      </c>
      <c r="B55579" s="2">
        <v>0.25277777777777777</v>
      </c>
      <c r="C55579">
        <v>83</v>
      </c>
      <c r="D55579" t="s">
        <v>23</v>
      </c>
      <c r="E55579">
        <v>510</v>
      </c>
      <c r="F55579" t="s">
        <v>34</v>
      </c>
      <c r="G55579" t="s">
        <v>25</v>
      </c>
      <c r="H55579" t="s">
        <v>26</v>
      </c>
      <c r="K55579">
        <v>2</v>
      </c>
      <c r="O55579" t="s">
        <v>27</v>
      </c>
      <c r="P55579" t="s">
        <v>27</v>
      </c>
      <c r="Q55579" t="s">
        <v>27</v>
      </c>
      <c r="S55579">
        <v>2</v>
      </c>
    </row>
    <row r="55580" spans="1:21" x14ac:dyDescent="0.35">
      <c r="A55580" s="1">
        <v>42300</v>
      </c>
      <c r="B55580" s="2">
        <v>0.65416666666666667</v>
      </c>
      <c r="C55580">
        <v>308</v>
      </c>
      <c r="D55580" t="s">
        <v>23</v>
      </c>
      <c r="E55580">
        <v>541</v>
      </c>
      <c r="F55580" t="s">
        <v>34</v>
      </c>
      <c r="G55580" t="s">
        <v>25</v>
      </c>
      <c r="H55580" t="s">
        <v>32</v>
      </c>
      <c r="I55580">
        <v>1</v>
      </c>
      <c r="O55580" t="s">
        <v>27</v>
      </c>
      <c r="P55580" t="s">
        <v>27</v>
      </c>
      <c r="Q55580" t="s">
        <v>27</v>
      </c>
      <c r="S55580">
        <v>1</v>
      </c>
    </row>
    <row r="55581" spans="1:21" x14ac:dyDescent="0.35">
      <c r="A55581" s="1">
        <v>42300</v>
      </c>
      <c r="B55581" s="2">
        <v>0.62986111111111109</v>
      </c>
      <c r="C55581">
        <v>287</v>
      </c>
      <c r="D55581" t="s">
        <v>23</v>
      </c>
      <c r="E55581">
        <v>621.4</v>
      </c>
      <c r="F55581" t="s">
        <v>34</v>
      </c>
      <c r="G55581" t="s">
        <v>25</v>
      </c>
      <c r="H55581" t="s">
        <v>39</v>
      </c>
      <c r="K55581">
        <v>1</v>
      </c>
      <c r="N55581">
        <v>1</v>
      </c>
      <c r="O55581" t="s">
        <v>27</v>
      </c>
      <c r="P55581" t="s">
        <v>27</v>
      </c>
      <c r="Q55581" t="s">
        <v>27</v>
      </c>
      <c r="S55581">
        <v>2</v>
      </c>
    </row>
    <row r="55582" spans="1:21" x14ac:dyDescent="0.35">
      <c r="A55582" s="1">
        <v>42300</v>
      </c>
      <c r="B55582" s="2">
        <v>0.37777777777777777</v>
      </c>
      <c r="C55582">
        <v>145</v>
      </c>
      <c r="D55582" t="s">
        <v>28</v>
      </c>
      <c r="E55582">
        <v>648.70000000000005</v>
      </c>
      <c r="F55582" t="s">
        <v>34</v>
      </c>
      <c r="G55582" t="s">
        <v>29</v>
      </c>
      <c r="H55582" t="s">
        <v>41</v>
      </c>
      <c r="K55582">
        <v>1</v>
      </c>
      <c r="O55582" t="s">
        <v>27</v>
      </c>
      <c r="P55582" t="s">
        <v>27</v>
      </c>
      <c r="Q55582" t="s">
        <v>27</v>
      </c>
      <c r="S55582">
        <v>0</v>
      </c>
      <c r="T55582">
        <v>1</v>
      </c>
    </row>
    <row r="55583" spans="1:21" x14ac:dyDescent="0.35">
      <c r="A55583" s="1">
        <v>42300</v>
      </c>
      <c r="B55583" s="2">
        <v>0.69930555555555551</v>
      </c>
      <c r="C55583">
        <v>351</v>
      </c>
      <c r="D55583" t="s">
        <v>28</v>
      </c>
      <c r="E55583">
        <v>688</v>
      </c>
      <c r="F55583" t="s">
        <v>34</v>
      </c>
      <c r="G55583" t="s">
        <v>29</v>
      </c>
      <c r="H55583" t="s">
        <v>43</v>
      </c>
      <c r="K55583">
        <v>1</v>
      </c>
      <c r="L55583">
        <v>1</v>
      </c>
      <c r="O55583" t="s">
        <v>27</v>
      </c>
      <c r="P55583" t="s">
        <v>27</v>
      </c>
      <c r="Q55583" t="s">
        <v>27</v>
      </c>
      <c r="S55583">
        <v>1</v>
      </c>
      <c r="T55583">
        <v>1</v>
      </c>
    </row>
    <row r="55584" spans="1:21" x14ac:dyDescent="0.35">
      <c r="A55584" s="1">
        <v>42300</v>
      </c>
      <c r="B55584" s="2">
        <v>0.12152777777777778</v>
      </c>
      <c r="C55584">
        <v>48</v>
      </c>
      <c r="D55584" t="s">
        <v>28</v>
      </c>
      <c r="E55584">
        <v>705.3</v>
      </c>
      <c r="F55584" t="s">
        <v>34</v>
      </c>
      <c r="G55584" t="s">
        <v>25</v>
      </c>
      <c r="H55584" t="s">
        <v>32</v>
      </c>
      <c r="I55584">
        <v>1</v>
      </c>
      <c r="O55584" t="s">
        <v>27</v>
      </c>
      <c r="P55584" t="s">
        <v>27</v>
      </c>
      <c r="Q55584" t="s">
        <v>27</v>
      </c>
      <c r="S55584">
        <v>0</v>
      </c>
      <c r="U55584">
        <v>1</v>
      </c>
    </row>
    <row r="55585" spans="1:22" x14ac:dyDescent="0.35">
      <c r="A55585" s="1">
        <v>42300</v>
      </c>
      <c r="B55585" s="2">
        <v>0.7583333333333333</v>
      </c>
      <c r="C55585">
        <v>405</v>
      </c>
      <c r="D55585" t="s">
        <v>28</v>
      </c>
      <c r="E55585">
        <v>756</v>
      </c>
      <c r="F55585" t="s">
        <v>34</v>
      </c>
      <c r="G55585" t="s">
        <v>29</v>
      </c>
      <c r="H55585" t="s">
        <v>44</v>
      </c>
      <c r="K55585">
        <v>1</v>
      </c>
      <c r="O55585" t="s">
        <v>27</v>
      </c>
      <c r="P55585" t="s">
        <v>27</v>
      </c>
      <c r="Q55585" t="s">
        <v>27</v>
      </c>
      <c r="S55585">
        <v>0</v>
      </c>
      <c r="T55585">
        <v>1</v>
      </c>
    </row>
    <row r="55586" spans="1:22" x14ac:dyDescent="0.35">
      <c r="A55586" s="1">
        <v>42301</v>
      </c>
      <c r="B55586" s="2">
        <v>7.7777777777777779E-2</v>
      </c>
      <c r="C55586">
        <v>43</v>
      </c>
      <c r="D55586" t="s">
        <v>23</v>
      </c>
      <c r="E55586">
        <v>20</v>
      </c>
      <c r="F55586" t="s">
        <v>24</v>
      </c>
      <c r="G55586" t="s">
        <v>25</v>
      </c>
      <c r="H55586" t="s">
        <v>26</v>
      </c>
      <c r="I55586">
        <v>1</v>
      </c>
      <c r="K55586">
        <v>1</v>
      </c>
      <c r="O55586" t="s">
        <v>27</v>
      </c>
      <c r="P55586" t="s">
        <v>27</v>
      </c>
      <c r="Q55586" t="s">
        <v>27</v>
      </c>
      <c r="S55586">
        <v>5</v>
      </c>
    </row>
    <row r="55587" spans="1:22" x14ac:dyDescent="0.35">
      <c r="A55587" s="1">
        <v>42301</v>
      </c>
      <c r="B55587" s="2">
        <v>0.19236111111111112</v>
      </c>
      <c r="C55587">
        <v>69</v>
      </c>
      <c r="D55587" t="s">
        <v>23</v>
      </c>
      <c r="E55587">
        <v>57</v>
      </c>
      <c r="F55587" t="s">
        <v>24</v>
      </c>
      <c r="G55587" t="s">
        <v>29</v>
      </c>
      <c r="H55587" t="s">
        <v>37</v>
      </c>
      <c r="K55587">
        <v>1</v>
      </c>
      <c r="O55587" t="s">
        <v>27</v>
      </c>
      <c r="P55587" t="s">
        <v>27</v>
      </c>
      <c r="Q55587" t="s">
        <v>27</v>
      </c>
      <c r="S55587">
        <v>1</v>
      </c>
    </row>
    <row r="55588" spans="1:22" x14ac:dyDescent="0.35">
      <c r="A55588" s="1">
        <v>42301</v>
      </c>
      <c r="B55588" s="2">
        <v>0.78541666666666665</v>
      </c>
      <c r="C55588">
        <v>346</v>
      </c>
      <c r="D55588" t="s">
        <v>28</v>
      </c>
      <c r="E55588">
        <v>59.6</v>
      </c>
      <c r="F55588" t="s">
        <v>24</v>
      </c>
      <c r="G55588" t="s">
        <v>25</v>
      </c>
      <c r="H55588" t="s">
        <v>35</v>
      </c>
      <c r="I55588">
        <v>2</v>
      </c>
      <c r="O55588" t="s">
        <v>27</v>
      </c>
      <c r="P55588" t="s">
        <v>27</v>
      </c>
      <c r="Q55588" t="s">
        <v>27</v>
      </c>
      <c r="S55588">
        <v>1</v>
      </c>
      <c r="T55588">
        <v>1</v>
      </c>
    </row>
    <row r="55589" spans="1:22" x14ac:dyDescent="0.35">
      <c r="A55589" s="1">
        <v>42301</v>
      </c>
      <c r="B55589" s="2">
        <v>0.55625000000000002</v>
      </c>
      <c r="C55589">
        <v>241</v>
      </c>
      <c r="D55589" t="s">
        <v>23</v>
      </c>
      <c r="E55589">
        <v>75.5</v>
      </c>
      <c r="F55589" t="s">
        <v>24</v>
      </c>
      <c r="G55589" t="s">
        <v>29</v>
      </c>
      <c r="H55589" t="s">
        <v>41</v>
      </c>
      <c r="I55589">
        <v>1</v>
      </c>
      <c r="O55589" t="s">
        <v>27</v>
      </c>
      <c r="P55589" t="s">
        <v>27</v>
      </c>
      <c r="Q55589" t="s">
        <v>27</v>
      </c>
      <c r="S55589">
        <v>1</v>
      </c>
    </row>
    <row r="55590" spans="1:22" x14ac:dyDescent="0.35">
      <c r="A55590" s="1">
        <v>42301</v>
      </c>
      <c r="B55590" s="2">
        <v>0.5625</v>
      </c>
      <c r="C55590">
        <v>247</v>
      </c>
      <c r="D55590" t="s">
        <v>23</v>
      </c>
      <c r="E55590">
        <v>75.5</v>
      </c>
      <c r="F55590" t="s">
        <v>24</v>
      </c>
      <c r="G55590" t="s">
        <v>29</v>
      </c>
      <c r="H55590" t="s">
        <v>26</v>
      </c>
      <c r="I55590">
        <v>2</v>
      </c>
      <c r="O55590" t="s">
        <v>27</v>
      </c>
      <c r="P55590" t="s">
        <v>27</v>
      </c>
      <c r="Q55590" t="s">
        <v>27</v>
      </c>
      <c r="S55590">
        <v>2</v>
      </c>
    </row>
    <row r="55591" spans="1:22" x14ac:dyDescent="0.35">
      <c r="A55591" s="1">
        <v>42301</v>
      </c>
      <c r="B55591" s="2">
        <v>0.83125000000000004</v>
      </c>
      <c r="C55591">
        <v>372</v>
      </c>
      <c r="D55591" t="s">
        <v>23</v>
      </c>
      <c r="E55591">
        <v>75</v>
      </c>
      <c r="F55591" t="s">
        <v>24</v>
      </c>
      <c r="G55591" t="s">
        <v>25</v>
      </c>
      <c r="H55591" t="s">
        <v>37</v>
      </c>
      <c r="O55591" t="s">
        <v>27</v>
      </c>
      <c r="P55591" t="s">
        <v>27</v>
      </c>
      <c r="Q55591" t="s">
        <v>27</v>
      </c>
      <c r="R55591">
        <v>1</v>
      </c>
      <c r="S55591">
        <v>2</v>
      </c>
    </row>
    <row r="55592" spans="1:22" x14ac:dyDescent="0.35">
      <c r="A55592" s="1">
        <v>42301</v>
      </c>
      <c r="B55592" s="2">
        <v>0.625</v>
      </c>
      <c r="C55592">
        <v>275</v>
      </c>
      <c r="D55592" t="s">
        <v>28</v>
      </c>
      <c r="E55592">
        <v>87</v>
      </c>
      <c r="F55592" t="s">
        <v>24</v>
      </c>
      <c r="G55592" t="s">
        <v>29</v>
      </c>
      <c r="H55592" t="s">
        <v>32</v>
      </c>
      <c r="I55592">
        <v>1</v>
      </c>
      <c r="O55592" t="s">
        <v>27</v>
      </c>
      <c r="P55592" t="s">
        <v>27</v>
      </c>
      <c r="Q55592" t="s">
        <v>27</v>
      </c>
      <c r="S55592">
        <v>0</v>
      </c>
      <c r="T55592">
        <v>1</v>
      </c>
    </row>
    <row r="55593" spans="1:22" x14ac:dyDescent="0.35">
      <c r="A55593" s="1">
        <v>42301</v>
      </c>
      <c r="B55593" s="2">
        <v>0.32361111111111113</v>
      </c>
      <c r="C55593">
        <v>111</v>
      </c>
      <c r="D55593" t="s">
        <v>28</v>
      </c>
      <c r="E55593">
        <v>490.5</v>
      </c>
      <c r="F55593" t="s">
        <v>34</v>
      </c>
      <c r="G55593" t="s">
        <v>29</v>
      </c>
      <c r="H55593" t="s">
        <v>26</v>
      </c>
      <c r="I55593">
        <v>2</v>
      </c>
      <c r="O55593" t="s">
        <v>27</v>
      </c>
      <c r="P55593" t="s">
        <v>27</v>
      </c>
      <c r="Q55593" t="s">
        <v>27</v>
      </c>
      <c r="S55593">
        <v>1</v>
      </c>
      <c r="T55593">
        <v>1</v>
      </c>
    </row>
    <row r="55594" spans="1:22" x14ac:dyDescent="0.35">
      <c r="A55594" s="1">
        <v>42301</v>
      </c>
      <c r="B55594" s="2">
        <v>0.3840277777777778</v>
      </c>
      <c r="C55594">
        <v>143</v>
      </c>
      <c r="D55594" t="s">
        <v>23</v>
      </c>
      <c r="E55594">
        <v>491.5</v>
      </c>
      <c r="F55594" t="s">
        <v>34</v>
      </c>
      <c r="G55594" t="s">
        <v>25</v>
      </c>
      <c r="H55594" t="s">
        <v>26</v>
      </c>
      <c r="I55594">
        <v>1</v>
      </c>
      <c r="K55594">
        <v>1</v>
      </c>
      <c r="O55594" t="s">
        <v>27</v>
      </c>
      <c r="P55594" t="s">
        <v>27</v>
      </c>
      <c r="Q55594" t="s">
        <v>27</v>
      </c>
      <c r="S55594">
        <v>2</v>
      </c>
    </row>
    <row r="55595" spans="1:22" x14ac:dyDescent="0.35">
      <c r="A55595" s="1">
        <v>42301</v>
      </c>
      <c r="B55595" s="2">
        <v>0.94652777777777775</v>
      </c>
      <c r="C55595">
        <v>416</v>
      </c>
      <c r="D55595" t="s">
        <v>28</v>
      </c>
      <c r="E55595">
        <v>493.3</v>
      </c>
      <c r="F55595" t="s">
        <v>34</v>
      </c>
      <c r="G55595" t="s">
        <v>25</v>
      </c>
      <c r="H55595" t="s">
        <v>35</v>
      </c>
      <c r="O55595" t="s">
        <v>27</v>
      </c>
      <c r="P55595" t="s">
        <v>27</v>
      </c>
      <c r="Q55595" t="s">
        <v>27</v>
      </c>
      <c r="R55595">
        <v>2</v>
      </c>
      <c r="S55595">
        <v>4</v>
      </c>
      <c r="T55595">
        <v>2</v>
      </c>
    </row>
    <row r="55596" spans="1:22" x14ac:dyDescent="0.35">
      <c r="A55596" s="1">
        <v>42301</v>
      </c>
      <c r="B55596" s="2">
        <v>0.7680555555555556</v>
      </c>
      <c r="C55596">
        <v>339</v>
      </c>
      <c r="D55596" t="s">
        <v>28</v>
      </c>
      <c r="E55596">
        <v>502.5</v>
      </c>
      <c r="F55596" t="s">
        <v>34</v>
      </c>
      <c r="G55596" t="s">
        <v>29</v>
      </c>
      <c r="H55596" t="s">
        <v>43</v>
      </c>
      <c r="L55596">
        <v>1</v>
      </c>
      <c r="O55596" t="s">
        <v>27</v>
      </c>
      <c r="P55596" t="s">
        <v>27</v>
      </c>
      <c r="Q55596" t="s">
        <v>27</v>
      </c>
      <c r="S55596">
        <v>0</v>
      </c>
      <c r="V55596">
        <v>1</v>
      </c>
    </row>
    <row r="55597" spans="1:22" x14ac:dyDescent="0.35">
      <c r="A55597" s="1">
        <v>42301</v>
      </c>
      <c r="B55597" s="2">
        <v>0.61597222222222225</v>
      </c>
      <c r="C55597">
        <v>268</v>
      </c>
      <c r="D55597" t="s">
        <v>23</v>
      </c>
      <c r="E55597">
        <v>532.9</v>
      </c>
      <c r="F55597" t="s">
        <v>34</v>
      </c>
      <c r="G55597" t="s">
        <v>29</v>
      </c>
      <c r="H55597" t="s">
        <v>26</v>
      </c>
      <c r="I55597">
        <v>1</v>
      </c>
      <c r="K55597">
        <v>1</v>
      </c>
      <c r="O55597" t="s">
        <v>27</v>
      </c>
      <c r="P55597" t="s">
        <v>27</v>
      </c>
      <c r="Q55597" t="s">
        <v>27</v>
      </c>
      <c r="S55597">
        <v>2</v>
      </c>
    </row>
    <row r="55598" spans="1:22" x14ac:dyDescent="0.35">
      <c r="A55598" s="1">
        <v>42301</v>
      </c>
      <c r="B55598" s="2">
        <v>0.60972222222222228</v>
      </c>
      <c r="C55598">
        <v>266</v>
      </c>
      <c r="D55598" t="s">
        <v>28</v>
      </c>
      <c r="E55598">
        <v>532.95000000000005</v>
      </c>
      <c r="F55598" t="s">
        <v>34</v>
      </c>
      <c r="G55598" t="s">
        <v>29</v>
      </c>
      <c r="H55598" t="s">
        <v>44</v>
      </c>
      <c r="K55598">
        <v>1</v>
      </c>
      <c r="O55598" t="s">
        <v>27</v>
      </c>
      <c r="P55598" t="s">
        <v>27</v>
      </c>
      <c r="Q55598" t="s">
        <v>27</v>
      </c>
      <c r="S55598">
        <v>2</v>
      </c>
      <c r="T55598">
        <v>1</v>
      </c>
    </row>
    <row r="55599" spans="1:22" x14ac:dyDescent="0.35">
      <c r="A55599" s="1">
        <v>42301</v>
      </c>
      <c r="B55599" s="2">
        <v>0.49375000000000002</v>
      </c>
      <c r="C55599">
        <v>209</v>
      </c>
      <c r="D55599" t="s">
        <v>23</v>
      </c>
      <c r="E55599">
        <v>541.6</v>
      </c>
      <c r="F55599" t="s">
        <v>34</v>
      </c>
      <c r="G55599" t="s">
        <v>29</v>
      </c>
      <c r="H55599" t="s">
        <v>41</v>
      </c>
      <c r="K55599">
        <v>1</v>
      </c>
      <c r="O55599" t="s">
        <v>27</v>
      </c>
      <c r="P55599" t="s">
        <v>27</v>
      </c>
      <c r="Q55599" t="s">
        <v>27</v>
      </c>
      <c r="S55599">
        <v>1</v>
      </c>
    </row>
    <row r="55600" spans="1:22" x14ac:dyDescent="0.35">
      <c r="A55600" s="1">
        <v>42301</v>
      </c>
      <c r="B55600" s="2">
        <v>0.11874999999999999</v>
      </c>
      <c r="C55600">
        <v>54</v>
      </c>
      <c r="D55600" t="s">
        <v>23</v>
      </c>
      <c r="E55600">
        <v>577.5</v>
      </c>
      <c r="F55600" t="s">
        <v>34</v>
      </c>
      <c r="G55600" t="s">
        <v>29</v>
      </c>
      <c r="H55600" t="s">
        <v>26</v>
      </c>
      <c r="I55600">
        <v>2</v>
      </c>
      <c r="O55600" t="s">
        <v>27</v>
      </c>
      <c r="P55600" t="s">
        <v>27</v>
      </c>
      <c r="Q55600" t="s">
        <v>27</v>
      </c>
      <c r="S55600">
        <v>5</v>
      </c>
    </row>
    <row r="55601" spans="1:21" x14ac:dyDescent="0.35">
      <c r="A55601" s="1">
        <v>42301</v>
      </c>
      <c r="B55601" s="2">
        <v>0.64513888888888893</v>
      </c>
      <c r="C55601">
        <v>287</v>
      </c>
      <c r="D55601" t="s">
        <v>23</v>
      </c>
      <c r="E55601">
        <v>673.3</v>
      </c>
      <c r="F55601" t="s">
        <v>34</v>
      </c>
      <c r="G55601" t="s">
        <v>25</v>
      </c>
      <c r="H55601" t="s">
        <v>26</v>
      </c>
      <c r="I55601">
        <v>1</v>
      </c>
      <c r="L55601">
        <v>1</v>
      </c>
      <c r="O55601" t="s">
        <v>27</v>
      </c>
      <c r="P55601" t="s">
        <v>27</v>
      </c>
      <c r="Q55601" t="s">
        <v>27</v>
      </c>
      <c r="S55601">
        <v>2</v>
      </c>
    </row>
    <row r="55602" spans="1:21" x14ac:dyDescent="0.35">
      <c r="A55602" s="1">
        <v>42301</v>
      </c>
      <c r="B55602" s="2">
        <v>0.43472222222222223</v>
      </c>
      <c r="C55602">
        <v>174</v>
      </c>
      <c r="D55602" t="s">
        <v>28</v>
      </c>
      <c r="E55602">
        <v>772</v>
      </c>
      <c r="F55602" t="s">
        <v>34</v>
      </c>
      <c r="G55602" t="s">
        <v>25</v>
      </c>
      <c r="H55602" t="s">
        <v>30</v>
      </c>
      <c r="I55602">
        <v>1</v>
      </c>
      <c r="O55602" t="s">
        <v>27</v>
      </c>
      <c r="P55602" t="s">
        <v>27</v>
      </c>
      <c r="Q55602" t="s">
        <v>27</v>
      </c>
      <c r="S55602">
        <v>0</v>
      </c>
      <c r="U55602">
        <v>3</v>
      </c>
    </row>
    <row r="55603" spans="1:21" x14ac:dyDescent="0.35">
      <c r="A55603" s="1">
        <v>42301</v>
      </c>
      <c r="B55603" s="2">
        <v>0.19513888888888889</v>
      </c>
      <c r="C55603">
        <v>72</v>
      </c>
      <c r="D55603" t="s">
        <v>23</v>
      </c>
      <c r="E55603">
        <v>897.8</v>
      </c>
      <c r="F55603" t="s">
        <v>34</v>
      </c>
      <c r="G55603" t="s">
        <v>29</v>
      </c>
      <c r="H55603" t="s">
        <v>35</v>
      </c>
      <c r="K55603">
        <v>1</v>
      </c>
      <c r="O55603" t="s">
        <v>27</v>
      </c>
      <c r="P55603" t="s">
        <v>27</v>
      </c>
      <c r="Q55603" t="s">
        <v>27</v>
      </c>
      <c r="R55603">
        <v>1</v>
      </c>
      <c r="S55603">
        <v>2</v>
      </c>
    </row>
    <row r="55604" spans="1:21" x14ac:dyDescent="0.35">
      <c r="A55604" s="1">
        <v>42301</v>
      </c>
      <c r="B55604" s="2">
        <v>0.40625</v>
      </c>
      <c r="C55604">
        <v>160</v>
      </c>
      <c r="D55604" t="s">
        <v>23</v>
      </c>
      <c r="E55604">
        <v>901</v>
      </c>
      <c r="F55604" t="s">
        <v>34</v>
      </c>
      <c r="G55604" t="s">
        <v>25</v>
      </c>
      <c r="H55604" t="s">
        <v>26</v>
      </c>
      <c r="I55604">
        <v>1</v>
      </c>
      <c r="K55604">
        <v>1</v>
      </c>
      <c r="O55604" t="s">
        <v>27</v>
      </c>
      <c r="P55604" t="s">
        <v>27</v>
      </c>
      <c r="Q55604" t="s">
        <v>27</v>
      </c>
      <c r="S55604">
        <v>2</v>
      </c>
    </row>
    <row r="55605" spans="1:21" x14ac:dyDescent="0.35">
      <c r="A55605" s="1">
        <v>42302</v>
      </c>
      <c r="B55605" s="2">
        <v>0.32361111111111113</v>
      </c>
      <c r="C55605">
        <v>83</v>
      </c>
      <c r="D55605" t="s">
        <v>23</v>
      </c>
      <c r="E55605">
        <v>12</v>
      </c>
      <c r="F55605" t="s">
        <v>24</v>
      </c>
      <c r="G55605" t="s">
        <v>25</v>
      </c>
      <c r="H55605" t="s">
        <v>46</v>
      </c>
      <c r="I55605">
        <v>1</v>
      </c>
      <c r="O55605" t="s">
        <v>27</v>
      </c>
      <c r="P55605" t="s">
        <v>27</v>
      </c>
      <c r="Q55605" t="s">
        <v>27</v>
      </c>
      <c r="S55605">
        <v>1</v>
      </c>
    </row>
    <row r="55606" spans="1:21" x14ac:dyDescent="0.35">
      <c r="A55606" s="1">
        <v>42302</v>
      </c>
      <c r="B55606" s="2">
        <v>0.60972222222222228</v>
      </c>
      <c r="C55606">
        <v>188</v>
      </c>
      <c r="D55606" t="s">
        <v>28</v>
      </c>
      <c r="E55606">
        <v>24</v>
      </c>
      <c r="F55606" t="s">
        <v>24</v>
      </c>
      <c r="G55606" t="s">
        <v>25</v>
      </c>
      <c r="H55606" t="s">
        <v>43</v>
      </c>
      <c r="L55606">
        <v>1</v>
      </c>
      <c r="O55606" t="s">
        <v>27</v>
      </c>
      <c r="P55606" t="s">
        <v>27</v>
      </c>
      <c r="Q55606" t="s">
        <v>27</v>
      </c>
      <c r="S55606">
        <v>0</v>
      </c>
      <c r="T55606">
        <v>1</v>
      </c>
    </row>
    <row r="55607" spans="1:21" x14ac:dyDescent="0.35">
      <c r="A55607" s="1">
        <v>42302</v>
      </c>
      <c r="B55607" s="2">
        <v>0.36944444444444446</v>
      </c>
      <c r="C55607">
        <v>98</v>
      </c>
      <c r="D55607" t="s">
        <v>28</v>
      </c>
      <c r="E55607">
        <v>49.9</v>
      </c>
      <c r="F55607" t="s">
        <v>24</v>
      </c>
      <c r="G55607" t="s">
        <v>25</v>
      </c>
      <c r="H55607" t="s">
        <v>43</v>
      </c>
      <c r="L55607">
        <v>1</v>
      </c>
      <c r="O55607" t="s">
        <v>27</v>
      </c>
      <c r="P55607" t="s">
        <v>27</v>
      </c>
      <c r="Q55607" t="s">
        <v>27</v>
      </c>
      <c r="S55607">
        <v>1</v>
      </c>
      <c r="T55607">
        <v>1</v>
      </c>
    </row>
    <row r="55608" spans="1:21" x14ac:dyDescent="0.35">
      <c r="A55608" s="1">
        <v>42302</v>
      </c>
      <c r="B55608" s="2">
        <v>0</v>
      </c>
      <c r="C55608">
        <v>19</v>
      </c>
      <c r="D55608" t="s">
        <v>23</v>
      </c>
      <c r="E55608">
        <v>54.8</v>
      </c>
      <c r="F55608" t="s">
        <v>24</v>
      </c>
      <c r="G55608" t="s">
        <v>29</v>
      </c>
      <c r="H55608" t="s">
        <v>35</v>
      </c>
      <c r="I55608">
        <v>1</v>
      </c>
      <c r="N55608">
        <v>1</v>
      </c>
      <c r="O55608" t="s">
        <v>27</v>
      </c>
      <c r="P55608" t="s">
        <v>27</v>
      </c>
      <c r="Q55608" t="s">
        <v>27</v>
      </c>
      <c r="S55608">
        <v>3</v>
      </c>
    </row>
    <row r="55609" spans="1:21" x14ac:dyDescent="0.35">
      <c r="A55609" s="1">
        <v>42302</v>
      </c>
      <c r="B55609" s="2">
        <v>0.14930555555555555</v>
      </c>
      <c r="C55609">
        <v>50</v>
      </c>
      <c r="D55609" t="s">
        <v>28</v>
      </c>
      <c r="E55609">
        <v>483.5</v>
      </c>
      <c r="F55609" t="s">
        <v>34</v>
      </c>
      <c r="G55609" t="s">
        <v>29</v>
      </c>
      <c r="H55609" t="s">
        <v>43</v>
      </c>
      <c r="L55609">
        <v>1</v>
      </c>
      <c r="O55609" t="s">
        <v>27</v>
      </c>
      <c r="P55609" t="s">
        <v>27</v>
      </c>
      <c r="Q55609" t="s">
        <v>27</v>
      </c>
      <c r="S55609">
        <v>0</v>
      </c>
      <c r="T55609">
        <v>1</v>
      </c>
    </row>
    <row r="55610" spans="1:21" x14ac:dyDescent="0.35">
      <c r="A55610" s="1">
        <v>42302</v>
      </c>
      <c r="B55610" s="2">
        <v>0.7895833333333333</v>
      </c>
      <c r="C55610">
        <v>287</v>
      </c>
      <c r="D55610" t="s">
        <v>28</v>
      </c>
      <c r="E55610">
        <v>514</v>
      </c>
      <c r="F55610" t="s">
        <v>34</v>
      </c>
      <c r="G55610" t="s">
        <v>25</v>
      </c>
      <c r="H55610" t="s">
        <v>26</v>
      </c>
      <c r="I55610">
        <v>1</v>
      </c>
      <c r="O55610" t="s">
        <v>27</v>
      </c>
      <c r="P55610" t="s">
        <v>27</v>
      </c>
      <c r="Q55610" t="s">
        <v>27</v>
      </c>
      <c r="R55610">
        <v>1</v>
      </c>
      <c r="S55610">
        <v>1</v>
      </c>
      <c r="T55610">
        <v>2</v>
      </c>
      <c r="U55610">
        <v>1</v>
      </c>
    </row>
    <row r="55611" spans="1:21" x14ac:dyDescent="0.35">
      <c r="A55611" s="1">
        <v>42302</v>
      </c>
      <c r="B55611" s="2">
        <v>0.86041666666666672</v>
      </c>
      <c r="C55611">
        <v>314</v>
      </c>
      <c r="D55611" t="s">
        <v>28</v>
      </c>
      <c r="E55611">
        <v>561.20000000000005</v>
      </c>
      <c r="F55611" t="s">
        <v>34</v>
      </c>
      <c r="G55611" t="s">
        <v>29</v>
      </c>
      <c r="H55611" t="s">
        <v>42</v>
      </c>
      <c r="K55611">
        <v>4</v>
      </c>
      <c r="O55611" t="s">
        <v>27</v>
      </c>
      <c r="P55611" t="s">
        <v>27</v>
      </c>
      <c r="Q55611" t="s">
        <v>27</v>
      </c>
      <c r="S55611">
        <v>3</v>
      </c>
      <c r="T55611">
        <v>1</v>
      </c>
    </row>
    <row r="55612" spans="1:21" x14ac:dyDescent="0.35">
      <c r="A55612" s="1">
        <v>42302</v>
      </c>
      <c r="B55612" s="2">
        <v>0.77013888888888893</v>
      </c>
      <c r="C55612">
        <v>270</v>
      </c>
      <c r="D55612" t="s">
        <v>28</v>
      </c>
      <c r="E55612">
        <v>563.9</v>
      </c>
      <c r="F55612" t="s">
        <v>34</v>
      </c>
      <c r="G55612" t="s">
        <v>29</v>
      </c>
      <c r="H55612" t="s">
        <v>44</v>
      </c>
      <c r="K55612">
        <v>1</v>
      </c>
      <c r="O55612" t="s">
        <v>27</v>
      </c>
      <c r="P55612" t="s">
        <v>27</v>
      </c>
      <c r="Q55612" t="s">
        <v>27</v>
      </c>
      <c r="S55612">
        <v>0</v>
      </c>
      <c r="T55612">
        <v>1</v>
      </c>
    </row>
    <row r="55613" spans="1:21" x14ac:dyDescent="0.35">
      <c r="A55613" s="1">
        <v>42302</v>
      </c>
      <c r="B55613" s="2">
        <v>0.77430555555555558</v>
      </c>
      <c r="C55613">
        <v>274</v>
      </c>
      <c r="D55613" t="s">
        <v>28</v>
      </c>
      <c r="E55613">
        <v>563.9</v>
      </c>
      <c r="F55613" t="s">
        <v>34</v>
      </c>
      <c r="G55613" t="s">
        <v>25</v>
      </c>
      <c r="H55613" t="s">
        <v>44</v>
      </c>
      <c r="K55613">
        <v>1</v>
      </c>
      <c r="O55613" t="s">
        <v>27</v>
      </c>
      <c r="P55613" t="s">
        <v>27</v>
      </c>
      <c r="Q55613" t="s">
        <v>27</v>
      </c>
      <c r="S55613">
        <v>0</v>
      </c>
      <c r="T55613">
        <v>1</v>
      </c>
    </row>
    <row r="55614" spans="1:21" x14ac:dyDescent="0.35">
      <c r="A55614" s="1">
        <v>42302</v>
      </c>
      <c r="B55614" s="2">
        <v>0.78055555555555556</v>
      </c>
      <c r="C55614">
        <v>279</v>
      </c>
      <c r="D55614" t="s">
        <v>28</v>
      </c>
      <c r="E55614">
        <v>565</v>
      </c>
      <c r="F55614" t="s">
        <v>34</v>
      </c>
      <c r="G55614" t="s">
        <v>29</v>
      </c>
      <c r="H55614" t="s">
        <v>42</v>
      </c>
      <c r="I55614">
        <v>2</v>
      </c>
      <c r="K55614">
        <v>1</v>
      </c>
      <c r="O55614" t="s">
        <v>27</v>
      </c>
      <c r="P55614" t="s">
        <v>27</v>
      </c>
      <c r="Q55614" t="s">
        <v>27</v>
      </c>
      <c r="S55614">
        <v>2</v>
      </c>
      <c r="T55614">
        <v>3</v>
      </c>
    </row>
    <row r="55615" spans="1:21" x14ac:dyDescent="0.35">
      <c r="A55615" s="1">
        <v>42302</v>
      </c>
      <c r="B55615" s="2">
        <v>0.44236111111111109</v>
      </c>
      <c r="C55615">
        <v>132</v>
      </c>
      <c r="D55615" t="s">
        <v>28</v>
      </c>
      <c r="E55615">
        <v>604</v>
      </c>
      <c r="F55615" t="s">
        <v>34</v>
      </c>
      <c r="G55615" t="s">
        <v>25</v>
      </c>
      <c r="H55615" t="s">
        <v>41</v>
      </c>
      <c r="I55615">
        <v>1</v>
      </c>
      <c r="O55615" t="s">
        <v>27</v>
      </c>
      <c r="P55615" t="s">
        <v>27</v>
      </c>
      <c r="Q55615" t="s">
        <v>27</v>
      </c>
      <c r="S55615">
        <v>0</v>
      </c>
      <c r="T55615">
        <v>2</v>
      </c>
    </row>
    <row r="55616" spans="1:21" x14ac:dyDescent="0.35">
      <c r="A55616" s="1">
        <v>42302</v>
      </c>
      <c r="B55616" s="2">
        <v>0.78055555555555556</v>
      </c>
      <c r="C55616">
        <v>280</v>
      </c>
      <c r="D55616" t="s">
        <v>28</v>
      </c>
      <c r="E55616">
        <v>656.1</v>
      </c>
      <c r="F55616" t="s">
        <v>34</v>
      </c>
      <c r="G55616" t="s">
        <v>25</v>
      </c>
      <c r="H55616" t="s">
        <v>30</v>
      </c>
      <c r="O55616" t="s">
        <v>27</v>
      </c>
      <c r="P55616" t="s">
        <v>27</v>
      </c>
      <c r="Q55616" t="s">
        <v>27</v>
      </c>
      <c r="R55616">
        <v>1</v>
      </c>
      <c r="S55616">
        <v>1</v>
      </c>
      <c r="T55616">
        <v>1</v>
      </c>
    </row>
    <row r="55617" spans="1:21" x14ac:dyDescent="0.35">
      <c r="A55617" s="1">
        <v>42302</v>
      </c>
      <c r="B55617" s="2">
        <v>0.27013888888888887</v>
      </c>
      <c r="C55617">
        <v>69</v>
      </c>
      <c r="D55617" t="s">
        <v>23</v>
      </c>
      <c r="E55617">
        <v>804</v>
      </c>
      <c r="F55617" t="s">
        <v>34</v>
      </c>
      <c r="G55617" t="s">
        <v>25</v>
      </c>
      <c r="H55617" t="s">
        <v>26</v>
      </c>
      <c r="K55617">
        <v>2</v>
      </c>
      <c r="O55617" t="s">
        <v>27</v>
      </c>
      <c r="P55617" t="s">
        <v>27</v>
      </c>
      <c r="Q55617" t="s">
        <v>27</v>
      </c>
      <c r="S55617">
        <v>2</v>
      </c>
    </row>
    <row r="55618" spans="1:21" x14ac:dyDescent="0.35">
      <c r="A55618" s="1">
        <v>42302</v>
      </c>
      <c r="B55618" s="2">
        <v>0.49375000000000002</v>
      </c>
      <c r="C55618">
        <v>143</v>
      </c>
      <c r="D55618" t="s">
        <v>23</v>
      </c>
      <c r="E55618">
        <v>848</v>
      </c>
      <c r="F55618" t="s">
        <v>34</v>
      </c>
      <c r="G55618" t="s">
        <v>29</v>
      </c>
      <c r="H55618" t="s">
        <v>32</v>
      </c>
      <c r="O55618" t="s">
        <v>27</v>
      </c>
      <c r="P55618" t="s">
        <v>27</v>
      </c>
      <c r="Q55618" t="s">
        <v>27</v>
      </c>
      <c r="R55618">
        <v>1</v>
      </c>
      <c r="S55618">
        <v>1</v>
      </c>
    </row>
    <row r="55619" spans="1:21" x14ac:dyDescent="0.35">
      <c r="A55619" s="1">
        <v>42302</v>
      </c>
      <c r="B55619" s="2">
        <v>0.12013888888888889</v>
      </c>
      <c r="C55619">
        <v>45</v>
      </c>
      <c r="D55619" t="s">
        <v>28</v>
      </c>
      <c r="E55619">
        <v>915.09799999999996</v>
      </c>
      <c r="F55619" t="s">
        <v>34</v>
      </c>
      <c r="G55619" t="s">
        <v>25</v>
      </c>
      <c r="H55619" t="s">
        <v>43</v>
      </c>
      <c r="L55619">
        <v>1</v>
      </c>
      <c r="O55619" t="s">
        <v>27</v>
      </c>
      <c r="P55619" t="s">
        <v>27</v>
      </c>
      <c r="Q55619" t="s">
        <v>27</v>
      </c>
      <c r="S55619">
        <v>0</v>
      </c>
      <c r="T55619">
        <v>2</v>
      </c>
    </row>
    <row r="55620" spans="1:21" x14ac:dyDescent="0.35">
      <c r="A55620" s="1">
        <v>42302</v>
      </c>
      <c r="B55620" s="2">
        <v>0.31458333333333333</v>
      </c>
      <c r="C55620">
        <v>78</v>
      </c>
      <c r="D55620" t="s">
        <v>23</v>
      </c>
      <c r="E55620">
        <v>948.8</v>
      </c>
      <c r="F55620" t="s">
        <v>34</v>
      </c>
      <c r="G55620" t="s">
        <v>29</v>
      </c>
      <c r="H55620" t="s">
        <v>32</v>
      </c>
      <c r="I55620">
        <v>1</v>
      </c>
      <c r="O55620" t="s">
        <v>27</v>
      </c>
      <c r="P55620" t="s">
        <v>27</v>
      </c>
      <c r="Q55620" t="s">
        <v>27</v>
      </c>
      <c r="S55620">
        <v>3</v>
      </c>
    </row>
    <row r="55621" spans="1:21" x14ac:dyDescent="0.35">
      <c r="A55621" s="1">
        <v>42303</v>
      </c>
      <c r="B55621" s="2">
        <v>0.25624999999999998</v>
      </c>
      <c r="C55621">
        <v>67</v>
      </c>
      <c r="D55621" t="s">
        <v>28</v>
      </c>
      <c r="E55621">
        <v>8.8000000000000007</v>
      </c>
      <c r="F55621" t="s">
        <v>24</v>
      </c>
      <c r="G55621" t="s">
        <v>29</v>
      </c>
      <c r="H55621" t="s">
        <v>26</v>
      </c>
      <c r="N55621">
        <v>1</v>
      </c>
      <c r="O55621" t="s">
        <v>27</v>
      </c>
      <c r="P55621" t="s">
        <v>27</v>
      </c>
      <c r="Q55621" t="s">
        <v>27</v>
      </c>
      <c r="R55621">
        <v>1</v>
      </c>
      <c r="S55621">
        <v>1</v>
      </c>
      <c r="U55621">
        <v>1</v>
      </c>
    </row>
    <row r="55622" spans="1:21" x14ac:dyDescent="0.35">
      <c r="A55622" s="1">
        <v>42303</v>
      </c>
      <c r="B55622" s="2">
        <v>0.29652777777777778</v>
      </c>
      <c r="C55622">
        <v>89</v>
      </c>
      <c r="D55622" t="s">
        <v>23</v>
      </c>
      <c r="E55622">
        <v>32.6</v>
      </c>
      <c r="F55622" t="s">
        <v>24</v>
      </c>
      <c r="G55622" t="s">
        <v>25</v>
      </c>
      <c r="H55622" t="s">
        <v>41</v>
      </c>
      <c r="I55622">
        <v>1</v>
      </c>
      <c r="O55622" t="s">
        <v>27</v>
      </c>
      <c r="P55622" t="s">
        <v>27</v>
      </c>
      <c r="Q55622" t="s">
        <v>27</v>
      </c>
      <c r="S55622">
        <v>1</v>
      </c>
    </row>
    <row r="55623" spans="1:21" x14ac:dyDescent="0.35">
      <c r="A55623" s="1">
        <v>42303</v>
      </c>
      <c r="B55623" s="2">
        <v>0.77986111111111112</v>
      </c>
      <c r="C55623">
        <v>351</v>
      </c>
      <c r="D55623" t="s">
        <v>23</v>
      </c>
      <c r="E55623">
        <v>52</v>
      </c>
      <c r="F55623" t="s">
        <v>24</v>
      </c>
      <c r="G55623" t="s">
        <v>29</v>
      </c>
      <c r="H55623" t="s">
        <v>41</v>
      </c>
      <c r="K55623">
        <v>1</v>
      </c>
      <c r="O55623" t="s">
        <v>27</v>
      </c>
      <c r="P55623" t="s">
        <v>27</v>
      </c>
      <c r="Q55623" t="s">
        <v>27</v>
      </c>
      <c r="S55623">
        <v>1</v>
      </c>
    </row>
    <row r="55624" spans="1:21" x14ac:dyDescent="0.35">
      <c r="A55624" s="1">
        <v>42303</v>
      </c>
      <c r="B55624" s="2">
        <v>0.31944444444444442</v>
      </c>
      <c r="C55624">
        <v>106</v>
      </c>
      <c r="D55624" t="s">
        <v>23</v>
      </c>
      <c r="E55624">
        <v>60.2</v>
      </c>
      <c r="F55624" t="s">
        <v>24</v>
      </c>
      <c r="G55624" t="s">
        <v>25</v>
      </c>
      <c r="H55624" t="s">
        <v>32</v>
      </c>
      <c r="I55624">
        <v>1</v>
      </c>
      <c r="O55624" t="s">
        <v>27</v>
      </c>
      <c r="P55624" t="s">
        <v>27</v>
      </c>
      <c r="Q55624" t="s">
        <v>27</v>
      </c>
      <c r="S55624">
        <v>1</v>
      </c>
    </row>
    <row r="55625" spans="1:21" x14ac:dyDescent="0.35">
      <c r="A55625" s="1">
        <v>42303</v>
      </c>
      <c r="B55625" s="2">
        <v>0.27916666666666667</v>
      </c>
      <c r="C55625">
        <v>74</v>
      </c>
      <c r="D55625" t="s">
        <v>28</v>
      </c>
      <c r="E55625">
        <v>61</v>
      </c>
      <c r="F55625" t="s">
        <v>24</v>
      </c>
      <c r="G55625" t="s">
        <v>25</v>
      </c>
      <c r="H55625" t="s">
        <v>56</v>
      </c>
      <c r="I55625">
        <v>1</v>
      </c>
      <c r="O55625" t="s">
        <v>27</v>
      </c>
      <c r="P55625" t="s">
        <v>27</v>
      </c>
      <c r="Q55625" t="s">
        <v>27</v>
      </c>
      <c r="S55625">
        <v>1</v>
      </c>
      <c r="T55625">
        <v>2</v>
      </c>
    </row>
    <row r="55626" spans="1:21" x14ac:dyDescent="0.35">
      <c r="A55626" s="1">
        <v>42303</v>
      </c>
      <c r="B55626" s="2">
        <v>0.28263888888888888</v>
      </c>
      <c r="C55626">
        <v>78</v>
      </c>
      <c r="D55626" t="s">
        <v>23</v>
      </c>
      <c r="E55626">
        <v>61.8</v>
      </c>
      <c r="F55626" t="s">
        <v>24</v>
      </c>
      <c r="G55626" t="s">
        <v>25</v>
      </c>
      <c r="H55626" t="s">
        <v>32</v>
      </c>
      <c r="I55626">
        <v>1</v>
      </c>
      <c r="O55626" t="s">
        <v>27</v>
      </c>
      <c r="P55626" t="s">
        <v>27</v>
      </c>
      <c r="Q55626" t="s">
        <v>27</v>
      </c>
      <c r="S55626">
        <v>1</v>
      </c>
    </row>
    <row r="55627" spans="1:21" x14ac:dyDescent="0.35">
      <c r="A55627" s="1">
        <v>42303</v>
      </c>
      <c r="B55627" s="2">
        <v>0.28611111111111109</v>
      </c>
      <c r="C55627">
        <v>82</v>
      </c>
      <c r="D55627" t="s">
        <v>23</v>
      </c>
      <c r="E55627">
        <v>61</v>
      </c>
      <c r="F55627" t="s">
        <v>24</v>
      </c>
      <c r="G55627" t="s">
        <v>25</v>
      </c>
      <c r="H55627" t="s">
        <v>32</v>
      </c>
      <c r="I55627">
        <v>1</v>
      </c>
      <c r="O55627" t="s">
        <v>27</v>
      </c>
      <c r="P55627" t="s">
        <v>27</v>
      </c>
      <c r="Q55627" t="s">
        <v>27</v>
      </c>
      <c r="S55627">
        <v>1</v>
      </c>
    </row>
    <row r="55628" spans="1:21" x14ac:dyDescent="0.35">
      <c r="A55628" s="1">
        <v>42303</v>
      </c>
      <c r="B55628" s="2">
        <v>0.3215277777777778</v>
      </c>
      <c r="C55628">
        <v>107</v>
      </c>
      <c r="D55628" t="s">
        <v>23</v>
      </c>
      <c r="E55628">
        <v>61</v>
      </c>
      <c r="F55628" t="s">
        <v>24</v>
      </c>
      <c r="G55628" t="s">
        <v>25</v>
      </c>
      <c r="H55628" t="s">
        <v>32</v>
      </c>
      <c r="I55628">
        <v>1</v>
      </c>
      <c r="O55628" t="s">
        <v>27</v>
      </c>
      <c r="P55628" t="s">
        <v>27</v>
      </c>
      <c r="Q55628" t="s">
        <v>27</v>
      </c>
      <c r="S55628">
        <v>1</v>
      </c>
    </row>
    <row r="55629" spans="1:21" x14ac:dyDescent="0.35">
      <c r="A55629" s="1">
        <v>42303</v>
      </c>
      <c r="B55629" s="2">
        <v>0.27569444444444446</v>
      </c>
      <c r="C55629">
        <v>73</v>
      </c>
      <c r="D55629" t="s">
        <v>23</v>
      </c>
      <c r="E55629">
        <v>68</v>
      </c>
      <c r="F55629" t="s">
        <v>24</v>
      </c>
      <c r="G55629" t="s">
        <v>25</v>
      </c>
      <c r="H55629" t="s">
        <v>32</v>
      </c>
      <c r="I55629">
        <v>1</v>
      </c>
      <c r="O55629" t="s">
        <v>27</v>
      </c>
      <c r="P55629" t="s">
        <v>27</v>
      </c>
      <c r="Q55629" t="s">
        <v>27</v>
      </c>
      <c r="S55629">
        <v>1</v>
      </c>
    </row>
    <row r="55630" spans="1:21" x14ac:dyDescent="0.35">
      <c r="A55630" s="1">
        <v>42303</v>
      </c>
      <c r="B55630" s="2">
        <v>0.30763888888888891</v>
      </c>
      <c r="C55630">
        <v>98</v>
      </c>
      <c r="D55630" t="s">
        <v>28</v>
      </c>
      <c r="E55630">
        <v>68</v>
      </c>
      <c r="F55630" t="s">
        <v>24</v>
      </c>
      <c r="G55630" t="s">
        <v>25</v>
      </c>
      <c r="H55630" t="s">
        <v>26</v>
      </c>
      <c r="I55630">
        <v>2</v>
      </c>
      <c r="O55630" t="s">
        <v>27</v>
      </c>
      <c r="P55630" t="s">
        <v>27</v>
      </c>
      <c r="Q55630" t="s">
        <v>27</v>
      </c>
      <c r="S55630">
        <v>2</v>
      </c>
      <c r="T55630">
        <v>2</v>
      </c>
    </row>
    <row r="55631" spans="1:21" x14ac:dyDescent="0.35">
      <c r="A55631" s="1">
        <v>42303</v>
      </c>
      <c r="B55631" s="2">
        <v>0.41249999999999998</v>
      </c>
      <c r="C55631">
        <v>148</v>
      </c>
      <c r="D55631" t="s">
        <v>23</v>
      </c>
      <c r="E55631">
        <v>68</v>
      </c>
      <c r="F55631" t="s">
        <v>24</v>
      </c>
      <c r="G55631" t="s">
        <v>25</v>
      </c>
      <c r="H55631" t="s">
        <v>32</v>
      </c>
      <c r="I55631">
        <v>1</v>
      </c>
      <c r="O55631" t="s">
        <v>27</v>
      </c>
      <c r="P55631" t="s">
        <v>27</v>
      </c>
      <c r="Q55631" t="s">
        <v>27</v>
      </c>
      <c r="S55631">
        <v>1</v>
      </c>
    </row>
    <row r="55632" spans="1:21" x14ac:dyDescent="0.35">
      <c r="A55632" s="1">
        <v>42303</v>
      </c>
      <c r="B55632" s="2">
        <v>0.30277777777777776</v>
      </c>
      <c r="C55632">
        <v>95</v>
      </c>
      <c r="D55632" t="s">
        <v>23</v>
      </c>
      <c r="E55632">
        <v>75</v>
      </c>
      <c r="F55632" t="s">
        <v>24</v>
      </c>
      <c r="G55632" t="s">
        <v>25</v>
      </c>
      <c r="H55632" t="s">
        <v>41</v>
      </c>
      <c r="I55632">
        <v>1</v>
      </c>
      <c r="O55632" t="s">
        <v>27</v>
      </c>
      <c r="P55632" t="s">
        <v>27</v>
      </c>
      <c r="Q55632" t="s">
        <v>27</v>
      </c>
      <c r="S55632">
        <v>1</v>
      </c>
    </row>
    <row r="55633" spans="1:20" x14ac:dyDescent="0.35">
      <c r="A55633" s="1">
        <v>42303</v>
      </c>
      <c r="B55633" s="2">
        <v>0.3</v>
      </c>
      <c r="C55633">
        <v>91</v>
      </c>
      <c r="D55633" t="s">
        <v>23</v>
      </c>
      <c r="E55633">
        <v>76.400000000000006</v>
      </c>
      <c r="F55633" t="s">
        <v>24</v>
      </c>
      <c r="G55633" t="s">
        <v>29</v>
      </c>
      <c r="H55633" t="s">
        <v>30</v>
      </c>
      <c r="I55633">
        <v>1</v>
      </c>
      <c r="O55633" t="s">
        <v>27</v>
      </c>
      <c r="P55633" t="s">
        <v>27</v>
      </c>
      <c r="Q55633" t="s">
        <v>27</v>
      </c>
      <c r="S55633">
        <v>1</v>
      </c>
    </row>
    <row r="55634" spans="1:20" x14ac:dyDescent="0.35">
      <c r="A55634" s="1">
        <v>42303</v>
      </c>
      <c r="B55634" s="2">
        <v>0.27152777777777776</v>
      </c>
      <c r="C55634">
        <v>69</v>
      </c>
      <c r="D55634" t="s">
        <v>23</v>
      </c>
      <c r="E55634">
        <v>88</v>
      </c>
      <c r="F55634" t="s">
        <v>24</v>
      </c>
      <c r="G55634" t="s">
        <v>29</v>
      </c>
      <c r="H55634" t="s">
        <v>26</v>
      </c>
      <c r="I55634">
        <v>2</v>
      </c>
      <c r="O55634" t="s">
        <v>27</v>
      </c>
      <c r="P55634" t="s">
        <v>27</v>
      </c>
      <c r="Q55634" t="s">
        <v>27</v>
      </c>
      <c r="S55634">
        <v>2</v>
      </c>
    </row>
    <row r="55635" spans="1:20" x14ac:dyDescent="0.35">
      <c r="A55635" s="1">
        <v>42303</v>
      </c>
      <c r="B55635" s="2">
        <v>0.37013888888888891</v>
      </c>
      <c r="C55635">
        <v>130</v>
      </c>
      <c r="D55635" t="s">
        <v>23</v>
      </c>
      <c r="E55635">
        <v>487</v>
      </c>
      <c r="F55635" t="s">
        <v>34</v>
      </c>
      <c r="G55635" t="s">
        <v>25</v>
      </c>
      <c r="H55635" t="s">
        <v>42</v>
      </c>
      <c r="I55635">
        <v>3</v>
      </c>
      <c r="O55635" t="s">
        <v>27</v>
      </c>
      <c r="P55635" t="s">
        <v>27</v>
      </c>
      <c r="Q55635" t="s">
        <v>27</v>
      </c>
      <c r="S55635">
        <v>3</v>
      </c>
    </row>
    <row r="55636" spans="1:20" x14ac:dyDescent="0.35">
      <c r="A55636" s="1">
        <v>42303</v>
      </c>
      <c r="B55636" s="2">
        <v>0.32777777777777778</v>
      </c>
      <c r="C55636">
        <v>112</v>
      </c>
      <c r="D55636" t="s">
        <v>28</v>
      </c>
      <c r="E55636">
        <v>498.5</v>
      </c>
      <c r="F55636" t="s">
        <v>34</v>
      </c>
      <c r="G55636" t="s">
        <v>25</v>
      </c>
      <c r="H55636" t="s">
        <v>26</v>
      </c>
      <c r="K55636">
        <v>1</v>
      </c>
      <c r="L55636">
        <v>1</v>
      </c>
      <c r="O55636" t="s">
        <v>27</v>
      </c>
      <c r="P55636" t="s">
        <v>27</v>
      </c>
      <c r="Q55636" t="s">
        <v>27</v>
      </c>
      <c r="S55636">
        <v>1</v>
      </c>
      <c r="T55636">
        <v>1</v>
      </c>
    </row>
    <row r="55637" spans="1:20" x14ac:dyDescent="0.35">
      <c r="A55637" s="1">
        <v>42303</v>
      </c>
      <c r="B55637" s="2">
        <v>0.75763888888888886</v>
      </c>
      <c r="C55637">
        <v>336</v>
      </c>
      <c r="D55637" t="s">
        <v>23</v>
      </c>
      <c r="E55637">
        <v>528.79999999999995</v>
      </c>
      <c r="F55637" t="s">
        <v>34</v>
      </c>
      <c r="G55637" t="s">
        <v>25</v>
      </c>
      <c r="H55637" t="s">
        <v>35</v>
      </c>
      <c r="I55637">
        <v>1</v>
      </c>
      <c r="K55637">
        <v>1</v>
      </c>
      <c r="O55637" t="s">
        <v>27</v>
      </c>
      <c r="P55637" t="s">
        <v>27</v>
      </c>
      <c r="Q55637" t="s">
        <v>27</v>
      </c>
      <c r="S55637">
        <v>2</v>
      </c>
    </row>
    <row r="55638" spans="1:20" x14ac:dyDescent="0.35">
      <c r="A55638" s="1">
        <v>42303</v>
      </c>
      <c r="B55638" s="2">
        <v>0.28194444444444444</v>
      </c>
      <c r="C55638">
        <v>77</v>
      </c>
      <c r="D55638" t="s">
        <v>23</v>
      </c>
      <c r="E55638">
        <v>738</v>
      </c>
      <c r="F55638" t="s">
        <v>34</v>
      </c>
      <c r="G55638" t="s">
        <v>25</v>
      </c>
      <c r="H55638" t="s">
        <v>31</v>
      </c>
      <c r="K55638">
        <v>1</v>
      </c>
      <c r="O55638" t="s">
        <v>27</v>
      </c>
      <c r="P55638" t="s">
        <v>27</v>
      </c>
      <c r="Q55638" t="s">
        <v>27</v>
      </c>
      <c r="S55638">
        <v>1</v>
      </c>
    </row>
    <row r="55639" spans="1:20" x14ac:dyDescent="0.35">
      <c r="A55639" s="1">
        <v>42303</v>
      </c>
      <c r="B55639" s="2">
        <v>0.96875</v>
      </c>
      <c r="C55639">
        <v>442</v>
      </c>
      <c r="D55639" t="s">
        <v>23</v>
      </c>
      <c r="E55639">
        <v>778</v>
      </c>
      <c r="F55639" t="s">
        <v>34</v>
      </c>
      <c r="G55639" t="s">
        <v>25</v>
      </c>
      <c r="H55639" t="s">
        <v>31</v>
      </c>
      <c r="I55639">
        <v>2</v>
      </c>
      <c r="O55639" t="s">
        <v>27</v>
      </c>
      <c r="P55639" t="s">
        <v>27</v>
      </c>
      <c r="Q55639" t="s">
        <v>27</v>
      </c>
      <c r="S55639">
        <v>2</v>
      </c>
    </row>
    <row r="55640" spans="1:20" x14ac:dyDescent="0.35">
      <c r="A55640" s="1">
        <v>42303</v>
      </c>
      <c r="B55640" s="2">
        <v>0.99305555555555558</v>
      </c>
      <c r="C55640">
        <v>456</v>
      </c>
      <c r="D55640" t="s">
        <v>23</v>
      </c>
      <c r="E55640">
        <v>781.6</v>
      </c>
      <c r="F55640" t="s">
        <v>34</v>
      </c>
      <c r="G55640" t="s">
        <v>29</v>
      </c>
      <c r="H55640" t="s">
        <v>51</v>
      </c>
      <c r="I55640">
        <v>1</v>
      </c>
      <c r="O55640" t="s">
        <v>27</v>
      </c>
      <c r="P55640" t="s">
        <v>27</v>
      </c>
      <c r="Q55640" t="s">
        <v>27</v>
      </c>
      <c r="S55640">
        <v>4</v>
      </c>
    </row>
    <row r="55641" spans="1:20" x14ac:dyDescent="0.35">
      <c r="A55641" s="1">
        <v>42303</v>
      </c>
      <c r="B55641" s="2">
        <v>0.31458333333333333</v>
      </c>
      <c r="C55641">
        <v>102</v>
      </c>
      <c r="D55641" t="s">
        <v>28</v>
      </c>
      <c r="E55641">
        <v>787.6</v>
      </c>
      <c r="F55641" t="s">
        <v>34</v>
      </c>
      <c r="G55641" t="s">
        <v>25</v>
      </c>
      <c r="H55641" t="s">
        <v>35</v>
      </c>
      <c r="I55641">
        <v>1</v>
      </c>
      <c r="L55641">
        <v>1</v>
      </c>
      <c r="O55641" t="s">
        <v>27</v>
      </c>
      <c r="P55641" t="s">
        <v>27</v>
      </c>
      <c r="Q55641" t="s">
        <v>27</v>
      </c>
      <c r="S55641">
        <v>3</v>
      </c>
      <c r="T55641">
        <v>1</v>
      </c>
    </row>
    <row r="55642" spans="1:20" x14ac:dyDescent="0.35">
      <c r="A55642" s="1">
        <v>42303</v>
      </c>
      <c r="B55642" s="2">
        <v>0.40277777777777779</v>
      </c>
      <c r="C55642">
        <v>146</v>
      </c>
      <c r="D55642" t="s">
        <v>23</v>
      </c>
      <c r="E55642">
        <v>801.8</v>
      </c>
      <c r="F55642" t="s">
        <v>34</v>
      </c>
      <c r="G55642" t="s">
        <v>29</v>
      </c>
      <c r="H55642" t="s">
        <v>41</v>
      </c>
      <c r="K55642">
        <v>1</v>
      </c>
      <c r="O55642" t="s">
        <v>27</v>
      </c>
      <c r="P55642" t="s">
        <v>27</v>
      </c>
      <c r="Q55642" t="s">
        <v>27</v>
      </c>
      <c r="S55642">
        <v>1</v>
      </c>
    </row>
    <row r="55643" spans="1:20" x14ac:dyDescent="0.35">
      <c r="A55643" s="1">
        <v>42303</v>
      </c>
      <c r="B55643" s="2">
        <v>0.2048611111111111</v>
      </c>
      <c r="C55643">
        <v>59</v>
      </c>
      <c r="D55643" t="s">
        <v>23</v>
      </c>
      <c r="E55643">
        <v>819.8</v>
      </c>
      <c r="F55643" t="s">
        <v>34</v>
      </c>
      <c r="G55643" t="s">
        <v>29</v>
      </c>
      <c r="H55643" t="s">
        <v>44</v>
      </c>
      <c r="K55643">
        <v>1</v>
      </c>
      <c r="O55643" t="s">
        <v>27</v>
      </c>
      <c r="P55643" t="s">
        <v>27</v>
      </c>
      <c r="Q55643" t="s">
        <v>27</v>
      </c>
      <c r="S55643">
        <v>1</v>
      </c>
    </row>
    <row r="55644" spans="1:20" x14ac:dyDescent="0.35">
      <c r="A55644" s="1">
        <v>42303</v>
      </c>
      <c r="B55644" s="2">
        <v>7.5694444444444439E-2</v>
      </c>
      <c r="C55644">
        <v>45</v>
      </c>
      <c r="D55644" t="s">
        <v>23</v>
      </c>
      <c r="E55644">
        <v>829.5</v>
      </c>
      <c r="F55644" t="s">
        <v>34</v>
      </c>
      <c r="G55644" t="s">
        <v>25</v>
      </c>
      <c r="H55644" t="s">
        <v>44</v>
      </c>
      <c r="K55644">
        <v>1</v>
      </c>
      <c r="O55644" t="s">
        <v>27</v>
      </c>
      <c r="P55644" t="s">
        <v>27</v>
      </c>
      <c r="Q55644" t="s">
        <v>27</v>
      </c>
      <c r="S55644">
        <v>1</v>
      </c>
    </row>
    <row r="55645" spans="1:20" x14ac:dyDescent="0.35">
      <c r="A55645" s="1">
        <v>42303</v>
      </c>
      <c r="B55645" s="2">
        <v>0.28055555555555556</v>
      </c>
      <c r="C55645">
        <v>76</v>
      </c>
      <c r="D55645" t="s">
        <v>23</v>
      </c>
      <c r="E55645">
        <v>831</v>
      </c>
      <c r="F55645" t="s">
        <v>34</v>
      </c>
      <c r="G55645" t="s">
        <v>29</v>
      </c>
      <c r="H55645" t="s">
        <v>31</v>
      </c>
      <c r="I55645">
        <v>1</v>
      </c>
      <c r="O55645" t="s">
        <v>27</v>
      </c>
      <c r="P55645" t="s">
        <v>27</v>
      </c>
      <c r="Q55645" t="s">
        <v>27</v>
      </c>
      <c r="S55645">
        <v>1</v>
      </c>
    </row>
    <row r="55646" spans="1:20" x14ac:dyDescent="0.35">
      <c r="A55646" s="1">
        <v>42303</v>
      </c>
      <c r="B55646" s="2">
        <v>0.30069444444444443</v>
      </c>
      <c r="C55646">
        <v>93</v>
      </c>
      <c r="D55646" t="s">
        <v>23</v>
      </c>
      <c r="E55646">
        <v>940.3</v>
      </c>
      <c r="F55646" t="s">
        <v>34</v>
      </c>
      <c r="G55646" t="s">
        <v>29</v>
      </c>
      <c r="H55646" t="s">
        <v>30</v>
      </c>
      <c r="I55646">
        <v>1</v>
      </c>
      <c r="O55646" t="s">
        <v>27</v>
      </c>
      <c r="P55646" t="s">
        <v>27</v>
      </c>
      <c r="Q55646" t="s">
        <v>27</v>
      </c>
      <c r="S55646">
        <v>1</v>
      </c>
    </row>
    <row r="55647" spans="1:20" x14ac:dyDescent="0.35">
      <c r="A55647" s="1">
        <v>42304</v>
      </c>
      <c r="B55647" s="2">
        <v>5.5555555555555558E-3</v>
      </c>
      <c r="C55647">
        <v>21</v>
      </c>
      <c r="D55647" t="s">
        <v>23</v>
      </c>
      <c r="E55647">
        <v>33</v>
      </c>
      <c r="F55647" t="s">
        <v>24</v>
      </c>
      <c r="G55647" t="s">
        <v>29</v>
      </c>
      <c r="H55647" t="s">
        <v>61</v>
      </c>
      <c r="O55647" t="s">
        <v>27</v>
      </c>
      <c r="P55647" t="s">
        <v>27</v>
      </c>
      <c r="Q55647" t="s">
        <v>27</v>
      </c>
      <c r="R55647">
        <v>1</v>
      </c>
      <c r="S55647">
        <v>1</v>
      </c>
    </row>
    <row r="55648" spans="1:20" x14ac:dyDescent="0.35">
      <c r="A55648" s="1">
        <v>42304</v>
      </c>
      <c r="B55648" s="2">
        <v>0.61041666666666672</v>
      </c>
      <c r="C55648">
        <v>281</v>
      </c>
      <c r="D55648" t="s">
        <v>23</v>
      </c>
      <c r="E55648">
        <v>61</v>
      </c>
      <c r="F55648" t="s">
        <v>24</v>
      </c>
      <c r="G55648" t="s">
        <v>25</v>
      </c>
      <c r="H55648" t="s">
        <v>32</v>
      </c>
      <c r="I55648">
        <v>1</v>
      </c>
      <c r="O55648" t="s">
        <v>27</v>
      </c>
      <c r="P55648" t="s">
        <v>27</v>
      </c>
      <c r="Q55648" t="s">
        <v>27</v>
      </c>
      <c r="S55648">
        <v>1</v>
      </c>
    </row>
    <row r="55649" spans="1:20" x14ac:dyDescent="0.35">
      <c r="A55649" s="1">
        <v>42304</v>
      </c>
      <c r="B55649" s="2">
        <v>0.78888888888888886</v>
      </c>
      <c r="C55649">
        <v>379</v>
      </c>
      <c r="D55649" t="s">
        <v>23</v>
      </c>
      <c r="E55649">
        <v>61</v>
      </c>
      <c r="F55649" t="s">
        <v>24</v>
      </c>
      <c r="G55649" t="s">
        <v>25</v>
      </c>
      <c r="H55649" t="s">
        <v>31</v>
      </c>
      <c r="I55649">
        <v>1</v>
      </c>
      <c r="O55649" t="s">
        <v>27</v>
      </c>
      <c r="P55649" t="s">
        <v>27</v>
      </c>
      <c r="Q55649" t="s">
        <v>27</v>
      </c>
      <c r="S55649">
        <v>1</v>
      </c>
    </row>
    <row r="55650" spans="1:20" x14ac:dyDescent="0.35">
      <c r="A55650" s="1">
        <v>42304</v>
      </c>
      <c r="B55650" s="2">
        <v>0.6875</v>
      </c>
      <c r="C55650">
        <v>317</v>
      </c>
      <c r="D55650" t="s">
        <v>23</v>
      </c>
      <c r="E55650">
        <v>69.8</v>
      </c>
      <c r="F55650" t="s">
        <v>24</v>
      </c>
      <c r="G55650" t="s">
        <v>25</v>
      </c>
      <c r="H55650" t="s">
        <v>32</v>
      </c>
      <c r="I55650">
        <v>1</v>
      </c>
      <c r="O55650" t="s">
        <v>27</v>
      </c>
      <c r="P55650" t="s">
        <v>27</v>
      </c>
      <c r="Q55650" t="s">
        <v>27</v>
      </c>
      <c r="S55650">
        <v>1</v>
      </c>
    </row>
    <row r="55651" spans="1:20" x14ac:dyDescent="0.35">
      <c r="A55651" s="1">
        <v>42304</v>
      </c>
      <c r="B55651" s="2">
        <v>0.76666666666666672</v>
      </c>
      <c r="C55651">
        <v>365</v>
      </c>
      <c r="D55651" t="s">
        <v>23</v>
      </c>
      <c r="E55651">
        <v>482</v>
      </c>
      <c r="F55651" t="s">
        <v>34</v>
      </c>
      <c r="G55651" t="s">
        <v>29</v>
      </c>
      <c r="H55651" t="s">
        <v>42</v>
      </c>
      <c r="I55651">
        <v>1</v>
      </c>
      <c r="N55651">
        <v>2</v>
      </c>
      <c r="O55651" t="s">
        <v>27</v>
      </c>
      <c r="P55651" t="s">
        <v>27</v>
      </c>
      <c r="Q55651" t="s">
        <v>27</v>
      </c>
      <c r="S55651">
        <v>3</v>
      </c>
    </row>
    <row r="55652" spans="1:20" x14ac:dyDescent="0.35">
      <c r="A55652" s="1">
        <v>42304</v>
      </c>
      <c r="B55652" s="2">
        <v>0.67777777777777781</v>
      </c>
      <c r="C55652">
        <v>316</v>
      </c>
      <c r="D55652" t="s">
        <v>28</v>
      </c>
      <c r="E55652">
        <v>519.20000000000005</v>
      </c>
      <c r="F55652" t="s">
        <v>34</v>
      </c>
      <c r="G55652" t="s">
        <v>25</v>
      </c>
      <c r="H55652" t="s">
        <v>30</v>
      </c>
      <c r="I55652">
        <v>1</v>
      </c>
      <c r="O55652" t="s">
        <v>27</v>
      </c>
      <c r="P55652" t="s">
        <v>27</v>
      </c>
      <c r="Q55652" t="s">
        <v>27</v>
      </c>
      <c r="S55652">
        <v>0</v>
      </c>
      <c r="T55652">
        <v>1</v>
      </c>
    </row>
    <row r="55653" spans="1:20" x14ac:dyDescent="0.35">
      <c r="A55653" s="1">
        <v>42304</v>
      </c>
      <c r="B55653" s="2">
        <v>0.69791666666666663</v>
      </c>
      <c r="C55653">
        <v>324</v>
      </c>
      <c r="D55653" t="s">
        <v>28</v>
      </c>
      <c r="E55653">
        <v>520</v>
      </c>
      <c r="F55653" t="s">
        <v>34</v>
      </c>
      <c r="G55653" t="s">
        <v>25</v>
      </c>
      <c r="H55653" t="s">
        <v>30</v>
      </c>
      <c r="I55653">
        <v>1</v>
      </c>
      <c r="O55653" t="s">
        <v>27</v>
      </c>
      <c r="P55653" t="s">
        <v>27</v>
      </c>
      <c r="Q55653" t="s">
        <v>27</v>
      </c>
      <c r="S55653">
        <v>0</v>
      </c>
      <c r="T55653">
        <v>2</v>
      </c>
    </row>
    <row r="55654" spans="1:20" x14ac:dyDescent="0.35">
      <c r="A55654" s="1">
        <v>42304</v>
      </c>
      <c r="B55654" s="2">
        <v>0.75</v>
      </c>
      <c r="C55654">
        <v>352</v>
      </c>
      <c r="D55654" t="s">
        <v>28</v>
      </c>
      <c r="E55654">
        <v>521.6</v>
      </c>
      <c r="F55654" t="s">
        <v>34</v>
      </c>
      <c r="G55654" t="s">
        <v>29</v>
      </c>
      <c r="H55654" t="s">
        <v>32</v>
      </c>
      <c r="K55654">
        <v>1</v>
      </c>
      <c r="O55654" t="s">
        <v>27</v>
      </c>
      <c r="P55654" t="s">
        <v>27</v>
      </c>
      <c r="Q55654" t="s">
        <v>27</v>
      </c>
      <c r="S55654">
        <v>0</v>
      </c>
      <c r="T55654">
        <v>1</v>
      </c>
    </row>
    <row r="55655" spans="1:20" x14ac:dyDescent="0.35">
      <c r="A55655" s="1">
        <v>42304</v>
      </c>
      <c r="B55655" s="2">
        <v>0.17083333333333334</v>
      </c>
      <c r="C55655">
        <v>52</v>
      </c>
      <c r="D55655" t="s">
        <v>23</v>
      </c>
      <c r="E55655">
        <v>533.5</v>
      </c>
      <c r="F55655" t="s">
        <v>34</v>
      </c>
      <c r="G55655" t="s">
        <v>29</v>
      </c>
      <c r="H55655" t="s">
        <v>30</v>
      </c>
      <c r="O55655" t="s">
        <v>27</v>
      </c>
      <c r="P55655" t="s">
        <v>27</v>
      </c>
      <c r="Q55655" t="s">
        <v>27</v>
      </c>
      <c r="R55655">
        <v>1</v>
      </c>
      <c r="S55655">
        <v>2</v>
      </c>
    </row>
    <row r="55656" spans="1:20" x14ac:dyDescent="0.35">
      <c r="A55656" s="1">
        <v>42304</v>
      </c>
      <c r="B55656" s="2">
        <v>0.83958333333333335</v>
      </c>
      <c r="C55656">
        <v>407</v>
      </c>
      <c r="D55656" t="s">
        <v>23</v>
      </c>
      <c r="E55656">
        <v>540.29999999999995</v>
      </c>
      <c r="F55656" t="s">
        <v>34</v>
      </c>
      <c r="G55656" t="s">
        <v>25</v>
      </c>
      <c r="H55656" t="s">
        <v>37</v>
      </c>
      <c r="K55656">
        <v>1</v>
      </c>
      <c r="O55656" t="s">
        <v>27</v>
      </c>
      <c r="P55656" t="s">
        <v>27</v>
      </c>
      <c r="Q55656" t="s">
        <v>27</v>
      </c>
      <c r="S55656">
        <v>1</v>
      </c>
    </row>
    <row r="55657" spans="1:20" x14ac:dyDescent="0.35">
      <c r="A55657" s="1">
        <v>42304</v>
      </c>
      <c r="B55657" s="2">
        <v>0.26597222222222222</v>
      </c>
      <c r="C55657">
        <v>72</v>
      </c>
      <c r="D55657" t="s">
        <v>23</v>
      </c>
      <c r="E55657">
        <v>616</v>
      </c>
      <c r="F55657" t="s">
        <v>34</v>
      </c>
      <c r="G55657" t="s">
        <v>29</v>
      </c>
      <c r="H55657" t="s">
        <v>32</v>
      </c>
      <c r="O55657" t="s">
        <v>27</v>
      </c>
      <c r="P55657" t="s">
        <v>27</v>
      </c>
      <c r="Q55657" t="s">
        <v>27</v>
      </c>
      <c r="R55657">
        <v>1</v>
      </c>
      <c r="S55657">
        <v>1</v>
      </c>
    </row>
    <row r="55658" spans="1:20" x14ac:dyDescent="0.35">
      <c r="A55658" s="1">
        <v>42304</v>
      </c>
      <c r="B55658" s="2">
        <v>6.25E-2</v>
      </c>
      <c r="C55658">
        <v>36</v>
      </c>
      <c r="D55658" t="s">
        <v>28</v>
      </c>
      <c r="E55658">
        <v>621.20000000000005</v>
      </c>
      <c r="F55658" t="s">
        <v>34</v>
      </c>
      <c r="G55658" t="s">
        <v>25</v>
      </c>
      <c r="H55658" t="s">
        <v>32</v>
      </c>
      <c r="I55658">
        <v>1</v>
      </c>
      <c r="O55658" t="s">
        <v>27</v>
      </c>
      <c r="P55658" t="s">
        <v>27</v>
      </c>
      <c r="Q55658" t="s">
        <v>27</v>
      </c>
      <c r="S55658">
        <v>0</v>
      </c>
      <c r="T55658">
        <v>3</v>
      </c>
    </row>
    <row r="55659" spans="1:20" x14ac:dyDescent="0.35">
      <c r="A55659" s="1">
        <v>42304</v>
      </c>
      <c r="B55659" s="2">
        <v>0.75416666666666665</v>
      </c>
      <c r="C55659">
        <v>353</v>
      </c>
      <c r="D55659" t="s">
        <v>23</v>
      </c>
      <c r="E55659">
        <v>628.6</v>
      </c>
      <c r="F55659" t="s">
        <v>34</v>
      </c>
      <c r="G55659" t="s">
        <v>25</v>
      </c>
      <c r="H55659" t="s">
        <v>30</v>
      </c>
      <c r="I55659">
        <v>1</v>
      </c>
      <c r="O55659" t="s">
        <v>27</v>
      </c>
      <c r="P55659" t="s">
        <v>27</v>
      </c>
      <c r="Q55659" t="s">
        <v>27</v>
      </c>
      <c r="S55659">
        <v>1</v>
      </c>
    </row>
    <row r="55660" spans="1:20" x14ac:dyDescent="0.35">
      <c r="A55660" s="1">
        <v>42304</v>
      </c>
      <c r="B55660" s="2">
        <v>0.62222222222222223</v>
      </c>
      <c r="C55660">
        <v>285</v>
      </c>
      <c r="D55660" t="s">
        <v>28</v>
      </c>
      <c r="E55660">
        <v>636.79999999999995</v>
      </c>
      <c r="F55660" t="s">
        <v>34</v>
      </c>
      <c r="G55660" t="s">
        <v>25</v>
      </c>
      <c r="H55660" t="s">
        <v>30</v>
      </c>
      <c r="I55660">
        <v>1</v>
      </c>
      <c r="O55660" t="s">
        <v>27</v>
      </c>
      <c r="P55660" t="s">
        <v>27</v>
      </c>
      <c r="Q55660" t="s">
        <v>27</v>
      </c>
      <c r="S55660">
        <v>1</v>
      </c>
      <c r="T55660">
        <v>1</v>
      </c>
    </row>
    <row r="55661" spans="1:20" x14ac:dyDescent="0.35">
      <c r="A55661" s="1">
        <v>42304</v>
      </c>
      <c r="B55661" s="2">
        <v>0.5756944444444444</v>
      </c>
      <c r="C55661">
        <v>264</v>
      </c>
      <c r="D55661" t="s">
        <v>23</v>
      </c>
      <c r="E55661">
        <v>642</v>
      </c>
      <c r="F55661" t="s">
        <v>34</v>
      </c>
      <c r="G55661" t="s">
        <v>29</v>
      </c>
      <c r="H55661" t="s">
        <v>35</v>
      </c>
      <c r="I55661">
        <v>1</v>
      </c>
      <c r="K55661">
        <v>1</v>
      </c>
      <c r="O55661" t="s">
        <v>27</v>
      </c>
      <c r="P55661" t="s">
        <v>27</v>
      </c>
      <c r="Q55661" t="s">
        <v>27</v>
      </c>
      <c r="S55661">
        <v>4</v>
      </c>
    </row>
    <row r="55662" spans="1:20" x14ac:dyDescent="0.35">
      <c r="A55662" s="1">
        <v>42304</v>
      </c>
      <c r="B55662" s="2">
        <v>6.1111111111111109E-2</v>
      </c>
      <c r="C55662">
        <v>35</v>
      </c>
      <c r="D55662" t="s">
        <v>23</v>
      </c>
      <c r="E55662">
        <v>670</v>
      </c>
      <c r="F55662" t="s">
        <v>34</v>
      </c>
      <c r="G55662" t="s">
        <v>29</v>
      </c>
      <c r="H55662" t="s">
        <v>26</v>
      </c>
      <c r="K55662">
        <v>2</v>
      </c>
      <c r="O55662" t="s">
        <v>27</v>
      </c>
      <c r="P55662" t="s">
        <v>27</v>
      </c>
      <c r="Q55662" t="s">
        <v>27</v>
      </c>
      <c r="S55662">
        <v>2</v>
      </c>
    </row>
    <row r="55663" spans="1:20" x14ac:dyDescent="0.35">
      <c r="A55663" s="1">
        <v>42304</v>
      </c>
      <c r="B55663" s="2">
        <v>0.60486111111111107</v>
      </c>
      <c r="C55663">
        <v>277</v>
      </c>
      <c r="D55663" t="s">
        <v>23</v>
      </c>
      <c r="E55663">
        <v>671.4</v>
      </c>
      <c r="F55663" t="s">
        <v>34</v>
      </c>
      <c r="G55663" t="s">
        <v>29</v>
      </c>
      <c r="H55663" t="s">
        <v>32</v>
      </c>
      <c r="I55663">
        <v>1</v>
      </c>
      <c r="O55663" t="s">
        <v>27</v>
      </c>
      <c r="P55663" t="s">
        <v>27</v>
      </c>
      <c r="Q55663" t="s">
        <v>27</v>
      </c>
      <c r="S55663">
        <v>1</v>
      </c>
    </row>
    <row r="55664" spans="1:20" x14ac:dyDescent="0.35">
      <c r="A55664" s="1">
        <v>42304</v>
      </c>
      <c r="B55664" s="2">
        <v>0.5708333333333333</v>
      </c>
      <c r="C55664">
        <v>263</v>
      </c>
      <c r="D55664" t="s">
        <v>28</v>
      </c>
      <c r="E55664">
        <v>672</v>
      </c>
      <c r="F55664" t="s">
        <v>34</v>
      </c>
      <c r="G55664" t="s">
        <v>29</v>
      </c>
      <c r="H55664" t="s">
        <v>32</v>
      </c>
      <c r="I55664">
        <v>1</v>
      </c>
      <c r="O55664" t="s">
        <v>27</v>
      </c>
      <c r="P55664" t="s">
        <v>27</v>
      </c>
      <c r="Q55664" t="s">
        <v>27</v>
      </c>
      <c r="S55664">
        <v>2</v>
      </c>
      <c r="T55664">
        <v>1</v>
      </c>
    </row>
    <row r="55665" spans="1:20" x14ac:dyDescent="0.35">
      <c r="A55665" s="1">
        <v>42304</v>
      </c>
      <c r="B55665" s="2">
        <v>0.61041666666666672</v>
      </c>
      <c r="C55665">
        <v>280</v>
      </c>
      <c r="D55665" t="s">
        <v>23</v>
      </c>
      <c r="E55665">
        <v>700</v>
      </c>
      <c r="F55665" t="s">
        <v>34</v>
      </c>
      <c r="G55665" t="s">
        <v>25</v>
      </c>
      <c r="H55665" t="s">
        <v>32</v>
      </c>
      <c r="I55665">
        <v>1</v>
      </c>
      <c r="O55665" t="s">
        <v>27</v>
      </c>
      <c r="P55665" t="s">
        <v>27</v>
      </c>
      <c r="Q55665" t="s">
        <v>27</v>
      </c>
      <c r="S55665">
        <v>1</v>
      </c>
    </row>
    <row r="55666" spans="1:20" x14ac:dyDescent="0.35">
      <c r="A55666" s="1">
        <v>42304</v>
      </c>
      <c r="B55666" s="2">
        <v>0.63472222222222219</v>
      </c>
      <c r="C55666">
        <v>294</v>
      </c>
      <c r="D55666" t="s">
        <v>23</v>
      </c>
      <c r="E55666">
        <v>705</v>
      </c>
      <c r="F55666" t="s">
        <v>34</v>
      </c>
      <c r="G55666" t="s">
        <v>29</v>
      </c>
      <c r="H55666" t="s">
        <v>30</v>
      </c>
      <c r="I55666">
        <v>1</v>
      </c>
      <c r="O55666" t="s">
        <v>27</v>
      </c>
      <c r="P55666" t="s">
        <v>27</v>
      </c>
      <c r="Q55666" t="s">
        <v>27</v>
      </c>
      <c r="S55666">
        <v>1</v>
      </c>
    </row>
    <row r="55667" spans="1:20" x14ac:dyDescent="0.35">
      <c r="A55667" s="1">
        <v>42304</v>
      </c>
      <c r="B55667" s="2">
        <v>0.19097222222222221</v>
      </c>
      <c r="C55667">
        <v>55</v>
      </c>
      <c r="D55667" t="s">
        <v>23</v>
      </c>
      <c r="E55667">
        <v>707.3</v>
      </c>
      <c r="F55667" t="s">
        <v>34</v>
      </c>
      <c r="G55667" t="s">
        <v>29</v>
      </c>
      <c r="H55667" t="s">
        <v>31</v>
      </c>
      <c r="O55667" t="s">
        <v>27</v>
      </c>
      <c r="P55667" t="s">
        <v>27</v>
      </c>
      <c r="Q55667" t="s">
        <v>27</v>
      </c>
      <c r="R55667">
        <v>1</v>
      </c>
      <c r="S55667">
        <v>1</v>
      </c>
    </row>
    <row r="55668" spans="1:20" x14ac:dyDescent="0.35">
      <c r="A55668" s="1">
        <v>42304</v>
      </c>
      <c r="B55668" s="2">
        <v>0.64097222222222228</v>
      </c>
      <c r="C55668">
        <v>298</v>
      </c>
      <c r="D55668" t="s">
        <v>23</v>
      </c>
      <c r="E55668">
        <v>732</v>
      </c>
      <c r="F55668" t="s">
        <v>34</v>
      </c>
      <c r="G55668" t="s">
        <v>25</v>
      </c>
      <c r="H55668" t="s">
        <v>41</v>
      </c>
      <c r="I55668">
        <v>1</v>
      </c>
      <c r="O55668" t="s">
        <v>27</v>
      </c>
      <c r="P55668" t="s">
        <v>27</v>
      </c>
      <c r="Q55668" t="s">
        <v>27</v>
      </c>
      <c r="S55668">
        <v>1</v>
      </c>
    </row>
    <row r="55669" spans="1:20" x14ac:dyDescent="0.35">
      <c r="A55669" s="1">
        <v>42304</v>
      </c>
      <c r="B55669" s="2">
        <v>0.62847222222222221</v>
      </c>
      <c r="C55669">
        <v>291</v>
      </c>
      <c r="D55669" t="s">
        <v>23</v>
      </c>
      <c r="E55669">
        <v>733.4</v>
      </c>
      <c r="F55669" t="s">
        <v>34</v>
      </c>
      <c r="G55669" t="s">
        <v>25</v>
      </c>
      <c r="H55669" t="s">
        <v>41</v>
      </c>
      <c r="O55669" t="s">
        <v>27</v>
      </c>
      <c r="P55669" t="s">
        <v>27</v>
      </c>
      <c r="Q55669" t="s">
        <v>27</v>
      </c>
      <c r="R55669">
        <v>1</v>
      </c>
      <c r="S55669">
        <v>1</v>
      </c>
    </row>
    <row r="55670" spans="1:20" x14ac:dyDescent="0.35">
      <c r="A55670" s="1">
        <v>42304</v>
      </c>
      <c r="B55670" s="2">
        <v>0.55694444444444446</v>
      </c>
      <c r="C55670">
        <v>259</v>
      </c>
      <c r="D55670" t="s">
        <v>23</v>
      </c>
      <c r="E55670">
        <v>798</v>
      </c>
      <c r="F55670" t="s">
        <v>34</v>
      </c>
      <c r="G55670" t="s">
        <v>25</v>
      </c>
      <c r="H55670" t="s">
        <v>41</v>
      </c>
      <c r="I55670">
        <v>1</v>
      </c>
      <c r="O55670" t="s">
        <v>27</v>
      </c>
      <c r="P55670" t="s">
        <v>27</v>
      </c>
      <c r="Q55670" t="s">
        <v>27</v>
      </c>
      <c r="S55670">
        <v>3</v>
      </c>
    </row>
    <row r="55671" spans="1:20" x14ac:dyDescent="0.35">
      <c r="A55671" s="1">
        <v>42304</v>
      </c>
      <c r="B55671" s="2">
        <v>0.68958333333333333</v>
      </c>
      <c r="C55671">
        <v>318</v>
      </c>
      <c r="D55671" t="s">
        <v>23</v>
      </c>
      <c r="E55671">
        <v>845</v>
      </c>
      <c r="F55671" t="s">
        <v>34</v>
      </c>
      <c r="G55671" t="s">
        <v>25</v>
      </c>
      <c r="H55671" t="s">
        <v>26</v>
      </c>
      <c r="K55671">
        <v>1</v>
      </c>
      <c r="N55671">
        <v>1</v>
      </c>
      <c r="O55671" t="s">
        <v>27</v>
      </c>
      <c r="P55671" t="s">
        <v>27</v>
      </c>
      <c r="Q55671" t="s">
        <v>27</v>
      </c>
      <c r="S55671">
        <v>2</v>
      </c>
    </row>
    <row r="55672" spans="1:20" x14ac:dyDescent="0.35">
      <c r="A55672" s="1">
        <v>42304</v>
      </c>
      <c r="B55672" s="2">
        <v>0.81111111111111112</v>
      </c>
      <c r="C55672">
        <v>393</v>
      </c>
      <c r="D55672" t="s">
        <v>23</v>
      </c>
      <c r="E55672">
        <v>855.8</v>
      </c>
      <c r="F55672" t="s">
        <v>34</v>
      </c>
      <c r="G55672" t="s">
        <v>29</v>
      </c>
      <c r="H55672" t="s">
        <v>40</v>
      </c>
      <c r="K55672">
        <v>1</v>
      </c>
      <c r="O55672" t="s">
        <v>27</v>
      </c>
      <c r="P55672" t="s">
        <v>27</v>
      </c>
      <c r="Q55672" t="s">
        <v>27</v>
      </c>
      <c r="S55672">
        <v>1</v>
      </c>
    </row>
    <row r="55673" spans="1:20" x14ac:dyDescent="0.35">
      <c r="A55673" s="1">
        <v>42304</v>
      </c>
      <c r="B55673" s="2">
        <v>0.61944444444444446</v>
      </c>
      <c r="C55673">
        <v>284</v>
      </c>
      <c r="D55673" t="s">
        <v>28</v>
      </c>
      <c r="E55673">
        <v>861.5</v>
      </c>
      <c r="F55673" t="s">
        <v>34</v>
      </c>
      <c r="G55673" t="s">
        <v>25</v>
      </c>
      <c r="H55673" t="s">
        <v>52</v>
      </c>
      <c r="I55673">
        <v>1</v>
      </c>
      <c r="K55673">
        <v>1</v>
      </c>
      <c r="O55673" t="s">
        <v>27</v>
      </c>
      <c r="P55673" t="s">
        <v>27</v>
      </c>
      <c r="Q55673" t="s">
        <v>27</v>
      </c>
      <c r="S55673">
        <v>2</v>
      </c>
      <c r="T55673">
        <v>4</v>
      </c>
    </row>
    <row r="55674" spans="1:20" x14ac:dyDescent="0.35">
      <c r="A55674" s="1">
        <v>42304</v>
      </c>
      <c r="B55674" s="2">
        <v>0.76736111111111116</v>
      </c>
      <c r="C55674">
        <v>366</v>
      </c>
      <c r="D55674" t="s">
        <v>23</v>
      </c>
      <c r="E55674">
        <v>903</v>
      </c>
      <c r="F55674" t="s">
        <v>34</v>
      </c>
      <c r="G55674" t="s">
        <v>25</v>
      </c>
      <c r="H55674" t="s">
        <v>42</v>
      </c>
      <c r="I55674">
        <v>2</v>
      </c>
      <c r="M55674">
        <v>1</v>
      </c>
      <c r="O55674" t="s">
        <v>27</v>
      </c>
      <c r="P55674" t="s">
        <v>27</v>
      </c>
      <c r="Q55674" t="s">
        <v>27</v>
      </c>
      <c r="S55674">
        <v>3</v>
      </c>
    </row>
    <row r="55675" spans="1:20" x14ac:dyDescent="0.35">
      <c r="A55675" s="1">
        <v>42304</v>
      </c>
      <c r="B55675" s="2">
        <v>0.6694444444444444</v>
      </c>
      <c r="C55675">
        <v>311</v>
      </c>
      <c r="D55675" t="s">
        <v>23</v>
      </c>
      <c r="E55675">
        <v>905.6</v>
      </c>
      <c r="F55675" t="s">
        <v>34</v>
      </c>
      <c r="G55675" t="s">
        <v>25</v>
      </c>
      <c r="H55675" t="s">
        <v>32</v>
      </c>
      <c r="K55675">
        <v>1</v>
      </c>
      <c r="O55675" t="s">
        <v>27</v>
      </c>
      <c r="P55675" t="s">
        <v>27</v>
      </c>
      <c r="Q55675" t="s">
        <v>27</v>
      </c>
      <c r="S55675">
        <v>1</v>
      </c>
    </row>
    <row r="55676" spans="1:20" x14ac:dyDescent="0.35">
      <c r="A55676" s="1">
        <v>42304</v>
      </c>
      <c r="B55676" s="2">
        <v>0.69305555555555554</v>
      </c>
      <c r="C55676">
        <v>321</v>
      </c>
      <c r="D55676" t="s">
        <v>23</v>
      </c>
      <c r="E55676">
        <v>907</v>
      </c>
      <c r="F55676" t="s">
        <v>34</v>
      </c>
      <c r="G55676" t="s">
        <v>29</v>
      </c>
      <c r="H55676" t="s">
        <v>32</v>
      </c>
      <c r="I55676">
        <v>1</v>
      </c>
      <c r="O55676" t="s">
        <v>27</v>
      </c>
      <c r="P55676" t="s">
        <v>27</v>
      </c>
      <c r="Q55676" t="s">
        <v>27</v>
      </c>
      <c r="S55676">
        <v>2</v>
      </c>
    </row>
    <row r="55677" spans="1:20" x14ac:dyDescent="0.35">
      <c r="A55677" s="1">
        <v>42304</v>
      </c>
      <c r="B55677" s="2">
        <v>2.6388888888888889E-2</v>
      </c>
      <c r="C55677">
        <v>28</v>
      </c>
      <c r="D55677" t="s">
        <v>23</v>
      </c>
      <c r="E55677">
        <v>924.5</v>
      </c>
      <c r="F55677" t="s">
        <v>34</v>
      </c>
      <c r="G55677" t="s">
        <v>29</v>
      </c>
      <c r="H55677" t="s">
        <v>30</v>
      </c>
      <c r="I55677">
        <v>1</v>
      </c>
      <c r="O55677" t="s">
        <v>27</v>
      </c>
      <c r="P55677" t="s">
        <v>27</v>
      </c>
      <c r="Q55677" t="s">
        <v>27</v>
      </c>
      <c r="S55677">
        <v>1</v>
      </c>
    </row>
    <row r="55678" spans="1:20" x14ac:dyDescent="0.35">
      <c r="A55678" s="1">
        <v>42304</v>
      </c>
      <c r="B55678" s="2">
        <v>0.66597222222222219</v>
      </c>
      <c r="C55678">
        <v>306</v>
      </c>
      <c r="D55678" t="s">
        <v>28</v>
      </c>
      <c r="E55678">
        <v>924.7</v>
      </c>
      <c r="F55678" t="s">
        <v>34</v>
      </c>
      <c r="G55678" t="s">
        <v>29</v>
      </c>
      <c r="H55678" t="s">
        <v>30</v>
      </c>
      <c r="I55678">
        <v>1</v>
      </c>
      <c r="O55678" t="s">
        <v>27</v>
      </c>
      <c r="P55678" t="s">
        <v>27</v>
      </c>
      <c r="Q55678" t="s">
        <v>27</v>
      </c>
      <c r="S55678">
        <v>1</v>
      </c>
      <c r="T55678">
        <v>1</v>
      </c>
    </row>
    <row r="55679" spans="1:20" x14ac:dyDescent="0.35">
      <c r="A55679" s="1">
        <v>42304</v>
      </c>
      <c r="B55679" s="2">
        <v>0.64027777777777772</v>
      </c>
      <c r="C55679">
        <v>296</v>
      </c>
      <c r="D55679" t="s">
        <v>23</v>
      </c>
      <c r="E55679">
        <v>934.2</v>
      </c>
      <c r="F55679" t="s">
        <v>34</v>
      </c>
      <c r="G55679" t="s">
        <v>25</v>
      </c>
      <c r="H55679" t="s">
        <v>32</v>
      </c>
      <c r="I55679">
        <v>1</v>
      </c>
      <c r="O55679" t="s">
        <v>27</v>
      </c>
      <c r="P55679" t="s">
        <v>27</v>
      </c>
      <c r="Q55679" t="s">
        <v>27</v>
      </c>
      <c r="S55679">
        <v>1</v>
      </c>
    </row>
    <row r="55680" spans="1:20" x14ac:dyDescent="0.35">
      <c r="A55680" s="1">
        <v>42304</v>
      </c>
      <c r="B55680" s="2">
        <v>0.61875000000000002</v>
      </c>
      <c r="C55680">
        <v>283</v>
      </c>
      <c r="D55680" t="s">
        <v>23</v>
      </c>
      <c r="E55680">
        <v>935</v>
      </c>
      <c r="F55680" t="s">
        <v>34</v>
      </c>
      <c r="G55680" t="s">
        <v>29</v>
      </c>
      <c r="H55680" t="s">
        <v>32</v>
      </c>
      <c r="I55680">
        <v>1</v>
      </c>
      <c r="O55680" t="s">
        <v>27</v>
      </c>
      <c r="P55680" t="s">
        <v>27</v>
      </c>
      <c r="Q55680" t="s">
        <v>27</v>
      </c>
      <c r="S55680">
        <v>1</v>
      </c>
    </row>
    <row r="55681" spans="1:21" x14ac:dyDescent="0.35">
      <c r="A55681" s="1">
        <v>42305</v>
      </c>
      <c r="B55681" s="2">
        <v>9.2361111111111116E-2</v>
      </c>
      <c r="C55681">
        <v>43</v>
      </c>
      <c r="D55681" t="s">
        <v>23</v>
      </c>
      <c r="E55681">
        <v>12</v>
      </c>
      <c r="F55681" t="s">
        <v>24</v>
      </c>
      <c r="G55681" t="s">
        <v>29</v>
      </c>
      <c r="H55681" t="s">
        <v>44</v>
      </c>
      <c r="K55681">
        <v>1</v>
      </c>
      <c r="O55681" t="s">
        <v>27</v>
      </c>
      <c r="P55681" t="s">
        <v>27</v>
      </c>
      <c r="Q55681" t="s">
        <v>27</v>
      </c>
      <c r="S55681">
        <v>1</v>
      </c>
    </row>
    <row r="55682" spans="1:21" x14ac:dyDescent="0.35">
      <c r="A55682" s="1">
        <v>42305</v>
      </c>
      <c r="B55682" s="2">
        <v>0.58888888888888891</v>
      </c>
      <c r="C55682">
        <v>285</v>
      </c>
      <c r="D55682" t="s">
        <v>28</v>
      </c>
      <c r="E55682">
        <v>519</v>
      </c>
      <c r="F55682" t="s">
        <v>34</v>
      </c>
      <c r="G55682" t="s">
        <v>29</v>
      </c>
      <c r="H55682" t="s">
        <v>43</v>
      </c>
      <c r="L55682">
        <v>1</v>
      </c>
      <c r="O55682" t="s">
        <v>27</v>
      </c>
      <c r="P55682" t="s">
        <v>27</v>
      </c>
      <c r="Q55682" t="s">
        <v>27</v>
      </c>
      <c r="S55682">
        <v>0</v>
      </c>
      <c r="T55682">
        <v>1</v>
      </c>
    </row>
    <row r="55683" spans="1:21" x14ac:dyDescent="0.35">
      <c r="A55683" s="1">
        <v>42305</v>
      </c>
      <c r="B55683" s="2">
        <v>0.60277777777777775</v>
      </c>
      <c r="C55683">
        <v>292</v>
      </c>
      <c r="D55683" t="s">
        <v>23</v>
      </c>
      <c r="E55683">
        <v>519</v>
      </c>
      <c r="F55683" t="s">
        <v>34</v>
      </c>
      <c r="G55683" t="s">
        <v>29</v>
      </c>
      <c r="H55683" t="s">
        <v>26</v>
      </c>
      <c r="K55683">
        <v>2</v>
      </c>
      <c r="O55683" t="s">
        <v>27</v>
      </c>
      <c r="P55683" t="s">
        <v>27</v>
      </c>
      <c r="Q55683" t="s">
        <v>27</v>
      </c>
      <c r="S55683">
        <v>2</v>
      </c>
    </row>
    <row r="55684" spans="1:21" x14ac:dyDescent="0.35">
      <c r="A55684" s="1">
        <v>42305</v>
      </c>
      <c r="B55684" s="2">
        <v>0.59236111111111112</v>
      </c>
      <c r="C55684">
        <v>286</v>
      </c>
      <c r="D55684" t="s">
        <v>23</v>
      </c>
      <c r="E55684">
        <v>528</v>
      </c>
      <c r="F55684" t="s">
        <v>34</v>
      </c>
      <c r="G55684" t="s">
        <v>25</v>
      </c>
      <c r="H55684" t="s">
        <v>30</v>
      </c>
      <c r="O55684" t="s">
        <v>27</v>
      </c>
      <c r="P55684" t="s">
        <v>27</v>
      </c>
      <c r="Q55684" t="s">
        <v>27</v>
      </c>
      <c r="R55684">
        <v>1</v>
      </c>
      <c r="S55684">
        <v>1</v>
      </c>
    </row>
    <row r="55685" spans="1:21" x14ac:dyDescent="0.35">
      <c r="A55685" s="1">
        <v>42305</v>
      </c>
      <c r="B55685" s="2">
        <v>0.30208333333333331</v>
      </c>
      <c r="C55685">
        <v>95</v>
      </c>
      <c r="D55685" t="s">
        <v>28</v>
      </c>
      <c r="E55685">
        <v>540.20000000000005</v>
      </c>
      <c r="F55685" t="s">
        <v>34</v>
      </c>
      <c r="G55685" t="s">
        <v>25</v>
      </c>
      <c r="H55685" t="s">
        <v>32</v>
      </c>
      <c r="K55685">
        <v>2</v>
      </c>
      <c r="O55685" t="s">
        <v>27</v>
      </c>
      <c r="P55685" t="s">
        <v>27</v>
      </c>
      <c r="Q55685" t="s">
        <v>27</v>
      </c>
      <c r="S55685">
        <v>1</v>
      </c>
      <c r="T55685">
        <v>1</v>
      </c>
      <c r="U55685">
        <v>1</v>
      </c>
    </row>
    <row r="55686" spans="1:21" x14ac:dyDescent="0.35">
      <c r="A55686" s="1">
        <v>42305</v>
      </c>
      <c r="B55686" s="2">
        <v>0.50416666666666665</v>
      </c>
      <c r="C55686">
        <v>234</v>
      </c>
      <c r="D55686" t="s">
        <v>23</v>
      </c>
      <c r="E55686">
        <v>544</v>
      </c>
      <c r="F55686" t="s">
        <v>34</v>
      </c>
      <c r="G55686" t="s">
        <v>25</v>
      </c>
      <c r="H55686" t="s">
        <v>32</v>
      </c>
      <c r="I55686">
        <v>1</v>
      </c>
      <c r="O55686" t="s">
        <v>27</v>
      </c>
      <c r="P55686" t="s">
        <v>27</v>
      </c>
      <c r="Q55686" t="s">
        <v>27</v>
      </c>
      <c r="S55686">
        <v>1</v>
      </c>
    </row>
    <row r="55687" spans="1:21" x14ac:dyDescent="0.35">
      <c r="A55687" s="1">
        <v>42305</v>
      </c>
      <c r="B55687" s="2">
        <v>0.71875</v>
      </c>
      <c r="C55687">
        <v>354</v>
      </c>
      <c r="D55687" t="s">
        <v>23</v>
      </c>
      <c r="E55687">
        <v>700</v>
      </c>
      <c r="F55687" t="s">
        <v>34</v>
      </c>
      <c r="G55687" t="s">
        <v>25</v>
      </c>
      <c r="H55687" t="s">
        <v>30</v>
      </c>
      <c r="I55687">
        <v>1</v>
      </c>
      <c r="O55687" t="s">
        <v>27</v>
      </c>
      <c r="P55687" t="s">
        <v>27</v>
      </c>
      <c r="Q55687" t="s">
        <v>27</v>
      </c>
      <c r="S55687">
        <v>1</v>
      </c>
    </row>
    <row r="55688" spans="1:21" x14ac:dyDescent="0.35">
      <c r="A55688" s="1">
        <v>42305</v>
      </c>
      <c r="B55688" s="2">
        <v>0.63124999999999998</v>
      </c>
      <c r="C55688">
        <v>304</v>
      </c>
      <c r="D55688" t="s">
        <v>23</v>
      </c>
      <c r="E55688">
        <v>705.8</v>
      </c>
      <c r="F55688" t="s">
        <v>34</v>
      </c>
      <c r="G55688" t="s">
        <v>29</v>
      </c>
      <c r="H55688" t="s">
        <v>41</v>
      </c>
      <c r="O55688" t="s">
        <v>27</v>
      </c>
      <c r="P55688" t="s">
        <v>27</v>
      </c>
      <c r="Q55688" t="s">
        <v>27</v>
      </c>
      <c r="R55688">
        <v>1</v>
      </c>
      <c r="S55688">
        <v>1</v>
      </c>
    </row>
    <row r="55689" spans="1:21" x14ac:dyDescent="0.35">
      <c r="A55689" s="1">
        <v>42305</v>
      </c>
      <c r="B55689" s="2">
        <v>0.63958333333333328</v>
      </c>
      <c r="C55689">
        <v>309</v>
      </c>
      <c r="D55689" t="s">
        <v>23</v>
      </c>
      <c r="E55689">
        <v>727</v>
      </c>
      <c r="F55689" t="s">
        <v>34</v>
      </c>
      <c r="G55689" t="s">
        <v>25</v>
      </c>
      <c r="H55689" t="s">
        <v>30</v>
      </c>
      <c r="I55689">
        <v>1</v>
      </c>
      <c r="O55689" t="s">
        <v>27</v>
      </c>
      <c r="P55689" t="s">
        <v>27</v>
      </c>
      <c r="Q55689" t="s">
        <v>27</v>
      </c>
      <c r="S55689">
        <v>1</v>
      </c>
    </row>
    <row r="55690" spans="1:21" x14ac:dyDescent="0.35">
      <c r="A55690" s="1">
        <v>42305</v>
      </c>
      <c r="B55690" s="2">
        <v>0.65069444444444446</v>
      </c>
      <c r="C55690">
        <v>316</v>
      </c>
      <c r="D55690" t="s">
        <v>23</v>
      </c>
      <c r="E55690">
        <v>778</v>
      </c>
      <c r="F55690" t="s">
        <v>34</v>
      </c>
      <c r="G55690" t="s">
        <v>25</v>
      </c>
      <c r="H55690" t="s">
        <v>30</v>
      </c>
      <c r="I55690">
        <v>1</v>
      </c>
      <c r="O55690" t="s">
        <v>27</v>
      </c>
      <c r="P55690" t="s">
        <v>27</v>
      </c>
      <c r="Q55690" t="s">
        <v>27</v>
      </c>
      <c r="S55690">
        <v>1</v>
      </c>
    </row>
    <row r="55691" spans="1:21" x14ac:dyDescent="0.35">
      <c r="A55691" s="1">
        <v>42305</v>
      </c>
      <c r="B55691" s="2">
        <v>0.67777777777777781</v>
      </c>
      <c r="C55691">
        <v>333</v>
      </c>
      <c r="D55691" t="s">
        <v>23</v>
      </c>
      <c r="E55691">
        <v>907</v>
      </c>
      <c r="F55691" t="s">
        <v>34</v>
      </c>
      <c r="G55691" t="s">
        <v>25</v>
      </c>
      <c r="H55691" t="s">
        <v>41</v>
      </c>
      <c r="O55691" t="s">
        <v>27</v>
      </c>
      <c r="P55691" t="s">
        <v>27</v>
      </c>
      <c r="Q55691" t="s">
        <v>27</v>
      </c>
      <c r="R55691">
        <v>1</v>
      </c>
      <c r="S55691">
        <v>1</v>
      </c>
    </row>
    <row r="55692" spans="1:21" x14ac:dyDescent="0.35">
      <c r="A55692" s="1">
        <v>42305</v>
      </c>
      <c r="B55692" s="2">
        <v>0.69027777777777777</v>
      </c>
      <c r="C55692">
        <v>337</v>
      </c>
      <c r="D55692" t="s">
        <v>23</v>
      </c>
      <c r="E55692">
        <v>907</v>
      </c>
      <c r="F55692" t="s">
        <v>34</v>
      </c>
      <c r="G55692" t="s">
        <v>29</v>
      </c>
      <c r="H55692" t="s">
        <v>26</v>
      </c>
      <c r="K55692">
        <v>1</v>
      </c>
      <c r="O55692" t="s">
        <v>27</v>
      </c>
      <c r="P55692" t="s">
        <v>27</v>
      </c>
      <c r="Q55692" t="s">
        <v>27</v>
      </c>
      <c r="R55692">
        <v>1</v>
      </c>
      <c r="S55692">
        <v>2</v>
      </c>
    </row>
    <row r="55693" spans="1:21" x14ac:dyDescent="0.35">
      <c r="A55693" s="1">
        <v>42305</v>
      </c>
      <c r="B55693" s="2">
        <v>0.36736111111111114</v>
      </c>
      <c r="C55693">
        <v>133</v>
      </c>
      <c r="D55693" t="s">
        <v>23</v>
      </c>
      <c r="E55693">
        <v>919.3</v>
      </c>
      <c r="F55693" t="s">
        <v>34</v>
      </c>
      <c r="G55693" t="s">
        <v>29</v>
      </c>
      <c r="H55693" t="s">
        <v>26</v>
      </c>
      <c r="N55693">
        <v>1</v>
      </c>
      <c r="O55693" t="s">
        <v>27</v>
      </c>
      <c r="P55693" t="s">
        <v>27</v>
      </c>
      <c r="Q55693" t="s">
        <v>27</v>
      </c>
      <c r="R55693">
        <v>1</v>
      </c>
      <c r="S55693">
        <v>2</v>
      </c>
    </row>
    <row r="55694" spans="1:21" x14ac:dyDescent="0.35">
      <c r="A55694" s="1">
        <v>42305</v>
      </c>
      <c r="B55694" s="2">
        <v>0.71527777777777779</v>
      </c>
      <c r="C55694">
        <v>351</v>
      </c>
      <c r="D55694" t="s">
        <v>28</v>
      </c>
      <c r="E55694">
        <v>925.5</v>
      </c>
      <c r="F55694" t="s">
        <v>34</v>
      </c>
      <c r="G55694" t="s">
        <v>29</v>
      </c>
      <c r="H55694" t="s">
        <v>43</v>
      </c>
      <c r="L55694">
        <v>1</v>
      </c>
      <c r="O55694" t="s">
        <v>27</v>
      </c>
      <c r="P55694" t="s">
        <v>27</v>
      </c>
      <c r="Q55694" t="s">
        <v>27</v>
      </c>
      <c r="S55694">
        <v>0</v>
      </c>
      <c r="U55694">
        <v>1</v>
      </c>
    </row>
    <row r="55695" spans="1:21" x14ac:dyDescent="0.35">
      <c r="A55695" s="1">
        <v>42305</v>
      </c>
      <c r="B55695" s="2">
        <v>0.31180555555555556</v>
      </c>
      <c r="C55695">
        <v>104</v>
      </c>
      <c r="D55695" t="s">
        <v>23</v>
      </c>
      <c r="E55695">
        <v>931.505</v>
      </c>
      <c r="F55695" t="s">
        <v>34</v>
      </c>
      <c r="G55695" t="s">
        <v>29</v>
      </c>
      <c r="H55695" t="s">
        <v>39</v>
      </c>
      <c r="K55695">
        <v>1</v>
      </c>
      <c r="O55695" t="s">
        <v>27</v>
      </c>
      <c r="P55695" t="s">
        <v>27</v>
      </c>
      <c r="Q55695" t="s">
        <v>27</v>
      </c>
      <c r="S55695">
        <v>1</v>
      </c>
    </row>
    <row r="55696" spans="1:21" x14ac:dyDescent="0.35">
      <c r="A55696" s="1">
        <v>42305</v>
      </c>
      <c r="B55696" s="2">
        <v>0.69513888888888886</v>
      </c>
      <c r="C55696">
        <v>339</v>
      </c>
      <c r="D55696" t="s">
        <v>23</v>
      </c>
      <c r="E55696">
        <v>940.8</v>
      </c>
      <c r="F55696" t="s">
        <v>34</v>
      </c>
      <c r="G55696" t="s">
        <v>29</v>
      </c>
      <c r="H55696" t="s">
        <v>44</v>
      </c>
      <c r="K55696">
        <v>1</v>
      </c>
      <c r="O55696" t="s">
        <v>27</v>
      </c>
      <c r="P55696" t="s">
        <v>27</v>
      </c>
      <c r="Q55696" t="s">
        <v>27</v>
      </c>
      <c r="S55696">
        <v>1</v>
      </c>
    </row>
    <row r="55697" spans="1:21" x14ac:dyDescent="0.35">
      <c r="A55697" s="1">
        <v>42306</v>
      </c>
      <c r="B55697" s="2">
        <v>0.15138888888888888</v>
      </c>
      <c r="C55697">
        <v>52</v>
      </c>
      <c r="D55697" t="s">
        <v>23</v>
      </c>
      <c r="E55697">
        <v>8</v>
      </c>
      <c r="F55697" t="s">
        <v>24</v>
      </c>
      <c r="G55697" t="s">
        <v>25</v>
      </c>
      <c r="H55697" t="s">
        <v>43</v>
      </c>
      <c r="L55697">
        <v>1</v>
      </c>
      <c r="O55697" t="s">
        <v>27</v>
      </c>
      <c r="P55697" t="s">
        <v>27</v>
      </c>
      <c r="Q55697" t="s">
        <v>27</v>
      </c>
      <c r="S55697">
        <v>1</v>
      </c>
    </row>
    <row r="55698" spans="1:21" x14ac:dyDescent="0.35">
      <c r="A55698" s="1">
        <v>42306</v>
      </c>
      <c r="B55698" s="2">
        <v>0.80555555555555558</v>
      </c>
      <c r="C55698">
        <v>405</v>
      </c>
      <c r="D55698" t="s">
        <v>23</v>
      </c>
      <c r="E55698">
        <v>20</v>
      </c>
      <c r="F55698" t="s">
        <v>24</v>
      </c>
      <c r="G55698" t="s">
        <v>29</v>
      </c>
      <c r="H55698" t="s">
        <v>46</v>
      </c>
      <c r="K55698">
        <v>1</v>
      </c>
      <c r="O55698" t="s">
        <v>27</v>
      </c>
      <c r="P55698" t="s">
        <v>27</v>
      </c>
      <c r="Q55698" t="s">
        <v>27</v>
      </c>
      <c r="S55698">
        <v>1</v>
      </c>
    </row>
    <row r="55699" spans="1:21" x14ac:dyDescent="0.35">
      <c r="A55699" s="1">
        <v>42306</v>
      </c>
      <c r="B55699" s="2">
        <v>0.5493055555555556</v>
      </c>
      <c r="C55699">
        <v>251</v>
      </c>
      <c r="D55699" t="s">
        <v>28</v>
      </c>
      <c r="E55699">
        <v>22.4</v>
      </c>
      <c r="F55699" t="s">
        <v>24</v>
      </c>
      <c r="G55699" t="s">
        <v>29</v>
      </c>
      <c r="H55699" t="s">
        <v>43</v>
      </c>
      <c r="L55699">
        <v>1</v>
      </c>
      <c r="O55699" t="s">
        <v>27</v>
      </c>
      <c r="P55699" t="s">
        <v>27</v>
      </c>
      <c r="Q55699" t="s">
        <v>27</v>
      </c>
      <c r="S55699">
        <v>0</v>
      </c>
      <c r="T55699">
        <v>2</v>
      </c>
    </row>
    <row r="55700" spans="1:21" x14ac:dyDescent="0.35">
      <c r="A55700" s="1">
        <v>42306</v>
      </c>
      <c r="B55700" s="2">
        <v>0.37430555555555556</v>
      </c>
      <c r="C55700">
        <v>146</v>
      </c>
      <c r="D55700" t="s">
        <v>28</v>
      </c>
      <c r="E55700">
        <v>67.975999999999999</v>
      </c>
      <c r="F55700" t="s">
        <v>24</v>
      </c>
      <c r="G55700" t="s">
        <v>25</v>
      </c>
      <c r="H55700" t="s">
        <v>32</v>
      </c>
      <c r="I55700">
        <v>1</v>
      </c>
      <c r="O55700" t="s">
        <v>27</v>
      </c>
      <c r="P55700" t="s">
        <v>27</v>
      </c>
      <c r="Q55700" t="s">
        <v>27</v>
      </c>
      <c r="S55700">
        <v>0</v>
      </c>
      <c r="T55700">
        <v>1</v>
      </c>
    </row>
    <row r="55701" spans="1:21" x14ac:dyDescent="0.35">
      <c r="A55701" s="1">
        <v>42306</v>
      </c>
      <c r="B55701" s="2">
        <v>0.70833333333333337</v>
      </c>
      <c r="C55701">
        <v>356</v>
      </c>
      <c r="D55701" t="s">
        <v>28</v>
      </c>
      <c r="E55701">
        <v>73.400000000000006</v>
      </c>
      <c r="F55701" t="s">
        <v>24</v>
      </c>
      <c r="G55701" t="s">
        <v>25</v>
      </c>
      <c r="H55701" t="s">
        <v>44</v>
      </c>
      <c r="K55701">
        <v>1</v>
      </c>
      <c r="O55701" t="s">
        <v>27</v>
      </c>
      <c r="P55701" t="s">
        <v>27</v>
      </c>
      <c r="Q55701" t="s">
        <v>27</v>
      </c>
      <c r="S55701">
        <v>0</v>
      </c>
      <c r="T55701">
        <v>1</v>
      </c>
    </row>
    <row r="55702" spans="1:21" x14ac:dyDescent="0.35">
      <c r="A55702" s="1">
        <v>42306</v>
      </c>
      <c r="B55702" s="2">
        <v>0.17291666666666666</v>
      </c>
      <c r="C55702">
        <v>57</v>
      </c>
      <c r="D55702" t="s">
        <v>23</v>
      </c>
      <c r="E55702">
        <v>74.656999999999996</v>
      </c>
      <c r="F55702" t="s">
        <v>24</v>
      </c>
      <c r="G55702" t="s">
        <v>25</v>
      </c>
      <c r="H55702" t="s">
        <v>44</v>
      </c>
      <c r="K55702">
        <v>1</v>
      </c>
      <c r="O55702" t="s">
        <v>27</v>
      </c>
      <c r="P55702" t="s">
        <v>27</v>
      </c>
      <c r="Q55702" t="s">
        <v>27</v>
      </c>
      <c r="S55702">
        <v>1</v>
      </c>
    </row>
    <row r="55703" spans="1:21" x14ac:dyDescent="0.35">
      <c r="A55703" s="1">
        <v>42306</v>
      </c>
      <c r="B55703" s="2">
        <v>0.54513888888888884</v>
      </c>
      <c r="C55703">
        <v>250</v>
      </c>
      <c r="D55703" t="s">
        <v>23</v>
      </c>
      <c r="E55703">
        <v>90</v>
      </c>
      <c r="F55703" t="s">
        <v>24</v>
      </c>
      <c r="G55703" t="s">
        <v>25</v>
      </c>
      <c r="H55703" t="s">
        <v>35</v>
      </c>
      <c r="I55703">
        <v>1</v>
      </c>
      <c r="K55703">
        <v>1</v>
      </c>
      <c r="O55703" t="s">
        <v>27</v>
      </c>
      <c r="P55703" t="s">
        <v>27</v>
      </c>
      <c r="Q55703" t="s">
        <v>27</v>
      </c>
      <c r="S55703">
        <v>2</v>
      </c>
    </row>
    <row r="55704" spans="1:21" x14ac:dyDescent="0.35">
      <c r="A55704" s="1">
        <v>42306</v>
      </c>
      <c r="B55704" s="2">
        <v>0.58611111111111114</v>
      </c>
      <c r="C55704">
        <v>276</v>
      </c>
      <c r="D55704" t="s">
        <v>23</v>
      </c>
      <c r="E55704">
        <v>481.6</v>
      </c>
      <c r="F55704" t="s">
        <v>34</v>
      </c>
      <c r="G55704" t="s">
        <v>25</v>
      </c>
      <c r="H55704" t="s">
        <v>26</v>
      </c>
      <c r="I55704">
        <v>1</v>
      </c>
      <c r="K55704">
        <v>1</v>
      </c>
      <c r="O55704" t="s">
        <v>27</v>
      </c>
      <c r="P55704" t="s">
        <v>27</v>
      </c>
      <c r="Q55704" t="s">
        <v>27</v>
      </c>
      <c r="S55704">
        <v>2</v>
      </c>
    </row>
    <row r="55705" spans="1:21" x14ac:dyDescent="0.35">
      <c r="A55705" s="1">
        <v>42306</v>
      </c>
      <c r="B55705" s="2">
        <v>0.5756944444444444</v>
      </c>
      <c r="C55705">
        <v>269</v>
      </c>
      <c r="D55705" t="s">
        <v>23</v>
      </c>
      <c r="E55705">
        <v>481.8</v>
      </c>
      <c r="F55705" t="s">
        <v>34</v>
      </c>
      <c r="G55705" t="s">
        <v>25</v>
      </c>
      <c r="H55705" t="s">
        <v>26</v>
      </c>
      <c r="I55705">
        <v>1</v>
      </c>
      <c r="K55705">
        <v>1</v>
      </c>
      <c r="O55705" t="s">
        <v>27</v>
      </c>
      <c r="P55705" t="s">
        <v>27</v>
      </c>
      <c r="Q55705" t="s">
        <v>27</v>
      </c>
      <c r="S55705">
        <v>2</v>
      </c>
    </row>
    <row r="55706" spans="1:21" x14ac:dyDescent="0.35">
      <c r="A55706" s="1">
        <v>42306</v>
      </c>
      <c r="B55706" s="2">
        <v>0.65763888888888888</v>
      </c>
      <c r="C55706">
        <v>324</v>
      </c>
      <c r="D55706" t="s">
        <v>23</v>
      </c>
      <c r="E55706">
        <v>515.4</v>
      </c>
      <c r="F55706" t="s">
        <v>34</v>
      </c>
      <c r="G55706" t="s">
        <v>29</v>
      </c>
      <c r="H55706" t="s">
        <v>46</v>
      </c>
      <c r="K55706">
        <v>1</v>
      </c>
      <c r="O55706" t="s">
        <v>27</v>
      </c>
      <c r="P55706" t="s">
        <v>27</v>
      </c>
      <c r="Q55706" t="s">
        <v>27</v>
      </c>
      <c r="S55706">
        <v>1</v>
      </c>
    </row>
    <row r="55707" spans="1:21" x14ac:dyDescent="0.35">
      <c r="A55707" s="1">
        <v>42306</v>
      </c>
      <c r="B55707" s="2">
        <v>0.22708333333333333</v>
      </c>
      <c r="C55707">
        <v>72</v>
      </c>
      <c r="D55707" t="s">
        <v>28</v>
      </c>
      <c r="E55707">
        <v>532</v>
      </c>
      <c r="F55707" t="s">
        <v>34</v>
      </c>
      <c r="G55707" t="s">
        <v>25</v>
      </c>
      <c r="H55707" t="s">
        <v>44</v>
      </c>
      <c r="K55707">
        <v>1</v>
      </c>
      <c r="O55707" t="s">
        <v>27</v>
      </c>
      <c r="P55707" t="s">
        <v>27</v>
      </c>
      <c r="Q55707" t="s">
        <v>27</v>
      </c>
      <c r="S55707">
        <v>0</v>
      </c>
      <c r="T55707">
        <v>1</v>
      </c>
    </row>
    <row r="55708" spans="1:21" x14ac:dyDescent="0.35">
      <c r="A55708" s="1">
        <v>42306</v>
      </c>
      <c r="B55708" s="2">
        <v>0.53472222222222221</v>
      </c>
      <c r="C55708">
        <v>246</v>
      </c>
      <c r="D55708" t="s">
        <v>28</v>
      </c>
      <c r="E55708">
        <v>625</v>
      </c>
      <c r="F55708" t="s">
        <v>34</v>
      </c>
      <c r="G55708" t="s">
        <v>25</v>
      </c>
      <c r="H55708" t="s">
        <v>26</v>
      </c>
      <c r="I55708">
        <v>2</v>
      </c>
      <c r="O55708" t="s">
        <v>27</v>
      </c>
      <c r="P55708" t="s">
        <v>27</v>
      </c>
      <c r="Q55708" t="s">
        <v>27</v>
      </c>
      <c r="S55708">
        <v>1</v>
      </c>
      <c r="U55708">
        <v>2</v>
      </c>
    </row>
    <row r="55709" spans="1:21" x14ac:dyDescent="0.35">
      <c r="A55709" s="1">
        <v>42306</v>
      </c>
      <c r="B55709" s="2">
        <v>0.50208333333333333</v>
      </c>
      <c r="C55709">
        <v>232</v>
      </c>
      <c r="D55709" t="s">
        <v>23</v>
      </c>
      <c r="E55709">
        <v>650</v>
      </c>
      <c r="F55709" t="s">
        <v>34</v>
      </c>
      <c r="G55709" t="s">
        <v>25</v>
      </c>
      <c r="H55709" t="s">
        <v>26</v>
      </c>
      <c r="I55709">
        <v>1</v>
      </c>
      <c r="O55709" t="s">
        <v>27</v>
      </c>
      <c r="P55709" t="s">
        <v>27</v>
      </c>
      <c r="Q55709" t="s">
        <v>27</v>
      </c>
      <c r="R55709">
        <v>1</v>
      </c>
      <c r="S55709">
        <v>2</v>
      </c>
    </row>
    <row r="55710" spans="1:21" x14ac:dyDescent="0.35">
      <c r="A55710" s="1">
        <v>42306</v>
      </c>
      <c r="B55710" s="2">
        <v>5.9722222222222225E-2</v>
      </c>
      <c r="C55710">
        <v>35</v>
      </c>
      <c r="D55710" t="s">
        <v>23</v>
      </c>
      <c r="E55710">
        <v>732</v>
      </c>
      <c r="F55710" t="s">
        <v>34</v>
      </c>
      <c r="G55710" t="s">
        <v>29</v>
      </c>
      <c r="H55710" t="s">
        <v>32</v>
      </c>
      <c r="I55710">
        <v>1</v>
      </c>
      <c r="O55710" t="s">
        <v>27</v>
      </c>
      <c r="P55710" t="s">
        <v>27</v>
      </c>
      <c r="Q55710" t="s">
        <v>27</v>
      </c>
      <c r="S55710">
        <v>1</v>
      </c>
    </row>
    <row r="55711" spans="1:21" x14ac:dyDescent="0.35">
      <c r="A55711" s="1">
        <v>42306</v>
      </c>
      <c r="B55711" s="2">
        <v>0.66666666666666663</v>
      </c>
      <c r="C55711">
        <v>331</v>
      </c>
      <c r="D55711" t="s">
        <v>28</v>
      </c>
      <c r="E55711">
        <v>736</v>
      </c>
      <c r="F55711" t="s">
        <v>34</v>
      </c>
      <c r="G55711" t="s">
        <v>25</v>
      </c>
      <c r="H55711" t="s">
        <v>26</v>
      </c>
      <c r="I55711">
        <v>1</v>
      </c>
      <c r="K55711">
        <v>1</v>
      </c>
      <c r="O55711" t="s">
        <v>27</v>
      </c>
      <c r="P55711" t="s">
        <v>27</v>
      </c>
      <c r="Q55711" t="s">
        <v>27</v>
      </c>
      <c r="S55711">
        <v>1</v>
      </c>
      <c r="T55711">
        <v>2</v>
      </c>
    </row>
    <row r="55712" spans="1:21" x14ac:dyDescent="0.35">
      <c r="A55712" s="1">
        <v>42306</v>
      </c>
      <c r="B55712" s="2">
        <v>0.51249999999999996</v>
      </c>
      <c r="C55712">
        <v>238</v>
      </c>
      <c r="D55712" t="s">
        <v>23</v>
      </c>
      <c r="E55712">
        <v>754</v>
      </c>
      <c r="F55712" t="s">
        <v>34</v>
      </c>
      <c r="G55712" t="s">
        <v>25</v>
      </c>
      <c r="H55712" t="s">
        <v>32</v>
      </c>
      <c r="O55712" t="s">
        <v>27</v>
      </c>
      <c r="P55712" t="s">
        <v>27</v>
      </c>
      <c r="Q55712" t="s">
        <v>27</v>
      </c>
      <c r="R55712">
        <v>1</v>
      </c>
      <c r="S55712">
        <v>1</v>
      </c>
    </row>
    <row r="55713" spans="1:22" x14ac:dyDescent="0.35">
      <c r="A55713" s="1">
        <v>42306</v>
      </c>
      <c r="B55713" s="2">
        <v>0.9375</v>
      </c>
      <c r="C55713">
        <v>455</v>
      </c>
      <c r="D55713" t="s">
        <v>23</v>
      </c>
      <c r="E55713">
        <v>755</v>
      </c>
      <c r="F55713" t="s">
        <v>34</v>
      </c>
      <c r="G55713" t="s">
        <v>25</v>
      </c>
      <c r="H55713" t="s">
        <v>61</v>
      </c>
      <c r="K55713">
        <v>1</v>
      </c>
      <c r="O55713" t="s">
        <v>27</v>
      </c>
      <c r="P55713" t="s">
        <v>27</v>
      </c>
      <c r="Q55713" t="s">
        <v>27</v>
      </c>
      <c r="S55713">
        <v>1</v>
      </c>
    </row>
    <row r="55714" spans="1:22" x14ac:dyDescent="0.35">
      <c r="A55714" s="1">
        <v>42306</v>
      </c>
      <c r="B55714" s="2">
        <v>0.96736111111111112</v>
      </c>
      <c r="C55714">
        <v>471</v>
      </c>
      <c r="D55714" t="s">
        <v>23</v>
      </c>
      <c r="E55714">
        <v>840</v>
      </c>
      <c r="F55714" t="s">
        <v>34</v>
      </c>
      <c r="G55714" t="s">
        <v>25</v>
      </c>
      <c r="H55714" t="s">
        <v>26</v>
      </c>
      <c r="I55714">
        <v>1</v>
      </c>
      <c r="K55714">
        <v>1</v>
      </c>
      <c r="O55714" t="s">
        <v>27</v>
      </c>
      <c r="P55714" t="s">
        <v>27</v>
      </c>
      <c r="Q55714" t="s">
        <v>27</v>
      </c>
      <c r="S55714">
        <v>2</v>
      </c>
    </row>
    <row r="55715" spans="1:22" x14ac:dyDescent="0.35">
      <c r="A55715" s="1">
        <v>42306</v>
      </c>
      <c r="B55715" s="2">
        <v>0.61805555555555558</v>
      </c>
      <c r="C55715">
        <v>290</v>
      </c>
      <c r="D55715" t="s">
        <v>23</v>
      </c>
      <c r="E55715">
        <v>888</v>
      </c>
      <c r="F55715" t="s">
        <v>34</v>
      </c>
      <c r="G55715" t="s">
        <v>25</v>
      </c>
      <c r="H55715" t="s">
        <v>31</v>
      </c>
      <c r="K55715">
        <v>1</v>
      </c>
      <c r="O55715" t="s">
        <v>27</v>
      </c>
      <c r="P55715" t="s">
        <v>27</v>
      </c>
      <c r="Q55715" t="s">
        <v>27</v>
      </c>
      <c r="S55715">
        <v>1</v>
      </c>
    </row>
    <row r="55716" spans="1:22" x14ac:dyDescent="0.35">
      <c r="A55716" s="1">
        <v>42306</v>
      </c>
      <c r="B55716" s="2">
        <v>0.46527777777777779</v>
      </c>
      <c r="C55716">
        <v>214</v>
      </c>
      <c r="D55716" t="s">
        <v>28</v>
      </c>
      <c r="E55716">
        <v>939.56600000000003</v>
      </c>
      <c r="F55716" t="s">
        <v>34</v>
      </c>
      <c r="G55716" t="s">
        <v>25</v>
      </c>
      <c r="H55716" t="s">
        <v>35</v>
      </c>
      <c r="I55716">
        <v>1</v>
      </c>
      <c r="L55716">
        <v>1</v>
      </c>
      <c r="O55716" t="s">
        <v>27</v>
      </c>
      <c r="P55716" t="s">
        <v>27</v>
      </c>
      <c r="Q55716" t="s">
        <v>27</v>
      </c>
      <c r="S55716">
        <v>1</v>
      </c>
      <c r="T55716">
        <v>1</v>
      </c>
    </row>
    <row r="55717" spans="1:22" x14ac:dyDescent="0.35">
      <c r="A55717" s="1">
        <v>42307</v>
      </c>
      <c r="B55717" s="2">
        <v>0.1361111111111111</v>
      </c>
      <c r="C55717">
        <v>68</v>
      </c>
      <c r="D55717" t="s">
        <v>23</v>
      </c>
      <c r="E55717">
        <v>30.5</v>
      </c>
      <c r="F55717" t="s">
        <v>24</v>
      </c>
      <c r="G55717" t="s">
        <v>25</v>
      </c>
      <c r="H55717" t="s">
        <v>26</v>
      </c>
      <c r="I55717">
        <v>1</v>
      </c>
      <c r="O55717" t="s">
        <v>27</v>
      </c>
      <c r="P55717" t="s">
        <v>27</v>
      </c>
      <c r="Q55717" t="s">
        <v>27</v>
      </c>
      <c r="R55717">
        <v>1</v>
      </c>
      <c r="S55717">
        <v>5</v>
      </c>
    </row>
    <row r="55718" spans="1:22" x14ac:dyDescent="0.35">
      <c r="A55718" s="1">
        <v>42307</v>
      </c>
      <c r="B55718" s="2">
        <v>0.52500000000000002</v>
      </c>
      <c r="C55718">
        <v>271</v>
      </c>
      <c r="D55718" t="s">
        <v>23</v>
      </c>
      <c r="E55718">
        <v>30</v>
      </c>
      <c r="F55718" t="s">
        <v>24</v>
      </c>
      <c r="G55718" t="s">
        <v>29</v>
      </c>
      <c r="H55718" t="s">
        <v>26</v>
      </c>
      <c r="I55718">
        <v>1</v>
      </c>
      <c r="N55718">
        <v>1</v>
      </c>
      <c r="O55718" t="s">
        <v>27</v>
      </c>
      <c r="P55718" t="s">
        <v>27</v>
      </c>
      <c r="Q55718" t="s">
        <v>27</v>
      </c>
      <c r="S55718">
        <v>2</v>
      </c>
    </row>
    <row r="55719" spans="1:22" x14ac:dyDescent="0.35">
      <c r="A55719" s="1">
        <v>42307</v>
      </c>
      <c r="B55719" s="2">
        <v>0.37152777777777779</v>
      </c>
      <c r="C55719">
        <v>176</v>
      </c>
      <c r="D55719" t="s">
        <v>23</v>
      </c>
      <c r="E55719">
        <v>39</v>
      </c>
      <c r="F55719" t="s">
        <v>24</v>
      </c>
      <c r="G55719" t="s">
        <v>25</v>
      </c>
      <c r="H55719" t="s">
        <v>40</v>
      </c>
      <c r="I55719">
        <v>1</v>
      </c>
      <c r="O55719" t="s">
        <v>27</v>
      </c>
      <c r="P55719" t="s">
        <v>27</v>
      </c>
      <c r="Q55719" t="s">
        <v>27</v>
      </c>
      <c r="S55719">
        <v>1</v>
      </c>
    </row>
    <row r="55720" spans="1:22" x14ac:dyDescent="0.35">
      <c r="A55720" s="1">
        <v>42307</v>
      </c>
      <c r="B55720" s="2">
        <v>0.62916666666666665</v>
      </c>
      <c r="C55720">
        <v>340</v>
      </c>
      <c r="D55720" t="s">
        <v>23</v>
      </c>
      <c r="E55720">
        <v>66.599999999999994</v>
      </c>
      <c r="F55720" t="s">
        <v>24</v>
      </c>
      <c r="G55720" t="s">
        <v>29</v>
      </c>
      <c r="H55720" t="s">
        <v>26</v>
      </c>
      <c r="K55720">
        <v>1</v>
      </c>
      <c r="O55720" t="s">
        <v>27</v>
      </c>
      <c r="P55720" t="s">
        <v>27</v>
      </c>
      <c r="Q55720" t="s">
        <v>27</v>
      </c>
      <c r="R55720">
        <v>1</v>
      </c>
      <c r="S55720">
        <v>2</v>
      </c>
    </row>
    <row r="55721" spans="1:22" x14ac:dyDescent="0.35">
      <c r="A55721" s="1">
        <v>42307</v>
      </c>
      <c r="B55721" s="2">
        <v>0.83750000000000002</v>
      </c>
      <c r="C55721">
        <v>507</v>
      </c>
      <c r="D55721" t="s">
        <v>28</v>
      </c>
      <c r="E55721">
        <v>78.975999999999999</v>
      </c>
      <c r="F55721" t="s">
        <v>24</v>
      </c>
      <c r="G55721" t="s">
        <v>29</v>
      </c>
      <c r="H55721" t="s">
        <v>58</v>
      </c>
      <c r="I55721">
        <v>1</v>
      </c>
      <c r="O55721" t="s">
        <v>27</v>
      </c>
      <c r="P55721" t="s">
        <v>27</v>
      </c>
      <c r="Q55721" t="s">
        <v>27</v>
      </c>
      <c r="S55721">
        <v>2</v>
      </c>
      <c r="V55721">
        <v>1</v>
      </c>
    </row>
    <row r="55722" spans="1:22" x14ac:dyDescent="0.35">
      <c r="A55722" s="1">
        <v>42307</v>
      </c>
      <c r="B55722" s="2">
        <v>0.93333333333333335</v>
      </c>
      <c r="C55722">
        <v>559</v>
      </c>
      <c r="D55722" t="s">
        <v>23</v>
      </c>
      <c r="E55722">
        <v>478</v>
      </c>
      <c r="F55722" t="s">
        <v>34</v>
      </c>
      <c r="G55722" t="s">
        <v>25</v>
      </c>
      <c r="H55722" t="s">
        <v>26</v>
      </c>
      <c r="I55722">
        <v>2</v>
      </c>
      <c r="O55722" t="s">
        <v>27</v>
      </c>
      <c r="P55722" t="s">
        <v>27</v>
      </c>
      <c r="Q55722" t="s">
        <v>27</v>
      </c>
      <c r="S55722">
        <v>2</v>
      </c>
    </row>
    <row r="55723" spans="1:22" x14ac:dyDescent="0.35">
      <c r="A55723" s="1">
        <v>42307</v>
      </c>
      <c r="B55723" s="2">
        <v>0.44236111111111109</v>
      </c>
      <c r="C55723">
        <v>224</v>
      </c>
      <c r="D55723" t="s">
        <v>23</v>
      </c>
      <c r="E55723">
        <v>486.8</v>
      </c>
      <c r="F55723" t="s">
        <v>34</v>
      </c>
      <c r="G55723" t="s">
        <v>29</v>
      </c>
      <c r="H55723" t="s">
        <v>42</v>
      </c>
      <c r="I55723">
        <v>2</v>
      </c>
      <c r="O55723" t="s">
        <v>27</v>
      </c>
      <c r="P55723" t="s">
        <v>27</v>
      </c>
      <c r="Q55723" t="s">
        <v>27</v>
      </c>
      <c r="R55723">
        <v>1</v>
      </c>
      <c r="S55723">
        <v>3</v>
      </c>
    </row>
    <row r="55724" spans="1:22" x14ac:dyDescent="0.35">
      <c r="A55724" s="1">
        <v>42307</v>
      </c>
      <c r="B55724" s="2">
        <v>0.68402777777777779</v>
      </c>
      <c r="C55724">
        <v>386</v>
      </c>
      <c r="D55724" t="s">
        <v>23</v>
      </c>
      <c r="E55724">
        <v>564.4</v>
      </c>
      <c r="F55724" t="s">
        <v>34</v>
      </c>
      <c r="G55724" t="s">
        <v>25</v>
      </c>
      <c r="H55724" t="s">
        <v>32</v>
      </c>
      <c r="K55724">
        <v>1</v>
      </c>
      <c r="O55724" t="s">
        <v>27</v>
      </c>
      <c r="P55724" t="s">
        <v>27</v>
      </c>
      <c r="Q55724" t="s">
        <v>27</v>
      </c>
      <c r="S55724">
        <v>1</v>
      </c>
    </row>
    <row r="55725" spans="1:22" x14ac:dyDescent="0.35">
      <c r="A55725" s="1">
        <v>42307</v>
      </c>
      <c r="B55725" s="2">
        <v>7.9166666666666663E-2</v>
      </c>
      <c r="C55725">
        <v>59</v>
      </c>
      <c r="D55725" t="s">
        <v>23</v>
      </c>
      <c r="E55725">
        <v>617.5</v>
      </c>
      <c r="F55725" t="s">
        <v>34</v>
      </c>
      <c r="G55725" t="s">
        <v>25</v>
      </c>
      <c r="H55725" t="s">
        <v>40</v>
      </c>
      <c r="I55725">
        <v>1</v>
      </c>
      <c r="O55725" t="s">
        <v>27</v>
      </c>
      <c r="P55725" t="s">
        <v>27</v>
      </c>
      <c r="Q55725" t="s">
        <v>27</v>
      </c>
      <c r="S55725">
        <v>1</v>
      </c>
    </row>
    <row r="55726" spans="1:22" x14ac:dyDescent="0.35">
      <c r="A55726" s="1">
        <v>42307</v>
      </c>
      <c r="B55726" s="2">
        <v>0.72291666666666665</v>
      </c>
      <c r="C55726">
        <v>412</v>
      </c>
      <c r="D55726" t="s">
        <v>23</v>
      </c>
      <c r="E55726">
        <v>639.5</v>
      </c>
      <c r="F55726" t="s">
        <v>34</v>
      </c>
      <c r="G55726" t="s">
        <v>25</v>
      </c>
      <c r="H55726" t="s">
        <v>41</v>
      </c>
      <c r="I55726">
        <v>1</v>
      </c>
      <c r="K55726">
        <v>1</v>
      </c>
      <c r="O55726" t="s">
        <v>27</v>
      </c>
      <c r="P55726" t="s">
        <v>27</v>
      </c>
      <c r="Q55726" t="s">
        <v>27</v>
      </c>
      <c r="S55726">
        <v>2</v>
      </c>
    </row>
    <row r="55727" spans="1:22" x14ac:dyDescent="0.35">
      <c r="A55727" s="1">
        <v>42307</v>
      </c>
      <c r="B55727" s="2">
        <v>0.20555555555555555</v>
      </c>
      <c r="C55727">
        <v>80</v>
      </c>
      <c r="D55727" t="s">
        <v>28</v>
      </c>
      <c r="E55727">
        <v>647.79999999999995</v>
      </c>
      <c r="F55727" t="s">
        <v>34</v>
      </c>
      <c r="G55727" t="s">
        <v>29</v>
      </c>
      <c r="H55727" t="s">
        <v>44</v>
      </c>
      <c r="K55727">
        <v>1</v>
      </c>
      <c r="O55727" t="s">
        <v>27</v>
      </c>
      <c r="P55727" t="s">
        <v>27</v>
      </c>
      <c r="Q55727" t="s">
        <v>27</v>
      </c>
      <c r="S55727">
        <v>1</v>
      </c>
      <c r="U55727">
        <v>1</v>
      </c>
    </row>
    <row r="55728" spans="1:22" x14ac:dyDescent="0.35">
      <c r="A55728" s="1">
        <v>42307</v>
      </c>
      <c r="B55728" s="2">
        <v>8.5416666666666669E-2</v>
      </c>
      <c r="C55728">
        <v>54</v>
      </c>
      <c r="D55728" t="s">
        <v>23</v>
      </c>
      <c r="E55728">
        <v>815</v>
      </c>
      <c r="F55728" t="s">
        <v>34</v>
      </c>
      <c r="G55728" t="s">
        <v>25</v>
      </c>
      <c r="H55728" t="s">
        <v>32</v>
      </c>
      <c r="I55728">
        <v>1</v>
      </c>
      <c r="O55728" t="s">
        <v>27</v>
      </c>
      <c r="P55728" t="s">
        <v>27</v>
      </c>
      <c r="Q55728" t="s">
        <v>27</v>
      </c>
      <c r="S55728">
        <v>1</v>
      </c>
    </row>
    <row r="55729" spans="1:21" x14ac:dyDescent="0.35">
      <c r="A55729" s="1">
        <v>42307</v>
      </c>
      <c r="B55729" s="2">
        <v>0.97361111111111109</v>
      </c>
      <c r="C55729">
        <v>584</v>
      </c>
      <c r="D55729" t="s">
        <v>23</v>
      </c>
      <c r="E55729">
        <v>848</v>
      </c>
      <c r="F55729" t="s">
        <v>34</v>
      </c>
      <c r="G55729" t="s">
        <v>25</v>
      </c>
      <c r="H55729" t="s">
        <v>47</v>
      </c>
      <c r="I55729">
        <v>1</v>
      </c>
      <c r="J55729">
        <v>1</v>
      </c>
      <c r="O55729" t="s">
        <v>27</v>
      </c>
      <c r="P55729" t="s">
        <v>27</v>
      </c>
      <c r="Q55729" t="s">
        <v>27</v>
      </c>
      <c r="S55729">
        <v>2</v>
      </c>
    </row>
    <row r="55730" spans="1:21" x14ac:dyDescent="0.35">
      <c r="A55730" s="1">
        <v>42307</v>
      </c>
      <c r="B55730" s="2">
        <v>0.7104166666666667</v>
      </c>
      <c r="C55730">
        <v>399</v>
      </c>
      <c r="D55730" t="s">
        <v>23</v>
      </c>
      <c r="E55730">
        <v>849</v>
      </c>
      <c r="F55730" t="s">
        <v>34</v>
      </c>
      <c r="G55730" t="s">
        <v>25</v>
      </c>
      <c r="H55730" t="s">
        <v>36</v>
      </c>
      <c r="I55730">
        <v>1</v>
      </c>
      <c r="O55730" t="s">
        <v>27</v>
      </c>
      <c r="P55730" t="s">
        <v>27</v>
      </c>
      <c r="Q55730" t="s">
        <v>27</v>
      </c>
      <c r="S55730">
        <v>1</v>
      </c>
    </row>
    <row r="55731" spans="1:21" x14ac:dyDescent="0.35">
      <c r="A55731" s="1">
        <v>42308</v>
      </c>
      <c r="B55731" s="2">
        <v>0.27013888888888887</v>
      </c>
      <c r="C55731">
        <v>99</v>
      </c>
      <c r="D55731" t="s">
        <v>28</v>
      </c>
      <c r="E55731">
        <v>36</v>
      </c>
      <c r="F55731" t="s">
        <v>24</v>
      </c>
      <c r="G55731" t="s">
        <v>29</v>
      </c>
      <c r="H55731" t="s">
        <v>52</v>
      </c>
      <c r="I55731">
        <v>1</v>
      </c>
      <c r="O55731" t="s">
        <v>27</v>
      </c>
      <c r="P55731" t="s">
        <v>27</v>
      </c>
      <c r="Q55731" t="s">
        <v>27</v>
      </c>
      <c r="R55731">
        <v>1</v>
      </c>
      <c r="S55731">
        <v>0</v>
      </c>
      <c r="T55731">
        <v>2</v>
      </c>
      <c r="U55731">
        <v>1</v>
      </c>
    </row>
    <row r="55732" spans="1:21" x14ac:dyDescent="0.35">
      <c r="A55732" s="1">
        <v>42308</v>
      </c>
      <c r="B55732" s="2">
        <v>0.19930555555555557</v>
      </c>
      <c r="C55732">
        <v>83</v>
      </c>
      <c r="D55732" t="s">
        <v>23</v>
      </c>
      <c r="E55732">
        <v>45</v>
      </c>
      <c r="F55732" t="s">
        <v>24</v>
      </c>
      <c r="G55732" t="s">
        <v>25</v>
      </c>
      <c r="H55732" t="s">
        <v>26</v>
      </c>
      <c r="I55732">
        <v>2</v>
      </c>
      <c r="O55732" t="s">
        <v>27</v>
      </c>
      <c r="P55732" t="s">
        <v>27</v>
      </c>
      <c r="Q55732" t="s">
        <v>27</v>
      </c>
      <c r="S55732">
        <v>3</v>
      </c>
    </row>
    <row r="55733" spans="1:21" x14ac:dyDescent="0.35">
      <c r="A55733" s="1">
        <v>42308</v>
      </c>
      <c r="B55733" s="2">
        <v>0.4777777777777778</v>
      </c>
      <c r="C55733">
        <v>247</v>
      </c>
      <c r="D55733" t="s">
        <v>23</v>
      </c>
      <c r="E55733">
        <v>56</v>
      </c>
      <c r="F55733" t="s">
        <v>24</v>
      </c>
      <c r="G55733" t="s">
        <v>25</v>
      </c>
      <c r="H55733" t="s">
        <v>26</v>
      </c>
      <c r="I55733">
        <v>2</v>
      </c>
      <c r="O55733" t="s">
        <v>27</v>
      </c>
      <c r="P55733" t="s">
        <v>27</v>
      </c>
      <c r="Q55733" t="s">
        <v>27</v>
      </c>
      <c r="S55733">
        <v>2</v>
      </c>
    </row>
    <row r="55734" spans="1:21" x14ac:dyDescent="0.35">
      <c r="A55734" s="1">
        <v>42308</v>
      </c>
      <c r="B55734" s="2">
        <v>0.34722222222222221</v>
      </c>
      <c r="C55734">
        <v>150</v>
      </c>
      <c r="D55734" t="s">
        <v>28</v>
      </c>
      <c r="E55734">
        <v>60</v>
      </c>
      <c r="F55734" t="s">
        <v>24</v>
      </c>
      <c r="G55734" t="s">
        <v>25</v>
      </c>
      <c r="H55734" t="s">
        <v>32</v>
      </c>
      <c r="L55734">
        <v>1</v>
      </c>
      <c r="O55734" t="s">
        <v>27</v>
      </c>
      <c r="P55734" t="s">
        <v>27</v>
      </c>
      <c r="Q55734" t="s">
        <v>27</v>
      </c>
      <c r="S55734">
        <v>0</v>
      </c>
      <c r="T55734">
        <v>1</v>
      </c>
    </row>
    <row r="55735" spans="1:21" x14ac:dyDescent="0.35">
      <c r="A55735" s="1">
        <v>42308</v>
      </c>
      <c r="B55735" s="2">
        <v>0.55625000000000002</v>
      </c>
      <c r="C55735">
        <v>283</v>
      </c>
      <c r="D55735" t="s">
        <v>23</v>
      </c>
      <c r="E55735">
        <v>70.406000000000006</v>
      </c>
      <c r="F55735" t="s">
        <v>24</v>
      </c>
      <c r="G55735" t="s">
        <v>29</v>
      </c>
      <c r="H55735" t="s">
        <v>43</v>
      </c>
      <c r="L55735">
        <v>1</v>
      </c>
      <c r="O55735" t="s">
        <v>27</v>
      </c>
      <c r="P55735" t="s">
        <v>27</v>
      </c>
      <c r="Q55735" t="s">
        <v>27</v>
      </c>
      <c r="S55735">
        <v>2</v>
      </c>
    </row>
    <row r="55736" spans="1:21" x14ac:dyDescent="0.35">
      <c r="A55736" s="1">
        <v>42308</v>
      </c>
      <c r="B55736" s="2">
        <v>0.9375</v>
      </c>
      <c r="C55736">
        <v>492</v>
      </c>
      <c r="D55736" t="s">
        <v>23</v>
      </c>
      <c r="E55736">
        <v>71.8</v>
      </c>
      <c r="F55736" t="s">
        <v>24</v>
      </c>
      <c r="G55736" t="s">
        <v>25</v>
      </c>
      <c r="H55736" t="s">
        <v>26</v>
      </c>
      <c r="I55736">
        <v>1</v>
      </c>
      <c r="M55736">
        <v>1</v>
      </c>
      <c r="O55736" t="s">
        <v>27</v>
      </c>
      <c r="P55736" t="s">
        <v>27</v>
      </c>
      <c r="Q55736" t="s">
        <v>27</v>
      </c>
      <c r="S55736">
        <v>2</v>
      </c>
    </row>
    <row r="55737" spans="1:21" x14ac:dyDescent="0.35">
      <c r="A55737" s="1">
        <v>42308</v>
      </c>
      <c r="B55737" s="2">
        <v>0.78819444444444442</v>
      </c>
      <c r="C55737">
        <v>433</v>
      </c>
      <c r="D55737" t="s">
        <v>23</v>
      </c>
      <c r="E55737">
        <v>478.6</v>
      </c>
      <c r="F55737" t="s">
        <v>34</v>
      </c>
      <c r="G55737" t="s">
        <v>29</v>
      </c>
      <c r="H55737" t="s">
        <v>26</v>
      </c>
      <c r="I55737">
        <v>2</v>
      </c>
      <c r="O55737" t="s">
        <v>27</v>
      </c>
      <c r="P55737" t="s">
        <v>27</v>
      </c>
      <c r="Q55737" t="s">
        <v>27</v>
      </c>
      <c r="S55737">
        <v>2</v>
      </c>
    </row>
    <row r="55738" spans="1:21" x14ac:dyDescent="0.35">
      <c r="A55738" s="1">
        <v>42308</v>
      </c>
      <c r="B55738" s="2">
        <v>0.47361111111111109</v>
      </c>
      <c r="C55738">
        <v>245</v>
      </c>
      <c r="D55738" t="s">
        <v>23</v>
      </c>
      <c r="E55738">
        <v>486.5</v>
      </c>
      <c r="F55738" t="s">
        <v>34</v>
      </c>
      <c r="G55738" t="s">
        <v>29</v>
      </c>
      <c r="H55738" t="s">
        <v>42</v>
      </c>
      <c r="I55738">
        <v>5</v>
      </c>
      <c r="O55738" t="s">
        <v>27</v>
      </c>
      <c r="P55738" t="s">
        <v>27</v>
      </c>
      <c r="Q55738" t="s">
        <v>27</v>
      </c>
      <c r="S55738">
        <v>5</v>
      </c>
    </row>
    <row r="55739" spans="1:21" x14ac:dyDescent="0.35">
      <c r="A55739" s="1">
        <v>42308</v>
      </c>
      <c r="B55739" s="2">
        <v>0.47361111111111109</v>
      </c>
      <c r="C55739">
        <v>258</v>
      </c>
      <c r="D55739" t="s">
        <v>23</v>
      </c>
      <c r="E55739">
        <v>486.5</v>
      </c>
      <c r="F55739" t="s">
        <v>34</v>
      </c>
      <c r="G55739" t="s">
        <v>29</v>
      </c>
      <c r="H55739" t="s">
        <v>42</v>
      </c>
      <c r="I55739">
        <v>3</v>
      </c>
      <c r="O55739" t="s">
        <v>27</v>
      </c>
      <c r="P55739" t="s">
        <v>27</v>
      </c>
      <c r="Q55739" t="s">
        <v>27</v>
      </c>
      <c r="S55739">
        <v>3</v>
      </c>
    </row>
    <row r="55740" spans="1:21" x14ac:dyDescent="0.35">
      <c r="A55740" s="1">
        <v>42308</v>
      </c>
      <c r="B55740" s="2">
        <v>0.60624999999999996</v>
      </c>
      <c r="C55740">
        <v>303</v>
      </c>
      <c r="D55740" t="s">
        <v>28</v>
      </c>
      <c r="E55740">
        <v>493.5</v>
      </c>
      <c r="F55740" t="s">
        <v>34</v>
      </c>
      <c r="G55740" t="s">
        <v>25</v>
      </c>
      <c r="H55740" t="s">
        <v>43</v>
      </c>
      <c r="L55740">
        <v>1</v>
      </c>
      <c r="O55740" t="s">
        <v>27</v>
      </c>
      <c r="P55740" t="s">
        <v>27</v>
      </c>
      <c r="Q55740" t="s">
        <v>27</v>
      </c>
      <c r="S55740">
        <v>1</v>
      </c>
      <c r="T55740">
        <v>1</v>
      </c>
    </row>
    <row r="55741" spans="1:21" x14ac:dyDescent="0.35">
      <c r="A55741" s="1">
        <v>42308</v>
      </c>
      <c r="B55741" s="2">
        <v>0.15208333333333332</v>
      </c>
      <c r="C55741">
        <v>67</v>
      </c>
      <c r="D55741" t="s">
        <v>28</v>
      </c>
      <c r="E55741">
        <v>494.4</v>
      </c>
      <c r="F55741" t="s">
        <v>34</v>
      </c>
      <c r="G55741" t="s">
        <v>29</v>
      </c>
      <c r="H55741" t="s">
        <v>43</v>
      </c>
      <c r="L55741">
        <v>1</v>
      </c>
      <c r="O55741" t="s">
        <v>27</v>
      </c>
      <c r="P55741" t="s">
        <v>27</v>
      </c>
      <c r="Q55741" t="s">
        <v>27</v>
      </c>
      <c r="S55741">
        <v>1</v>
      </c>
      <c r="T55741">
        <v>1</v>
      </c>
    </row>
    <row r="55742" spans="1:21" x14ac:dyDescent="0.35">
      <c r="A55742" s="1">
        <v>42308</v>
      </c>
      <c r="B55742" s="2">
        <v>0.70625000000000004</v>
      </c>
      <c r="C55742">
        <v>379</v>
      </c>
      <c r="D55742" t="s">
        <v>23</v>
      </c>
      <c r="E55742">
        <v>788</v>
      </c>
      <c r="F55742" t="s">
        <v>34</v>
      </c>
      <c r="G55742" t="s">
        <v>29</v>
      </c>
      <c r="H55742" t="s">
        <v>32</v>
      </c>
      <c r="I55742">
        <v>1</v>
      </c>
      <c r="O55742" t="s">
        <v>27</v>
      </c>
      <c r="P55742" t="s">
        <v>27</v>
      </c>
      <c r="Q55742" t="s">
        <v>27</v>
      </c>
      <c r="S55742">
        <v>1</v>
      </c>
    </row>
    <row r="55743" spans="1:21" x14ac:dyDescent="0.35">
      <c r="A55743" s="1">
        <v>42308</v>
      </c>
      <c r="B55743" s="2">
        <v>0.72569444444444442</v>
      </c>
      <c r="C55743">
        <v>394</v>
      </c>
      <c r="D55743" t="s">
        <v>28</v>
      </c>
      <c r="E55743">
        <v>793</v>
      </c>
      <c r="F55743" t="s">
        <v>34</v>
      </c>
      <c r="G55743" t="s">
        <v>29</v>
      </c>
      <c r="H55743" t="s">
        <v>30</v>
      </c>
      <c r="I55743">
        <v>1</v>
      </c>
      <c r="O55743" t="s">
        <v>27</v>
      </c>
      <c r="P55743" t="s">
        <v>27</v>
      </c>
      <c r="Q55743" t="s">
        <v>27</v>
      </c>
      <c r="S55743">
        <v>0</v>
      </c>
      <c r="U55743">
        <v>1</v>
      </c>
    </row>
    <row r="55744" spans="1:21" x14ac:dyDescent="0.35">
      <c r="A55744" s="1">
        <v>42308</v>
      </c>
      <c r="B55744" s="2">
        <v>0.70972222222222225</v>
      </c>
      <c r="C55744">
        <v>382</v>
      </c>
      <c r="D55744" t="s">
        <v>23</v>
      </c>
      <c r="E55744">
        <v>889</v>
      </c>
      <c r="F55744" t="s">
        <v>34</v>
      </c>
      <c r="G55744" t="s">
        <v>29</v>
      </c>
      <c r="H55744" t="s">
        <v>44</v>
      </c>
      <c r="K55744">
        <v>1</v>
      </c>
      <c r="O55744" t="s">
        <v>27</v>
      </c>
      <c r="P55744" t="s">
        <v>27</v>
      </c>
      <c r="Q55744" t="s">
        <v>27</v>
      </c>
      <c r="S55744">
        <v>1</v>
      </c>
    </row>
    <row r="55745" spans="1:20" x14ac:dyDescent="0.35">
      <c r="A55745" s="1">
        <v>42308</v>
      </c>
      <c r="B55745" s="2">
        <v>0.52708333333333335</v>
      </c>
      <c r="C55745">
        <v>273</v>
      </c>
      <c r="D55745" t="s">
        <v>23</v>
      </c>
      <c r="E55745">
        <v>907</v>
      </c>
      <c r="F55745" t="s">
        <v>34</v>
      </c>
      <c r="G55745" t="s">
        <v>25</v>
      </c>
      <c r="H55745" t="s">
        <v>32</v>
      </c>
      <c r="I55745">
        <v>1</v>
      </c>
      <c r="O55745" t="s">
        <v>27</v>
      </c>
      <c r="P55745" t="s">
        <v>27</v>
      </c>
      <c r="Q55745" t="s">
        <v>27</v>
      </c>
      <c r="S55745">
        <v>3</v>
      </c>
    </row>
    <row r="55746" spans="1:20" x14ac:dyDescent="0.35">
      <c r="A55746" s="1">
        <v>42308</v>
      </c>
      <c r="B55746" s="2">
        <v>0.26111111111111113</v>
      </c>
      <c r="C55746">
        <v>98</v>
      </c>
      <c r="D55746" t="s">
        <v>23</v>
      </c>
      <c r="E55746">
        <v>922.5</v>
      </c>
      <c r="F55746" t="s">
        <v>34</v>
      </c>
      <c r="G55746" t="s">
        <v>25</v>
      </c>
      <c r="H55746" t="s">
        <v>36</v>
      </c>
      <c r="I55746">
        <v>1</v>
      </c>
      <c r="O55746" t="s">
        <v>27</v>
      </c>
      <c r="P55746" t="s">
        <v>27</v>
      </c>
      <c r="Q55746" t="s">
        <v>27</v>
      </c>
      <c r="S55746">
        <v>1</v>
      </c>
    </row>
    <row r="55747" spans="1:20" x14ac:dyDescent="0.35">
      <c r="A55747" s="1">
        <v>42308</v>
      </c>
      <c r="B55747" s="2">
        <v>0.86736111111111114</v>
      </c>
      <c r="C55747">
        <v>473</v>
      </c>
      <c r="D55747" t="s">
        <v>28</v>
      </c>
      <c r="E55747">
        <v>939</v>
      </c>
      <c r="F55747" t="s">
        <v>34</v>
      </c>
      <c r="G55747" t="s">
        <v>25</v>
      </c>
      <c r="H55747" t="s">
        <v>26</v>
      </c>
      <c r="I55747">
        <v>1</v>
      </c>
      <c r="L55747">
        <v>1</v>
      </c>
      <c r="O55747" t="s">
        <v>27</v>
      </c>
      <c r="P55747" t="s">
        <v>27</v>
      </c>
      <c r="Q55747" t="s">
        <v>27</v>
      </c>
      <c r="S55747">
        <v>2</v>
      </c>
      <c r="T55747">
        <v>1</v>
      </c>
    </row>
    <row r="55748" spans="1:20" x14ac:dyDescent="0.35">
      <c r="A55748" s="1">
        <v>42309</v>
      </c>
      <c r="B55748" s="2">
        <v>0.68055555555555558</v>
      </c>
      <c r="C55748">
        <v>291</v>
      </c>
      <c r="D55748" t="s">
        <v>23</v>
      </c>
      <c r="E55748">
        <v>2.5</v>
      </c>
      <c r="F55748" t="s">
        <v>24</v>
      </c>
      <c r="G55748" t="s">
        <v>29</v>
      </c>
      <c r="H55748" t="s">
        <v>46</v>
      </c>
      <c r="I55748">
        <v>2</v>
      </c>
      <c r="O55748" t="s">
        <v>27</v>
      </c>
      <c r="P55748" t="s">
        <v>27</v>
      </c>
      <c r="Q55748" t="s">
        <v>27</v>
      </c>
      <c r="S55748">
        <v>2</v>
      </c>
    </row>
    <row r="55749" spans="1:20" x14ac:dyDescent="0.35">
      <c r="A55749" s="1">
        <v>42309</v>
      </c>
      <c r="B55749" s="2">
        <v>0.43888888888888888</v>
      </c>
      <c r="C55749">
        <v>178</v>
      </c>
      <c r="D55749" t="s">
        <v>23</v>
      </c>
      <c r="E55749">
        <v>19</v>
      </c>
      <c r="F55749" t="s">
        <v>24</v>
      </c>
      <c r="G55749" t="s">
        <v>25</v>
      </c>
      <c r="H55749" t="s">
        <v>46</v>
      </c>
      <c r="I55749">
        <v>1</v>
      </c>
      <c r="O55749" t="s">
        <v>27</v>
      </c>
      <c r="P55749" t="s">
        <v>27</v>
      </c>
      <c r="Q55749" t="s">
        <v>27</v>
      </c>
      <c r="S55749">
        <v>1</v>
      </c>
    </row>
    <row r="55750" spans="1:20" x14ac:dyDescent="0.35">
      <c r="A55750" s="1">
        <v>42309</v>
      </c>
      <c r="B55750" s="2">
        <v>0.54236111111111107</v>
      </c>
      <c r="C55750">
        <v>227</v>
      </c>
      <c r="D55750" t="s">
        <v>23</v>
      </c>
      <c r="E55750">
        <v>21</v>
      </c>
      <c r="F55750" t="s">
        <v>24</v>
      </c>
      <c r="G55750" t="s">
        <v>29</v>
      </c>
      <c r="H55750" t="s">
        <v>35</v>
      </c>
      <c r="M55750">
        <v>1</v>
      </c>
      <c r="O55750" t="s">
        <v>27</v>
      </c>
      <c r="P55750" t="s">
        <v>27</v>
      </c>
      <c r="Q55750" t="s">
        <v>27</v>
      </c>
      <c r="R55750">
        <v>1</v>
      </c>
      <c r="S55750">
        <v>2</v>
      </c>
    </row>
    <row r="55751" spans="1:20" x14ac:dyDescent="0.35">
      <c r="A55751" s="1">
        <v>42309</v>
      </c>
      <c r="B55751" s="2">
        <v>0.68888888888888888</v>
      </c>
      <c r="C55751">
        <v>300</v>
      </c>
      <c r="D55751" t="s">
        <v>23</v>
      </c>
      <c r="E55751">
        <v>34.450000000000003</v>
      </c>
      <c r="F55751" t="s">
        <v>24</v>
      </c>
      <c r="G55751" t="s">
        <v>29</v>
      </c>
      <c r="H55751" t="s">
        <v>35</v>
      </c>
      <c r="I55751">
        <v>2</v>
      </c>
      <c r="O55751" t="s">
        <v>27</v>
      </c>
      <c r="P55751" t="s">
        <v>27</v>
      </c>
      <c r="Q55751" t="s">
        <v>27</v>
      </c>
      <c r="S55751">
        <v>2</v>
      </c>
    </row>
    <row r="55752" spans="1:20" x14ac:dyDescent="0.35">
      <c r="A55752" s="1">
        <v>42309</v>
      </c>
      <c r="B55752" s="2">
        <v>0.12638888888888888</v>
      </c>
      <c r="C55752">
        <v>60</v>
      </c>
      <c r="D55752" t="s">
        <v>23</v>
      </c>
      <c r="E55752">
        <v>43</v>
      </c>
      <c r="F55752" t="s">
        <v>24</v>
      </c>
      <c r="G55752" t="s">
        <v>25</v>
      </c>
      <c r="H55752" t="s">
        <v>37</v>
      </c>
      <c r="I55752">
        <v>1</v>
      </c>
      <c r="O55752" t="s">
        <v>27</v>
      </c>
      <c r="P55752" t="s">
        <v>27</v>
      </c>
      <c r="Q55752" t="s">
        <v>27</v>
      </c>
      <c r="S55752">
        <v>1</v>
      </c>
    </row>
    <row r="55753" spans="1:20" x14ac:dyDescent="0.35">
      <c r="A55753" s="1">
        <v>42309</v>
      </c>
      <c r="B55753" s="2">
        <v>0.69444444444444442</v>
      </c>
      <c r="C55753">
        <v>306</v>
      </c>
      <c r="D55753" t="s">
        <v>23</v>
      </c>
      <c r="E55753">
        <v>44</v>
      </c>
      <c r="F55753" t="s">
        <v>24</v>
      </c>
      <c r="G55753" t="s">
        <v>25</v>
      </c>
      <c r="H55753" t="s">
        <v>37</v>
      </c>
      <c r="I55753">
        <v>1</v>
      </c>
      <c r="O55753" t="s">
        <v>27</v>
      </c>
      <c r="P55753" t="s">
        <v>27</v>
      </c>
      <c r="Q55753" t="s">
        <v>27</v>
      </c>
      <c r="S55753">
        <v>1</v>
      </c>
    </row>
    <row r="55754" spans="1:20" x14ac:dyDescent="0.35">
      <c r="A55754" s="1">
        <v>42309</v>
      </c>
      <c r="B55754" s="2">
        <v>0.91666666666666663</v>
      </c>
      <c r="C55754">
        <v>393</v>
      </c>
      <c r="D55754" t="s">
        <v>28</v>
      </c>
      <c r="E55754">
        <v>60.780999999999999</v>
      </c>
      <c r="F55754" t="s">
        <v>24</v>
      </c>
      <c r="G55754" t="s">
        <v>25</v>
      </c>
      <c r="H55754" t="s">
        <v>32</v>
      </c>
      <c r="I55754">
        <v>1</v>
      </c>
      <c r="O55754" t="s">
        <v>27</v>
      </c>
      <c r="P55754" t="s">
        <v>27</v>
      </c>
      <c r="Q55754" t="s">
        <v>27</v>
      </c>
      <c r="S55754">
        <v>0</v>
      </c>
      <c r="T55754">
        <v>2</v>
      </c>
    </row>
    <row r="55755" spans="1:20" x14ac:dyDescent="0.35">
      <c r="A55755" s="1">
        <v>42309</v>
      </c>
      <c r="B55755" s="2">
        <v>0.74097222222222225</v>
      </c>
      <c r="C55755">
        <v>327</v>
      </c>
      <c r="D55755" t="s">
        <v>23</v>
      </c>
      <c r="E55755">
        <v>61.5</v>
      </c>
      <c r="F55755" t="s">
        <v>24</v>
      </c>
      <c r="G55755" t="s">
        <v>25</v>
      </c>
      <c r="H55755" t="s">
        <v>32</v>
      </c>
      <c r="O55755" t="s">
        <v>27</v>
      </c>
      <c r="P55755" t="s">
        <v>27</v>
      </c>
      <c r="Q55755" t="s">
        <v>27</v>
      </c>
      <c r="R55755">
        <v>1</v>
      </c>
      <c r="S55755">
        <v>1</v>
      </c>
    </row>
    <row r="55756" spans="1:20" x14ac:dyDescent="0.35">
      <c r="A55756" s="1">
        <v>42309</v>
      </c>
      <c r="B55756" s="2">
        <v>0.3611111111111111</v>
      </c>
      <c r="C55756">
        <v>136</v>
      </c>
      <c r="D55756" t="s">
        <v>23</v>
      </c>
      <c r="E55756">
        <v>66.7</v>
      </c>
      <c r="F55756" t="s">
        <v>24</v>
      </c>
      <c r="G55756" t="s">
        <v>29</v>
      </c>
      <c r="H55756" t="s">
        <v>26</v>
      </c>
      <c r="I55756">
        <v>2</v>
      </c>
      <c r="O55756" t="s">
        <v>27</v>
      </c>
      <c r="P55756" t="s">
        <v>27</v>
      </c>
      <c r="Q55756" t="s">
        <v>27</v>
      </c>
      <c r="S55756">
        <v>2</v>
      </c>
    </row>
    <row r="55757" spans="1:20" x14ac:dyDescent="0.35">
      <c r="A55757" s="1">
        <v>42309</v>
      </c>
      <c r="B55757" s="2">
        <v>0.68263888888888891</v>
      </c>
      <c r="C55757">
        <v>294</v>
      </c>
      <c r="D55757" t="s">
        <v>23</v>
      </c>
      <c r="E55757">
        <v>75</v>
      </c>
      <c r="F55757" t="s">
        <v>24</v>
      </c>
      <c r="G55757" t="s">
        <v>25</v>
      </c>
      <c r="H55757" t="s">
        <v>37</v>
      </c>
      <c r="I55757">
        <v>1</v>
      </c>
      <c r="O55757" t="s">
        <v>27</v>
      </c>
      <c r="P55757" t="s">
        <v>27</v>
      </c>
      <c r="Q55757" t="s">
        <v>27</v>
      </c>
      <c r="S55757">
        <v>1</v>
      </c>
    </row>
    <row r="55758" spans="1:20" x14ac:dyDescent="0.35">
      <c r="A55758" s="1">
        <v>42309</v>
      </c>
      <c r="B55758" s="2">
        <v>0.72361111111111109</v>
      </c>
      <c r="C55758">
        <v>321</v>
      </c>
      <c r="D55758" t="s">
        <v>23</v>
      </c>
      <c r="E55758">
        <v>75</v>
      </c>
      <c r="F55758" t="s">
        <v>24</v>
      </c>
      <c r="G55758" t="s">
        <v>25</v>
      </c>
      <c r="H55758" t="s">
        <v>37</v>
      </c>
      <c r="I55758">
        <v>1</v>
      </c>
      <c r="O55758" t="s">
        <v>27</v>
      </c>
      <c r="P55758" t="s">
        <v>27</v>
      </c>
      <c r="Q55758" t="s">
        <v>27</v>
      </c>
      <c r="S55758">
        <v>1</v>
      </c>
    </row>
    <row r="55759" spans="1:20" x14ac:dyDescent="0.35">
      <c r="A55759" s="1">
        <v>42309</v>
      </c>
      <c r="B55759" s="2">
        <v>0.74791666666666667</v>
      </c>
      <c r="C55759">
        <v>332</v>
      </c>
      <c r="D55759" t="s">
        <v>23</v>
      </c>
      <c r="E55759">
        <v>75</v>
      </c>
      <c r="F55759" t="s">
        <v>24</v>
      </c>
      <c r="G55759" t="s">
        <v>25</v>
      </c>
      <c r="H55759" t="s">
        <v>37</v>
      </c>
      <c r="I55759">
        <v>1</v>
      </c>
      <c r="O55759" t="s">
        <v>27</v>
      </c>
      <c r="P55759" t="s">
        <v>27</v>
      </c>
      <c r="Q55759" t="s">
        <v>27</v>
      </c>
      <c r="S55759">
        <v>1</v>
      </c>
    </row>
    <row r="55760" spans="1:20" x14ac:dyDescent="0.35">
      <c r="A55760" s="1">
        <v>42309</v>
      </c>
      <c r="B55760" s="2">
        <v>0.12013888888888889</v>
      </c>
      <c r="C55760">
        <v>58</v>
      </c>
      <c r="D55760" t="s">
        <v>23</v>
      </c>
      <c r="E55760">
        <v>87</v>
      </c>
      <c r="F55760" t="s">
        <v>24</v>
      </c>
      <c r="G55760" t="s">
        <v>25</v>
      </c>
      <c r="H55760" t="s">
        <v>32</v>
      </c>
      <c r="I55760">
        <v>1</v>
      </c>
      <c r="O55760" t="s">
        <v>27</v>
      </c>
      <c r="P55760" t="s">
        <v>27</v>
      </c>
      <c r="Q55760" t="s">
        <v>27</v>
      </c>
      <c r="S55760">
        <v>1</v>
      </c>
    </row>
    <row r="55761" spans="1:20" x14ac:dyDescent="0.35">
      <c r="A55761" s="1">
        <v>42309</v>
      </c>
      <c r="B55761" s="2">
        <v>0.45</v>
      </c>
      <c r="C55761">
        <v>183</v>
      </c>
      <c r="D55761" t="s">
        <v>23</v>
      </c>
      <c r="E55761">
        <v>495</v>
      </c>
      <c r="F55761" t="s">
        <v>34</v>
      </c>
      <c r="G55761" t="s">
        <v>25</v>
      </c>
      <c r="H55761" t="s">
        <v>35</v>
      </c>
      <c r="I55761">
        <v>1</v>
      </c>
      <c r="K55761">
        <v>1</v>
      </c>
      <c r="O55761" t="s">
        <v>27</v>
      </c>
      <c r="P55761" t="s">
        <v>27</v>
      </c>
      <c r="Q55761" t="s">
        <v>27</v>
      </c>
      <c r="S55761">
        <v>2</v>
      </c>
    </row>
    <row r="55762" spans="1:20" x14ac:dyDescent="0.35">
      <c r="A55762" s="1">
        <v>42309</v>
      </c>
      <c r="B55762" s="2">
        <v>0.90416666666666667</v>
      </c>
      <c r="C55762">
        <v>388</v>
      </c>
      <c r="D55762" t="s">
        <v>23</v>
      </c>
      <c r="E55762">
        <v>496.3</v>
      </c>
      <c r="F55762" t="s">
        <v>34</v>
      </c>
      <c r="G55762" t="s">
        <v>29</v>
      </c>
      <c r="H55762" t="s">
        <v>40</v>
      </c>
      <c r="M55762">
        <v>1</v>
      </c>
      <c r="O55762" t="s">
        <v>27</v>
      </c>
      <c r="P55762" t="s">
        <v>27</v>
      </c>
      <c r="Q55762" t="s">
        <v>27</v>
      </c>
      <c r="S55762">
        <v>1</v>
      </c>
    </row>
    <row r="55763" spans="1:20" x14ac:dyDescent="0.35">
      <c r="A55763" s="1">
        <v>42309</v>
      </c>
      <c r="B55763" s="2">
        <v>0.92986111111111114</v>
      </c>
      <c r="C55763">
        <v>397</v>
      </c>
      <c r="D55763" t="s">
        <v>23</v>
      </c>
      <c r="E55763">
        <v>532</v>
      </c>
      <c r="F55763" t="s">
        <v>34</v>
      </c>
      <c r="G55763" t="s">
        <v>29</v>
      </c>
      <c r="H55763" t="s">
        <v>41</v>
      </c>
      <c r="I55763">
        <v>1</v>
      </c>
      <c r="O55763" t="s">
        <v>27</v>
      </c>
      <c r="P55763" t="s">
        <v>27</v>
      </c>
      <c r="Q55763" t="s">
        <v>27</v>
      </c>
      <c r="S55763">
        <v>1</v>
      </c>
    </row>
    <row r="55764" spans="1:20" x14ac:dyDescent="0.35">
      <c r="A55764" s="1">
        <v>42309</v>
      </c>
      <c r="B55764" s="2">
        <v>0.94930555555555551</v>
      </c>
      <c r="C55764">
        <v>408</v>
      </c>
      <c r="D55764" t="s">
        <v>28</v>
      </c>
      <c r="E55764">
        <v>564</v>
      </c>
      <c r="F55764" t="s">
        <v>34</v>
      </c>
      <c r="G55764" t="s">
        <v>25</v>
      </c>
      <c r="H55764" t="s">
        <v>30</v>
      </c>
      <c r="I55764">
        <v>1</v>
      </c>
      <c r="O55764" t="s">
        <v>27</v>
      </c>
      <c r="P55764" t="s">
        <v>27</v>
      </c>
      <c r="Q55764" t="s">
        <v>27</v>
      </c>
      <c r="S55764">
        <v>0</v>
      </c>
      <c r="T55764">
        <v>3</v>
      </c>
    </row>
    <row r="55765" spans="1:20" x14ac:dyDescent="0.35">
      <c r="A55765" s="1">
        <v>42309</v>
      </c>
      <c r="B55765" s="2">
        <v>0.86944444444444446</v>
      </c>
      <c r="C55765">
        <v>374</v>
      </c>
      <c r="D55765" t="s">
        <v>23</v>
      </c>
      <c r="E55765">
        <v>656.5</v>
      </c>
      <c r="F55765" t="s">
        <v>34</v>
      </c>
      <c r="G55765" t="s">
        <v>29</v>
      </c>
      <c r="H55765" t="s">
        <v>41</v>
      </c>
      <c r="I55765">
        <v>1</v>
      </c>
      <c r="O55765" t="s">
        <v>27</v>
      </c>
      <c r="P55765" t="s">
        <v>27</v>
      </c>
      <c r="Q55765" t="s">
        <v>27</v>
      </c>
      <c r="S55765">
        <v>1</v>
      </c>
    </row>
    <row r="55766" spans="1:20" x14ac:dyDescent="0.35">
      <c r="A55766" s="1">
        <v>42309</v>
      </c>
      <c r="B55766" s="2">
        <v>0.70625000000000004</v>
      </c>
      <c r="C55766">
        <v>311</v>
      </c>
      <c r="D55766" t="s">
        <v>28</v>
      </c>
      <c r="E55766">
        <v>671.4</v>
      </c>
      <c r="F55766" t="s">
        <v>34</v>
      </c>
      <c r="G55766" t="s">
        <v>29</v>
      </c>
      <c r="H55766" t="s">
        <v>30</v>
      </c>
      <c r="I55766">
        <v>1</v>
      </c>
      <c r="O55766" t="s">
        <v>27</v>
      </c>
      <c r="P55766" t="s">
        <v>27</v>
      </c>
      <c r="Q55766" t="s">
        <v>27</v>
      </c>
      <c r="S55766">
        <v>1</v>
      </c>
      <c r="T55766">
        <v>1</v>
      </c>
    </row>
    <row r="55767" spans="1:20" x14ac:dyDescent="0.35">
      <c r="A55767" s="1">
        <v>42309</v>
      </c>
      <c r="B55767" s="2">
        <v>0.76180555555555551</v>
      </c>
      <c r="C55767">
        <v>336</v>
      </c>
      <c r="D55767" t="s">
        <v>23</v>
      </c>
      <c r="E55767">
        <v>732.3</v>
      </c>
      <c r="F55767" t="s">
        <v>34</v>
      </c>
      <c r="G55767" t="s">
        <v>25</v>
      </c>
      <c r="H55767" t="s">
        <v>41</v>
      </c>
      <c r="I55767">
        <v>1</v>
      </c>
      <c r="O55767" t="s">
        <v>27</v>
      </c>
      <c r="P55767" t="s">
        <v>27</v>
      </c>
      <c r="Q55767" t="s">
        <v>27</v>
      </c>
      <c r="S55767">
        <v>2</v>
      </c>
    </row>
    <row r="55768" spans="1:20" x14ac:dyDescent="0.35">
      <c r="A55768" s="1">
        <v>42309</v>
      </c>
      <c r="B55768" s="2">
        <v>0.81874999999999998</v>
      </c>
      <c r="C55768">
        <v>360</v>
      </c>
      <c r="D55768" t="s">
        <v>23</v>
      </c>
      <c r="E55768">
        <v>763.9</v>
      </c>
      <c r="F55768" t="s">
        <v>34</v>
      </c>
      <c r="G55768" t="s">
        <v>29</v>
      </c>
      <c r="H55768" t="s">
        <v>41</v>
      </c>
      <c r="I55768">
        <v>1</v>
      </c>
      <c r="O55768" t="s">
        <v>27</v>
      </c>
      <c r="P55768" t="s">
        <v>27</v>
      </c>
      <c r="Q55768" t="s">
        <v>27</v>
      </c>
      <c r="S55768">
        <v>1</v>
      </c>
    </row>
    <row r="55769" spans="1:20" x14ac:dyDescent="0.35">
      <c r="A55769" s="1">
        <v>42309</v>
      </c>
      <c r="B55769" s="2">
        <v>0.9194444444444444</v>
      </c>
      <c r="C55769">
        <v>394</v>
      </c>
      <c r="D55769" t="s">
        <v>23</v>
      </c>
      <c r="E55769">
        <v>820</v>
      </c>
      <c r="F55769" t="s">
        <v>34</v>
      </c>
      <c r="G55769" t="s">
        <v>29</v>
      </c>
      <c r="H55769" t="s">
        <v>32</v>
      </c>
      <c r="I55769">
        <v>1</v>
      </c>
      <c r="O55769" t="s">
        <v>27</v>
      </c>
      <c r="P55769" t="s">
        <v>27</v>
      </c>
      <c r="Q55769" t="s">
        <v>27</v>
      </c>
      <c r="S55769">
        <v>2</v>
      </c>
    </row>
    <row r="55770" spans="1:20" x14ac:dyDescent="0.35">
      <c r="A55770" s="1">
        <v>42309</v>
      </c>
      <c r="B55770" s="2">
        <v>0.62847222222222221</v>
      </c>
      <c r="C55770">
        <v>272</v>
      </c>
      <c r="D55770" t="s">
        <v>28</v>
      </c>
      <c r="E55770">
        <v>873.7</v>
      </c>
      <c r="F55770" t="s">
        <v>34</v>
      </c>
      <c r="G55770" t="s">
        <v>29</v>
      </c>
      <c r="H55770" t="s">
        <v>32</v>
      </c>
      <c r="I55770">
        <v>1</v>
      </c>
      <c r="O55770" t="s">
        <v>27</v>
      </c>
      <c r="P55770" t="s">
        <v>27</v>
      </c>
      <c r="Q55770" t="s">
        <v>27</v>
      </c>
      <c r="S55770">
        <v>1</v>
      </c>
      <c r="T55770">
        <v>1</v>
      </c>
    </row>
    <row r="55771" spans="1:20" x14ac:dyDescent="0.35">
      <c r="A55771" s="1">
        <v>42309</v>
      </c>
      <c r="B55771" s="2">
        <v>0.68055555555555558</v>
      </c>
      <c r="C55771">
        <v>290</v>
      </c>
      <c r="D55771" t="s">
        <v>23</v>
      </c>
      <c r="E55771">
        <v>884</v>
      </c>
      <c r="F55771" t="s">
        <v>34</v>
      </c>
      <c r="G55771" t="s">
        <v>25</v>
      </c>
      <c r="H55771" t="s">
        <v>35</v>
      </c>
      <c r="I55771">
        <v>2</v>
      </c>
      <c r="O55771" t="s">
        <v>27</v>
      </c>
      <c r="P55771" t="s">
        <v>27</v>
      </c>
      <c r="Q55771" t="s">
        <v>27</v>
      </c>
      <c r="S55771">
        <v>2</v>
      </c>
    </row>
    <row r="55772" spans="1:20" x14ac:dyDescent="0.35">
      <c r="A55772" s="1">
        <v>42309</v>
      </c>
      <c r="B55772" s="2">
        <v>0.88402777777777775</v>
      </c>
      <c r="C55772">
        <v>376</v>
      </c>
      <c r="D55772" t="s">
        <v>23</v>
      </c>
      <c r="E55772">
        <v>884.35</v>
      </c>
      <c r="F55772" t="s">
        <v>34</v>
      </c>
      <c r="G55772" t="s">
        <v>29</v>
      </c>
      <c r="H55772" t="s">
        <v>41</v>
      </c>
      <c r="I55772">
        <v>1</v>
      </c>
      <c r="O55772" t="s">
        <v>27</v>
      </c>
      <c r="P55772" t="s">
        <v>27</v>
      </c>
      <c r="Q55772" t="s">
        <v>27</v>
      </c>
      <c r="S55772">
        <v>1</v>
      </c>
    </row>
    <row r="55773" spans="1:20" x14ac:dyDescent="0.35">
      <c r="A55773" s="1">
        <v>42309</v>
      </c>
      <c r="B55773" s="2">
        <v>0.67569444444444449</v>
      </c>
      <c r="C55773">
        <v>289</v>
      </c>
      <c r="D55773" t="s">
        <v>23</v>
      </c>
      <c r="E55773">
        <v>903</v>
      </c>
      <c r="F55773" t="s">
        <v>34</v>
      </c>
      <c r="G55773" t="s">
        <v>25</v>
      </c>
      <c r="H55773" t="s">
        <v>32</v>
      </c>
      <c r="I55773">
        <v>1</v>
      </c>
      <c r="O55773" t="s">
        <v>27</v>
      </c>
      <c r="P55773" t="s">
        <v>27</v>
      </c>
      <c r="Q55773" t="s">
        <v>27</v>
      </c>
      <c r="S55773">
        <v>1</v>
      </c>
    </row>
    <row r="55774" spans="1:20" x14ac:dyDescent="0.35">
      <c r="A55774" s="1">
        <v>42309</v>
      </c>
      <c r="B55774" s="2">
        <v>0.57430555555555551</v>
      </c>
      <c r="C55774">
        <v>242</v>
      </c>
      <c r="D55774" t="s">
        <v>23</v>
      </c>
      <c r="E55774">
        <v>908.4</v>
      </c>
      <c r="F55774" t="s">
        <v>34</v>
      </c>
      <c r="G55774" t="s">
        <v>29</v>
      </c>
      <c r="H55774" t="s">
        <v>32</v>
      </c>
      <c r="I55774">
        <v>1</v>
      </c>
      <c r="O55774" t="s">
        <v>27</v>
      </c>
      <c r="P55774" t="s">
        <v>27</v>
      </c>
      <c r="Q55774" t="s">
        <v>27</v>
      </c>
      <c r="S55774">
        <v>1</v>
      </c>
    </row>
    <row r="55775" spans="1:20" x14ac:dyDescent="0.35">
      <c r="A55775" s="1">
        <v>42309</v>
      </c>
      <c r="B55775" s="2">
        <v>0.72222222222222221</v>
      </c>
      <c r="C55775">
        <v>325</v>
      </c>
      <c r="D55775" t="s">
        <v>23</v>
      </c>
      <c r="E55775">
        <v>924.8</v>
      </c>
      <c r="F55775" t="s">
        <v>34</v>
      </c>
      <c r="G55775" t="s">
        <v>29</v>
      </c>
      <c r="H55775" t="s">
        <v>32</v>
      </c>
      <c r="I55775">
        <v>1</v>
      </c>
      <c r="O55775" t="s">
        <v>27</v>
      </c>
      <c r="P55775" t="s">
        <v>27</v>
      </c>
      <c r="Q55775" t="s">
        <v>27</v>
      </c>
      <c r="S55775">
        <v>1</v>
      </c>
    </row>
    <row r="55776" spans="1:20" x14ac:dyDescent="0.35">
      <c r="A55776" s="1">
        <v>42309</v>
      </c>
      <c r="B55776" s="2">
        <v>0.61319444444444449</v>
      </c>
      <c r="C55776">
        <v>260</v>
      </c>
      <c r="D55776" t="s">
        <v>23</v>
      </c>
      <c r="E55776">
        <v>925</v>
      </c>
      <c r="F55776" t="s">
        <v>34</v>
      </c>
      <c r="G55776" t="s">
        <v>29</v>
      </c>
      <c r="H55776" t="s">
        <v>32</v>
      </c>
      <c r="I55776">
        <v>1</v>
      </c>
      <c r="O55776" t="s">
        <v>27</v>
      </c>
      <c r="P55776" t="s">
        <v>27</v>
      </c>
      <c r="Q55776" t="s">
        <v>27</v>
      </c>
      <c r="S55776">
        <v>1</v>
      </c>
    </row>
    <row r="55777" spans="1:20" x14ac:dyDescent="0.35">
      <c r="A55777" s="1">
        <v>42309</v>
      </c>
      <c r="B55777" s="2">
        <v>0.63958333333333328</v>
      </c>
      <c r="C55777">
        <v>275</v>
      </c>
      <c r="D55777" t="s">
        <v>23</v>
      </c>
      <c r="E55777">
        <v>925</v>
      </c>
      <c r="F55777" t="s">
        <v>34</v>
      </c>
      <c r="G55777" t="s">
        <v>29</v>
      </c>
      <c r="H55777" t="s">
        <v>30</v>
      </c>
      <c r="I55777">
        <v>1</v>
      </c>
      <c r="K55777">
        <v>1</v>
      </c>
      <c r="O55777" t="s">
        <v>27</v>
      </c>
      <c r="P55777" t="s">
        <v>27</v>
      </c>
      <c r="Q55777" t="s">
        <v>27</v>
      </c>
      <c r="S55777">
        <v>2</v>
      </c>
    </row>
    <row r="55778" spans="1:20" x14ac:dyDescent="0.35">
      <c r="A55778" s="1">
        <v>42309</v>
      </c>
      <c r="B55778" s="2">
        <v>0.68611111111111112</v>
      </c>
      <c r="C55778">
        <v>298</v>
      </c>
      <c r="D55778" t="s">
        <v>28</v>
      </c>
      <c r="E55778">
        <v>925</v>
      </c>
      <c r="F55778" t="s">
        <v>34</v>
      </c>
      <c r="G55778" t="s">
        <v>29</v>
      </c>
      <c r="H55778" t="s">
        <v>43</v>
      </c>
      <c r="L55778">
        <v>1</v>
      </c>
      <c r="O55778" t="s">
        <v>27</v>
      </c>
      <c r="P55778" t="s">
        <v>27</v>
      </c>
      <c r="Q55778" t="s">
        <v>27</v>
      </c>
      <c r="S55778">
        <v>1</v>
      </c>
      <c r="T55778">
        <v>1</v>
      </c>
    </row>
    <row r="55779" spans="1:20" x14ac:dyDescent="0.35">
      <c r="A55779" s="1">
        <v>42309</v>
      </c>
      <c r="B55779" s="2">
        <v>0.69305555555555554</v>
      </c>
      <c r="C55779">
        <v>304</v>
      </c>
      <c r="D55779" t="s">
        <v>23</v>
      </c>
      <c r="E55779">
        <v>925.1</v>
      </c>
      <c r="F55779" t="s">
        <v>34</v>
      </c>
      <c r="G55779" t="s">
        <v>29</v>
      </c>
      <c r="H55779" t="s">
        <v>32</v>
      </c>
      <c r="I55779">
        <v>1</v>
      </c>
      <c r="O55779" t="s">
        <v>27</v>
      </c>
      <c r="P55779" t="s">
        <v>27</v>
      </c>
      <c r="Q55779" t="s">
        <v>27</v>
      </c>
      <c r="S55779">
        <v>1</v>
      </c>
    </row>
    <row r="55780" spans="1:20" x14ac:dyDescent="0.35">
      <c r="A55780" s="1">
        <v>42310</v>
      </c>
      <c r="B55780" s="2">
        <v>0.53541666666666665</v>
      </c>
      <c r="C55780">
        <v>221</v>
      </c>
      <c r="D55780" t="s">
        <v>23</v>
      </c>
      <c r="E55780">
        <v>1</v>
      </c>
      <c r="F55780" t="s">
        <v>24</v>
      </c>
      <c r="G55780" t="s">
        <v>29</v>
      </c>
      <c r="H55780" t="s">
        <v>26</v>
      </c>
      <c r="I55780">
        <v>2</v>
      </c>
      <c r="O55780" t="s">
        <v>27</v>
      </c>
      <c r="P55780" t="s">
        <v>27</v>
      </c>
      <c r="Q55780" t="s">
        <v>27</v>
      </c>
      <c r="S55780">
        <v>4</v>
      </c>
    </row>
    <row r="55781" spans="1:20" x14ac:dyDescent="0.35">
      <c r="A55781" s="1">
        <v>42310</v>
      </c>
      <c r="B55781" s="2">
        <v>0.57499999999999996</v>
      </c>
      <c r="C55781">
        <v>248</v>
      </c>
      <c r="D55781" t="s">
        <v>23</v>
      </c>
      <c r="E55781">
        <v>14</v>
      </c>
      <c r="F55781" t="s">
        <v>24</v>
      </c>
      <c r="G55781" t="s">
        <v>29</v>
      </c>
      <c r="H55781" t="s">
        <v>26</v>
      </c>
      <c r="I55781">
        <v>1</v>
      </c>
      <c r="N55781">
        <v>1</v>
      </c>
      <c r="O55781" t="s">
        <v>27</v>
      </c>
      <c r="P55781" t="s">
        <v>27</v>
      </c>
      <c r="Q55781" t="s">
        <v>27</v>
      </c>
      <c r="S55781">
        <v>2</v>
      </c>
    </row>
    <row r="55782" spans="1:20" x14ac:dyDescent="0.35">
      <c r="A55782" s="1">
        <v>42310</v>
      </c>
      <c r="B55782" s="2">
        <v>0.75902777777777775</v>
      </c>
      <c r="C55782">
        <v>367</v>
      </c>
      <c r="D55782" t="s">
        <v>23</v>
      </c>
      <c r="E55782">
        <v>18</v>
      </c>
      <c r="F55782" t="s">
        <v>24</v>
      </c>
      <c r="G55782" t="s">
        <v>29</v>
      </c>
      <c r="H55782" t="s">
        <v>26</v>
      </c>
      <c r="I55782">
        <v>2</v>
      </c>
      <c r="O55782" t="s">
        <v>27</v>
      </c>
      <c r="P55782" t="s">
        <v>27</v>
      </c>
      <c r="Q55782" t="s">
        <v>27</v>
      </c>
      <c r="S55782">
        <v>2</v>
      </c>
    </row>
    <row r="55783" spans="1:20" x14ac:dyDescent="0.35">
      <c r="A55783" s="1">
        <v>42310</v>
      </c>
      <c r="B55783" s="2">
        <v>0.73333333333333328</v>
      </c>
      <c r="C55783">
        <v>343</v>
      </c>
      <c r="D55783" t="s">
        <v>28</v>
      </c>
      <c r="E55783">
        <v>22</v>
      </c>
      <c r="F55783" t="s">
        <v>24</v>
      </c>
      <c r="G55783" t="s">
        <v>29</v>
      </c>
      <c r="H55783" t="s">
        <v>42</v>
      </c>
      <c r="I55783">
        <v>2</v>
      </c>
      <c r="O55783" t="s">
        <v>27</v>
      </c>
      <c r="P55783" t="s">
        <v>27</v>
      </c>
      <c r="Q55783" t="s">
        <v>27</v>
      </c>
      <c r="R55783">
        <v>1</v>
      </c>
      <c r="S55783">
        <v>4</v>
      </c>
      <c r="T55783">
        <v>3</v>
      </c>
    </row>
    <row r="55784" spans="1:20" x14ac:dyDescent="0.35">
      <c r="A55784" s="1">
        <v>42310</v>
      </c>
      <c r="B55784" s="2">
        <v>0.77569444444444446</v>
      </c>
      <c r="C55784">
        <v>381</v>
      </c>
      <c r="D55784" t="s">
        <v>23</v>
      </c>
      <c r="E55784">
        <v>23</v>
      </c>
      <c r="F55784" t="s">
        <v>24</v>
      </c>
      <c r="G55784" t="s">
        <v>29</v>
      </c>
      <c r="H55784" t="s">
        <v>26</v>
      </c>
      <c r="I55784">
        <v>2</v>
      </c>
      <c r="O55784" t="s">
        <v>27</v>
      </c>
      <c r="P55784" t="s">
        <v>27</v>
      </c>
      <c r="Q55784" t="s">
        <v>27</v>
      </c>
      <c r="S55784">
        <v>4</v>
      </c>
    </row>
    <row r="55785" spans="1:20" x14ac:dyDescent="0.35">
      <c r="A55785" s="1">
        <v>42310</v>
      </c>
      <c r="B55785" s="2">
        <v>0.84583333333333333</v>
      </c>
      <c r="C55785">
        <v>422</v>
      </c>
      <c r="D55785" t="s">
        <v>28</v>
      </c>
      <c r="E55785">
        <v>33</v>
      </c>
      <c r="F55785" t="s">
        <v>24</v>
      </c>
      <c r="G55785" t="s">
        <v>29</v>
      </c>
      <c r="H55785" t="s">
        <v>26</v>
      </c>
      <c r="I55785">
        <v>2</v>
      </c>
      <c r="O55785" t="s">
        <v>27</v>
      </c>
      <c r="P55785" t="s">
        <v>27</v>
      </c>
      <c r="Q55785" t="s">
        <v>27</v>
      </c>
      <c r="S55785">
        <v>2</v>
      </c>
      <c r="T55785">
        <v>1</v>
      </c>
    </row>
    <row r="55786" spans="1:20" x14ac:dyDescent="0.35">
      <c r="A55786" s="1">
        <v>42310</v>
      </c>
      <c r="B55786" s="2">
        <v>0.50277777777777777</v>
      </c>
      <c r="C55786">
        <v>192</v>
      </c>
      <c r="D55786" t="s">
        <v>23</v>
      </c>
      <c r="E55786">
        <v>45</v>
      </c>
      <c r="F55786" t="s">
        <v>24</v>
      </c>
      <c r="G55786" t="s">
        <v>29</v>
      </c>
      <c r="H55786" t="s">
        <v>42</v>
      </c>
      <c r="I55786">
        <v>3</v>
      </c>
      <c r="O55786" t="s">
        <v>27</v>
      </c>
      <c r="P55786" t="s">
        <v>27</v>
      </c>
      <c r="Q55786" t="s">
        <v>27</v>
      </c>
      <c r="S55786">
        <v>11</v>
      </c>
    </row>
    <row r="55787" spans="1:20" x14ac:dyDescent="0.35">
      <c r="A55787" s="1">
        <v>42310</v>
      </c>
      <c r="B55787" s="2">
        <v>0.67986111111111114</v>
      </c>
      <c r="C55787">
        <v>315</v>
      </c>
      <c r="D55787" t="s">
        <v>23</v>
      </c>
      <c r="E55787">
        <v>57</v>
      </c>
      <c r="F55787" t="s">
        <v>24</v>
      </c>
      <c r="G55787" t="s">
        <v>29</v>
      </c>
      <c r="H55787" t="s">
        <v>42</v>
      </c>
      <c r="I55787">
        <v>3</v>
      </c>
      <c r="O55787" t="s">
        <v>27</v>
      </c>
      <c r="P55787" t="s">
        <v>27</v>
      </c>
      <c r="Q55787" t="s">
        <v>27</v>
      </c>
      <c r="S55787">
        <v>3</v>
      </c>
    </row>
    <row r="55788" spans="1:20" x14ac:dyDescent="0.35">
      <c r="A55788" s="1">
        <v>42310</v>
      </c>
      <c r="B55788" s="2">
        <v>9.0277777777777776E-2</v>
      </c>
      <c r="C55788">
        <v>52</v>
      </c>
      <c r="D55788" t="s">
        <v>23</v>
      </c>
      <c r="E55788">
        <v>60.966000000000001</v>
      </c>
      <c r="F55788" t="s">
        <v>24</v>
      </c>
      <c r="G55788" t="s">
        <v>29</v>
      </c>
      <c r="H55788" t="s">
        <v>30</v>
      </c>
      <c r="I55788">
        <v>1</v>
      </c>
      <c r="O55788" t="s">
        <v>27</v>
      </c>
      <c r="P55788" t="s">
        <v>27</v>
      </c>
      <c r="Q55788" t="s">
        <v>27</v>
      </c>
      <c r="S55788">
        <v>2</v>
      </c>
    </row>
    <row r="55789" spans="1:20" x14ac:dyDescent="0.35">
      <c r="A55789" s="1">
        <v>42310</v>
      </c>
      <c r="B55789" s="2">
        <v>0.62847222222222221</v>
      </c>
      <c r="C55789">
        <v>282</v>
      </c>
      <c r="D55789" t="s">
        <v>28</v>
      </c>
      <c r="E55789">
        <v>69.599999999999994</v>
      </c>
      <c r="F55789" t="s">
        <v>24</v>
      </c>
      <c r="G55789" t="s">
        <v>25</v>
      </c>
      <c r="H55789" t="s">
        <v>30</v>
      </c>
      <c r="I55789">
        <v>2</v>
      </c>
      <c r="O55789" t="s">
        <v>27</v>
      </c>
      <c r="P55789" t="s">
        <v>27</v>
      </c>
      <c r="Q55789" t="s">
        <v>27</v>
      </c>
      <c r="S55789">
        <v>1</v>
      </c>
      <c r="T55789">
        <v>1</v>
      </c>
    </row>
    <row r="55790" spans="1:20" x14ac:dyDescent="0.35">
      <c r="A55790" s="1">
        <v>42310</v>
      </c>
      <c r="B55790" s="2">
        <v>0.21805555555555556</v>
      </c>
      <c r="C55790">
        <v>75</v>
      </c>
      <c r="D55790" t="s">
        <v>23</v>
      </c>
      <c r="E55790">
        <v>70.963999999999999</v>
      </c>
      <c r="F55790" t="s">
        <v>24</v>
      </c>
      <c r="G55790" t="s">
        <v>25</v>
      </c>
      <c r="H55790" t="s">
        <v>39</v>
      </c>
      <c r="I55790">
        <v>1</v>
      </c>
      <c r="O55790" t="s">
        <v>27</v>
      </c>
      <c r="P55790" t="s">
        <v>27</v>
      </c>
      <c r="Q55790" t="s">
        <v>27</v>
      </c>
      <c r="S55790">
        <v>1</v>
      </c>
    </row>
    <row r="55791" spans="1:20" x14ac:dyDescent="0.35">
      <c r="A55791" s="1">
        <v>42310</v>
      </c>
      <c r="B55791" s="2">
        <v>0.34583333333333333</v>
      </c>
      <c r="C55791">
        <v>114</v>
      </c>
      <c r="D55791" t="s">
        <v>23</v>
      </c>
      <c r="E55791">
        <v>75</v>
      </c>
      <c r="F55791" t="s">
        <v>24</v>
      </c>
      <c r="G55791" t="s">
        <v>25</v>
      </c>
      <c r="H55791" t="s">
        <v>30</v>
      </c>
      <c r="I55791">
        <v>1</v>
      </c>
      <c r="O55791" t="s">
        <v>27</v>
      </c>
      <c r="P55791" t="s">
        <v>27</v>
      </c>
      <c r="Q55791" t="s">
        <v>27</v>
      </c>
      <c r="S55791">
        <v>2</v>
      </c>
    </row>
    <row r="55792" spans="1:20" x14ac:dyDescent="0.35">
      <c r="A55792" s="1">
        <v>42310</v>
      </c>
      <c r="B55792" s="2">
        <v>0.35902777777777778</v>
      </c>
      <c r="C55792">
        <v>120</v>
      </c>
      <c r="D55792" t="s">
        <v>23</v>
      </c>
      <c r="E55792">
        <v>76</v>
      </c>
      <c r="F55792" t="s">
        <v>24</v>
      </c>
      <c r="G55792" t="s">
        <v>25</v>
      </c>
      <c r="H55792" t="s">
        <v>41</v>
      </c>
      <c r="I55792">
        <v>1</v>
      </c>
      <c r="O55792" t="s">
        <v>27</v>
      </c>
      <c r="P55792" t="s">
        <v>27</v>
      </c>
      <c r="Q55792" t="s">
        <v>27</v>
      </c>
      <c r="S55792">
        <v>1</v>
      </c>
    </row>
    <row r="55793" spans="1:22" x14ac:dyDescent="0.35">
      <c r="A55793" s="1">
        <v>42310</v>
      </c>
      <c r="B55793" s="2">
        <v>0.61527777777777781</v>
      </c>
      <c r="C55793">
        <v>273</v>
      </c>
      <c r="D55793" t="s">
        <v>23</v>
      </c>
      <c r="E55793">
        <v>78.7</v>
      </c>
      <c r="F55793" t="s">
        <v>24</v>
      </c>
      <c r="G55793" t="s">
        <v>29</v>
      </c>
      <c r="H55793" t="s">
        <v>32</v>
      </c>
      <c r="I55793">
        <v>1</v>
      </c>
      <c r="O55793" t="s">
        <v>27</v>
      </c>
      <c r="P55793" t="s">
        <v>27</v>
      </c>
      <c r="Q55793" t="s">
        <v>27</v>
      </c>
      <c r="S55793">
        <v>1</v>
      </c>
    </row>
    <row r="55794" spans="1:22" x14ac:dyDescent="0.35">
      <c r="A55794" s="1">
        <v>42310</v>
      </c>
      <c r="B55794" s="2">
        <v>0.58888888888888891</v>
      </c>
      <c r="C55794">
        <v>258</v>
      </c>
      <c r="D55794" t="s">
        <v>23</v>
      </c>
      <c r="E55794">
        <v>86</v>
      </c>
      <c r="F55794" t="s">
        <v>24</v>
      </c>
      <c r="G55794" t="s">
        <v>25</v>
      </c>
      <c r="H55794" t="s">
        <v>32</v>
      </c>
      <c r="I55794">
        <v>1</v>
      </c>
      <c r="O55794" t="s">
        <v>27</v>
      </c>
      <c r="P55794" t="s">
        <v>27</v>
      </c>
      <c r="Q55794" t="s">
        <v>27</v>
      </c>
      <c r="S55794">
        <v>1</v>
      </c>
    </row>
    <row r="55795" spans="1:22" x14ac:dyDescent="0.35">
      <c r="A55795" s="1">
        <v>42310</v>
      </c>
      <c r="B55795" s="2">
        <v>0.92986111111111114</v>
      </c>
      <c r="C55795">
        <v>466</v>
      </c>
      <c r="D55795" t="s">
        <v>23</v>
      </c>
      <c r="E55795">
        <v>485.3</v>
      </c>
      <c r="F55795" t="s">
        <v>34</v>
      </c>
      <c r="G55795" t="s">
        <v>25</v>
      </c>
      <c r="H55795" t="s">
        <v>26</v>
      </c>
      <c r="I55795">
        <v>2</v>
      </c>
      <c r="O55795" t="s">
        <v>27</v>
      </c>
      <c r="P55795" t="s">
        <v>27</v>
      </c>
      <c r="Q55795" t="s">
        <v>27</v>
      </c>
      <c r="S55795">
        <v>2</v>
      </c>
    </row>
    <row r="55796" spans="1:22" x14ac:dyDescent="0.35">
      <c r="A55796" s="1">
        <v>42310</v>
      </c>
      <c r="B55796" s="2">
        <v>0.39097222222222222</v>
      </c>
      <c r="C55796">
        <v>139</v>
      </c>
      <c r="D55796" t="s">
        <v>28</v>
      </c>
      <c r="E55796">
        <v>491</v>
      </c>
      <c r="F55796" t="s">
        <v>34</v>
      </c>
      <c r="G55796" t="s">
        <v>29</v>
      </c>
      <c r="H55796" t="s">
        <v>26</v>
      </c>
      <c r="I55796">
        <v>1</v>
      </c>
      <c r="L55796">
        <v>1</v>
      </c>
      <c r="O55796" t="s">
        <v>27</v>
      </c>
      <c r="P55796" t="s">
        <v>27</v>
      </c>
      <c r="Q55796" t="s">
        <v>27</v>
      </c>
      <c r="S55796">
        <v>1</v>
      </c>
      <c r="T55796">
        <v>2</v>
      </c>
    </row>
    <row r="55797" spans="1:22" x14ac:dyDescent="0.35">
      <c r="A55797" s="1">
        <v>42310</v>
      </c>
      <c r="B55797" s="2">
        <v>0.11597222222222223</v>
      </c>
      <c r="C55797">
        <v>60</v>
      </c>
      <c r="D55797" t="s">
        <v>28</v>
      </c>
      <c r="E55797">
        <v>493</v>
      </c>
      <c r="F55797" t="s">
        <v>34</v>
      </c>
      <c r="G55797" t="s">
        <v>29</v>
      </c>
      <c r="H55797" t="s">
        <v>43</v>
      </c>
      <c r="L55797">
        <v>1</v>
      </c>
      <c r="O55797" t="s">
        <v>27</v>
      </c>
      <c r="P55797" t="s">
        <v>27</v>
      </c>
      <c r="Q55797" t="s">
        <v>27</v>
      </c>
      <c r="S55797">
        <v>0</v>
      </c>
      <c r="T55797">
        <v>1</v>
      </c>
    </row>
    <row r="55798" spans="1:22" x14ac:dyDescent="0.35">
      <c r="A55798" s="1">
        <v>42310</v>
      </c>
      <c r="B55798" s="2">
        <v>0.41319444444444442</v>
      </c>
      <c r="C55798">
        <v>149</v>
      </c>
      <c r="D55798" t="s">
        <v>28</v>
      </c>
      <c r="E55798">
        <v>495</v>
      </c>
      <c r="F55798" t="s">
        <v>34</v>
      </c>
      <c r="G55798" t="s">
        <v>25</v>
      </c>
      <c r="H55798" t="s">
        <v>32</v>
      </c>
      <c r="I55798">
        <v>1</v>
      </c>
      <c r="O55798" t="s">
        <v>27</v>
      </c>
      <c r="P55798" t="s">
        <v>27</v>
      </c>
      <c r="Q55798" t="s">
        <v>27</v>
      </c>
      <c r="S55798">
        <v>3</v>
      </c>
      <c r="T55798">
        <v>1</v>
      </c>
    </row>
    <row r="55799" spans="1:22" x14ac:dyDescent="0.35">
      <c r="A55799" s="1">
        <v>42310</v>
      </c>
      <c r="B55799" s="2">
        <v>0.34513888888888888</v>
      </c>
      <c r="C55799">
        <v>112</v>
      </c>
      <c r="D55799" t="s">
        <v>28</v>
      </c>
      <c r="E55799">
        <v>514.9</v>
      </c>
      <c r="F55799" t="s">
        <v>34</v>
      </c>
      <c r="G55799" t="s">
        <v>25</v>
      </c>
      <c r="H55799" t="s">
        <v>43</v>
      </c>
      <c r="L55799">
        <v>1</v>
      </c>
      <c r="O55799" t="s">
        <v>27</v>
      </c>
      <c r="P55799" t="s">
        <v>27</v>
      </c>
      <c r="Q55799" t="s">
        <v>27</v>
      </c>
      <c r="S55799">
        <v>0</v>
      </c>
      <c r="T55799">
        <v>2</v>
      </c>
    </row>
    <row r="55800" spans="1:22" x14ac:dyDescent="0.35">
      <c r="A55800" s="1">
        <v>42310</v>
      </c>
      <c r="B55800" s="2">
        <v>0.37986111111111109</v>
      </c>
      <c r="C55800">
        <v>135</v>
      </c>
      <c r="D55800" t="s">
        <v>28</v>
      </c>
      <c r="E55800">
        <v>523</v>
      </c>
      <c r="F55800" t="s">
        <v>34</v>
      </c>
      <c r="G55800" t="s">
        <v>29</v>
      </c>
      <c r="H55800" t="s">
        <v>35</v>
      </c>
      <c r="I55800">
        <v>1</v>
      </c>
      <c r="L55800">
        <v>1</v>
      </c>
      <c r="O55800" t="s">
        <v>27</v>
      </c>
      <c r="P55800" t="s">
        <v>27</v>
      </c>
      <c r="Q55800" t="s">
        <v>27</v>
      </c>
      <c r="S55800">
        <v>1</v>
      </c>
      <c r="V55800">
        <v>1</v>
      </c>
    </row>
    <row r="55801" spans="1:22" x14ac:dyDescent="0.35">
      <c r="A55801" s="1">
        <v>42310</v>
      </c>
      <c r="B55801" s="2">
        <v>0.31874999999999998</v>
      </c>
      <c r="C55801">
        <v>105</v>
      </c>
      <c r="D55801" t="s">
        <v>23</v>
      </c>
      <c r="E55801">
        <v>552.5</v>
      </c>
      <c r="F55801" t="s">
        <v>34</v>
      </c>
      <c r="G55801" t="s">
        <v>25</v>
      </c>
      <c r="H55801" t="s">
        <v>30</v>
      </c>
      <c r="O55801" t="s">
        <v>27</v>
      </c>
      <c r="P55801" t="s">
        <v>27</v>
      </c>
      <c r="Q55801" t="s">
        <v>27</v>
      </c>
      <c r="R55801">
        <v>1</v>
      </c>
      <c r="S55801">
        <v>1</v>
      </c>
    </row>
    <row r="55802" spans="1:22" x14ac:dyDescent="0.35">
      <c r="A55802" s="1">
        <v>42310</v>
      </c>
      <c r="B55802" s="2">
        <v>0.67986111111111114</v>
      </c>
      <c r="C55802">
        <v>316</v>
      </c>
      <c r="D55802" t="s">
        <v>23</v>
      </c>
      <c r="E55802">
        <v>589</v>
      </c>
      <c r="F55802" t="s">
        <v>34</v>
      </c>
      <c r="G55802" t="s">
        <v>29</v>
      </c>
      <c r="H55802" t="s">
        <v>30</v>
      </c>
      <c r="I55802">
        <v>1</v>
      </c>
      <c r="O55802" t="s">
        <v>27</v>
      </c>
      <c r="P55802" t="s">
        <v>27</v>
      </c>
      <c r="Q55802" t="s">
        <v>27</v>
      </c>
      <c r="S55802">
        <v>3</v>
      </c>
    </row>
    <row r="55803" spans="1:22" x14ac:dyDescent="0.35">
      <c r="A55803" s="1">
        <v>42310</v>
      </c>
      <c r="B55803" s="2">
        <v>0.24305555555555555</v>
      </c>
      <c r="C55803">
        <v>81</v>
      </c>
      <c r="D55803" t="s">
        <v>23</v>
      </c>
      <c r="E55803">
        <v>600</v>
      </c>
      <c r="F55803" t="s">
        <v>34</v>
      </c>
      <c r="G55803" t="s">
        <v>29</v>
      </c>
      <c r="H55803" t="s">
        <v>26</v>
      </c>
      <c r="K55803">
        <v>1</v>
      </c>
      <c r="N55803">
        <v>1</v>
      </c>
      <c r="O55803" t="s">
        <v>27</v>
      </c>
      <c r="P55803" t="s">
        <v>27</v>
      </c>
      <c r="Q55803" t="s">
        <v>27</v>
      </c>
      <c r="S55803">
        <v>2</v>
      </c>
    </row>
    <row r="55804" spans="1:22" x14ac:dyDescent="0.35">
      <c r="A55804" s="1">
        <v>42310</v>
      </c>
      <c r="B55804" s="2">
        <v>0.20624999999999999</v>
      </c>
      <c r="C55804">
        <v>72</v>
      </c>
      <c r="D55804" t="s">
        <v>23</v>
      </c>
      <c r="E55804">
        <v>641.29999999999995</v>
      </c>
      <c r="F55804" t="s">
        <v>34</v>
      </c>
      <c r="G55804" t="s">
        <v>25</v>
      </c>
      <c r="H55804" t="s">
        <v>41</v>
      </c>
      <c r="I55804">
        <v>1</v>
      </c>
      <c r="O55804" t="s">
        <v>27</v>
      </c>
      <c r="P55804" t="s">
        <v>27</v>
      </c>
      <c r="Q55804" t="s">
        <v>27</v>
      </c>
      <c r="S55804">
        <v>3</v>
      </c>
    </row>
    <row r="55805" spans="1:22" x14ac:dyDescent="0.35">
      <c r="A55805" s="1">
        <v>42310</v>
      </c>
      <c r="B55805" s="2">
        <v>2.7083333333333334E-2</v>
      </c>
      <c r="C55805">
        <v>29</v>
      </c>
      <c r="D55805" t="s">
        <v>23</v>
      </c>
      <c r="E55805">
        <v>665</v>
      </c>
      <c r="F55805" t="s">
        <v>34</v>
      </c>
      <c r="G55805" t="s">
        <v>29</v>
      </c>
      <c r="H55805" t="s">
        <v>32</v>
      </c>
      <c r="I55805">
        <v>1</v>
      </c>
      <c r="O55805" t="s">
        <v>27</v>
      </c>
      <c r="P55805" t="s">
        <v>27</v>
      </c>
      <c r="Q55805" t="s">
        <v>27</v>
      </c>
      <c r="S55805">
        <v>1</v>
      </c>
    </row>
    <row r="55806" spans="1:22" x14ac:dyDescent="0.35">
      <c r="A55806" s="1">
        <v>42310</v>
      </c>
      <c r="B55806" s="2">
        <v>0.76041666666666663</v>
      </c>
      <c r="C55806">
        <v>370</v>
      </c>
      <c r="D55806" t="s">
        <v>23</v>
      </c>
      <c r="E55806">
        <v>686</v>
      </c>
      <c r="F55806" t="s">
        <v>34</v>
      </c>
      <c r="G55806" t="s">
        <v>29</v>
      </c>
      <c r="H55806" t="s">
        <v>41</v>
      </c>
      <c r="I55806">
        <v>1</v>
      </c>
      <c r="O55806" t="s">
        <v>27</v>
      </c>
      <c r="P55806" t="s">
        <v>27</v>
      </c>
      <c r="Q55806" t="s">
        <v>27</v>
      </c>
      <c r="S55806">
        <v>1</v>
      </c>
    </row>
    <row r="55807" spans="1:22" x14ac:dyDescent="0.35">
      <c r="A55807" s="1">
        <v>42310</v>
      </c>
      <c r="B55807" s="2">
        <v>0.95138888888888884</v>
      </c>
      <c r="C55807">
        <v>480</v>
      </c>
      <c r="D55807" t="s">
        <v>23</v>
      </c>
      <c r="E55807">
        <v>688</v>
      </c>
      <c r="F55807" t="s">
        <v>34</v>
      </c>
      <c r="G55807" t="s">
        <v>25</v>
      </c>
      <c r="H55807" t="s">
        <v>32</v>
      </c>
      <c r="I55807">
        <v>1</v>
      </c>
      <c r="O55807" t="s">
        <v>27</v>
      </c>
      <c r="P55807" t="s">
        <v>27</v>
      </c>
      <c r="Q55807" t="s">
        <v>27</v>
      </c>
      <c r="S55807">
        <v>3</v>
      </c>
    </row>
    <row r="55808" spans="1:22" x14ac:dyDescent="0.35">
      <c r="A55808" s="1">
        <v>42310</v>
      </c>
      <c r="B55808" s="2">
        <v>0.37361111111111112</v>
      </c>
      <c r="C55808">
        <v>129</v>
      </c>
      <c r="D55808" t="s">
        <v>23</v>
      </c>
      <c r="E55808">
        <v>729</v>
      </c>
      <c r="F55808" t="s">
        <v>34</v>
      </c>
      <c r="G55808" t="s">
        <v>25</v>
      </c>
      <c r="H55808" t="s">
        <v>36</v>
      </c>
      <c r="I55808">
        <v>1</v>
      </c>
      <c r="O55808" t="s">
        <v>27</v>
      </c>
      <c r="P55808" t="s">
        <v>27</v>
      </c>
      <c r="Q55808" t="s">
        <v>27</v>
      </c>
      <c r="S55808">
        <v>1</v>
      </c>
    </row>
    <row r="55809" spans="1:22" x14ac:dyDescent="0.35">
      <c r="A55809" s="1">
        <v>42310</v>
      </c>
      <c r="B55809" s="2">
        <v>0.21180555555555555</v>
      </c>
      <c r="C55809">
        <v>73</v>
      </c>
      <c r="D55809" t="s">
        <v>28</v>
      </c>
      <c r="E55809">
        <v>730</v>
      </c>
      <c r="F55809" t="s">
        <v>34</v>
      </c>
      <c r="G55809" t="s">
        <v>25</v>
      </c>
      <c r="H55809" t="s">
        <v>30</v>
      </c>
      <c r="I55809">
        <v>1</v>
      </c>
      <c r="O55809" t="s">
        <v>27</v>
      </c>
      <c r="P55809" t="s">
        <v>27</v>
      </c>
      <c r="Q55809" t="s">
        <v>27</v>
      </c>
      <c r="S55809">
        <v>4</v>
      </c>
      <c r="T55809">
        <v>1</v>
      </c>
    </row>
    <row r="55810" spans="1:22" x14ac:dyDescent="0.35">
      <c r="A55810" s="1">
        <v>42310</v>
      </c>
      <c r="B55810" s="2">
        <v>0.15763888888888888</v>
      </c>
      <c r="C55810">
        <v>64</v>
      </c>
      <c r="D55810" t="s">
        <v>23</v>
      </c>
      <c r="E55810">
        <v>737</v>
      </c>
      <c r="F55810" t="s">
        <v>34</v>
      </c>
      <c r="G55810" t="s">
        <v>29</v>
      </c>
      <c r="H55810" t="s">
        <v>41</v>
      </c>
      <c r="I55810">
        <v>1</v>
      </c>
      <c r="O55810" t="s">
        <v>27</v>
      </c>
      <c r="P55810" t="s">
        <v>27</v>
      </c>
      <c r="Q55810" t="s">
        <v>27</v>
      </c>
      <c r="S55810">
        <v>1</v>
      </c>
    </row>
    <row r="55811" spans="1:22" x14ac:dyDescent="0.35">
      <c r="A55811" s="1">
        <v>42310</v>
      </c>
      <c r="B55811" s="2">
        <v>0.75347222222222221</v>
      </c>
      <c r="C55811">
        <v>361</v>
      </c>
      <c r="D55811" t="s">
        <v>28</v>
      </c>
      <c r="E55811">
        <v>778</v>
      </c>
      <c r="F55811" t="s">
        <v>34</v>
      </c>
      <c r="G55811" t="s">
        <v>25</v>
      </c>
      <c r="H55811" t="s">
        <v>41</v>
      </c>
      <c r="I55811">
        <v>1</v>
      </c>
      <c r="O55811" t="s">
        <v>27</v>
      </c>
      <c r="P55811" t="s">
        <v>27</v>
      </c>
      <c r="Q55811" t="s">
        <v>27</v>
      </c>
      <c r="S55811">
        <v>1</v>
      </c>
      <c r="T55811">
        <v>1</v>
      </c>
    </row>
    <row r="55812" spans="1:22" x14ac:dyDescent="0.35">
      <c r="A55812" s="1">
        <v>42310</v>
      </c>
      <c r="B55812" s="2">
        <v>0.78472222222222221</v>
      </c>
      <c r="C55812">
        <v>386</v>
      </c>
      <c r="D55812" t="s">
        <v>23</v>
      </c>
      <c r="E55812">
        <v>785.7</v>
      </c>
      <c r="F55812" t="s">
        <v>34</v>
      </c>
      <c r="G55812" t="s">
        <v>29</v>
      </c>
      <c r="H55812" t="s">
        <v>30</v>
      </c>
      <c r="I55812">
        <v>1</v>
      </c>
      <c r="O55812" t="s">
        <v>27</v>
      </c>
      <c r="P55812" t="s">
        <v>27</v>
      </c>
      <c r="Q55812" t="s">
        <v>27</v>
      </c>
      <c r="S55812">
        <v>1</v>
      </c>
    </row>
    <row r="55813" spans="1:22" x14ac:dyDescent="0.35">
      <c r="A55813" s="1">
        <v>42310</v>
      </c>
      <c r="B55813" s="2">
        <v>0.19375000000000001</v>
      </c>
      <c r="C55813">
        <v>68</v>
      </c>
      <c r="D55813" t="s">
        <v>23</v>
      </c>
      <c r="E55813">
        <v>792</v>
      </c>
      <c r="F55813" t="s">
        <v>34</v>
      </c>
      <c r="G55813" t="s">
        <v>29</v>
      </c>
      <c r="H55813" t="s">
        <v>30</v>
      </c>
      <c r="I55813">
        <v>1</v>
      </c>
      <c r="O55813" t="s">
        <v>27</v>
      </c>
      <c r="P55813" t="s">
        <v>27</v>
      </c>
      <c r="Q55813" t="s">
        <v>27</v>
      </c>
      <c r="S55813">
        <v>1</v>
      </c>
    </row>
    <row r="55814" spans="1:22" x14ac:dyDescent="0.35">
      <c r="A55814" s="1">
        <v>42310</v>
      </c>
      <c r="B55814" s="2">
        <v>0.77638888888888891</v>
      </c>
      <c r="C55814">
        <v>382</v>
      </c>
      <c r="D55814" t="s">
        <v>23</v>
      </c>
      <c r="E55814">
        <v>794.9</v>
      </c>
      <c r="F55814" t="s">
        <v>34</v>
      </c>
      <c r="G55814" t="s">
        <v>29</v>
      </c>
      <c r="H55814" t="s">
        <v>30</v>
      </c>
      <c r="I55814">
        <v>1</v>
      </c>
      <c r="O55814" t="s">
        <v>27</v>
      </c>
      <c r="P55814" t="s">
        <v>27</v>
      </c>
      <c r="Q55814" t="s">
        <v>27</v>
      </c>
      <c r="S55814">
        <v>1</v>
      </c>
    </row>
    <row r="55815" spans="1:22" x14ac:dyDescent="0.35">
      <c r="A55815" s="1">
        <v>42310</v>
      </c>
      <c r="B55815" s="2">
        <v>0.38680555555555557</v>
      </c>
      <c r="C55815">
        <v>138</v>
      </c>
      <c r="D55815" t="s">
        <v>23</v>
      </c>
      <c r="E55815">
        <v>799</v>
      </c>
      <c r="F55815" t="s">
        <v>34</v>
      </c>
      <c r="G55815" t="s">
        <v>29</v>
      </c>
      <c r="H55815" t="s">
        <v>32</v>
      </c>
      <c r="I55815">
        <v>1</v>
      </c>
      <c r="O55815" t="s">
        <v>27</v>
      </c>
      <c r="P55815" t="s">
        <v>27</v>
      </c>
      <c r="Q55815" t="s">
        <v>27</v>
      </c>
      <c r="S55815">
        <v>1</v>
      </c>
    </row>
    <row r="55816" spans="1:22" x14ac:dyDescent="0.35">
      <c r="A55816" s="1">
        <v>42310</v>
      </c>
      <c r="B55816" s="2">
        <v>0.44444444444444442</v>
      </c>
      <c r="C55816">
        <v>171</v>
      </c>
      <c r="D55816" t="s">
        <v>23</v>
      </c>
      <c r="E55816">
        <v>799</v>
      </c>
      <c r="F55816" t="s">
        <v>34</v>
      </c>
      <c r="G55816" t="s">
        <v>29</v>
      </c>
      <c r="H55816" t="s">
        <v>31</v>
      </c>
      <c r="I55816">
        <v>1</v>
      </c>
      <c r="O55816" t="s">
        <v>27</v>
      </c>
      <c r="P55816" t="s">
        <v>27</v>
      </c>
      <c r="Q55816" t="s">
        <v>27</v>
      </c>
      <c r="S55816">
        <v>1</v>
      </c>
    </row>
    <row r="55817" spans="1:22" x14ac:dyDescent="0.35">
      <c r="A55817" s="1">
        <v>42310</v>
      </c>
      <c r="B55817" s="2">
        <v>0.46319444444444446</v>
      </c>
      <c r="C55817">
        <v>178</v>
      </c>
      <c r="D55817" t="s">
        <v>28</v>
      </c>
      <c r="E55817">
        <v>799.4</v>
      </c>
      <c r="F55817" t="s">
        <v>34</v>
      </c>
      <c r="G55817" t="s">
        <v>29</v>
      </c>
      <c r="H55817" t="s">
        <v>30</v>
      </c>
      <c r="I55817">
        <v>1</v>
      </c>
      <c r="O55817" t="s">
        <v>27</v>
      </c>
      <c r="P55817" t="s">
        <v>27</v>
      </c>
      <c r="Q55817" t="s">
        <v>27</v>
      </c>
      <c r="S55817">
        <v>1</v>
      </c>
      <c r="T55817">
        <v>3</v>
      </c>
    </row>
    <row r="55818" spans="1:22" x14ac:dyDescent="0.35">
      <c r="A55818" s="1">
        <v>42310</v>
      </c>
      <c r="B55818" s="2">
        <v>0.32361111111111113</v>
      </c>
      <c r="C55818">
        <v>109</v>
      </c>
      <c r="D55818" t="s">
        <v>23</v>
      </c>
      <c r="E55818">
        <v>805</v>
      </c>
      <c r="F55818" t="s">
        <v>34</v>
      </c>
      <c r="G55818" t="s">
        <v>29</v>
      </c>
      <c r="H55818" t="s">
        <v>26</v>
      </c>
      <c r="I55818">
        <v>2</v>
      </c>
      <c r="O55818" t="s">
        <v>27</v>
      </c>
      <c r="P55818" t="s">
        <v>27</v>
      </c>
      <c r="Q55818" t="s">
        <v>27</v>
      </c>
      <c r="S55818">
        <v>2</v>
      </c>
    </row>
    <row r="55819" spans="1:22" x14ac:dyDescent="0.35">
      <c r="A55819" s="1">
        <v>42310</v>
      </c>
      <c r="B55819" s="2">
        <v>0.37152777777777779</v>
      </c>
      <c r="C55819">
        <v>126</v>
      </c>
      <c r="D55819" t="s">
        <v>28</v>
      </c>
      <c r="E55819">
        <v>810</v>
      </c>
      <c r="F55819" t="s">
        <v>34</v>
      </c>
      <c r="G55819" t="s">
        <v>29</v>
      </c>
      <c r="H55819" t="s">
        <v>46</v>
      </c>
      <c r="I55819">
        <v>1</v>
      </c>
      <c r="O55819" t="s">
        <v>27</v>
      </c>
      <c r="P55819" t="s">
        <v>27</v>
      </c>
      <c r="Q55819" t="s">
        <v>27</v>
      </c>
      <c r="S55819">
        <v>1</v>
      </c>
      <c r="U55819">
        <v>1</v>
      </c>
      <c r="V55819">
        <v>1</v>
      </c>
    </row>
    <row r="55820" spans="1:22" x14ac:dyDescent="0.35">
      <c r="A55820" s="1">
        <v>42310</v>
      </c>
      <c r="B55820" s="2">
        <v>0.81666666666666665</v>
      </c>
      <c r="C55820">
        <v>403</v>
      </c>
      <c r="D55820" t="s">
        <v>23</v>
      </c>
      <c r="E55820">
        <v>810.5</v>
      </c>
      <c r="F55820" t="s">
        <v>34</v>
      </c>
      <c r="G55820" t="s">
        <v>25</v>
      </c>
      <c r="H55820" t="s">
        <v>32</v>
      </c>
      <c r="I55820">
        <v>1</v>
      </c>
      <c r="O55820" t="s">
        <v>27</v>
      </c>
      <c r="P55820" t="s">
        <v>27</v>
      </c>
      <c r="Q55820" t="s">
        <v>27</v>
      </c>
      <c r="S55820">
        <v>1</v>
      </c>
    </row>
    <row r="55821" spans="1:22" x14ac:dyDescent="0.35">
      <c r="A55821" s="1">
        <v>42310</v>
      </c>
      <c r="B55821" s="2">
        <v>0.41597222222222224</v>
      </c>
      <c r="C55821">
        <v>154</v>
      </c>
      <c r="D55821" t="s">
        <v>23</v>
      </c>
      <c r="E55821">
        <v>812</v>
      </c>
      <c r="F55821" t="s">
        <v>34</v>
      </c>
      <c r="G55821" t="s">
        <v>25</v>
      </c>
      <c r="H55821" t="s">
        <v>41</v>
      </c>
      <c r="O55821" t="s">
        <v>27</v>
      </c>
      <c r="P55821" t="s">
        <v>27</v>
      </c>
      <c r="Q55821" t="s">
        <v>27</v>
      </c>
      <c r="R55821">
        <v>1</v>
      </c>
      <c r="S55821">
        <v>1</v>
      </c>
    </row>
    <row r="55822" spans="1:22" x14ac:dyDescent="0.35">
      <c r="A55822" s="1">
        <v>42310</v>
      </c>
      <c r="B55822" s="2">
        <v>0.4375</v>
      </c>
      <c r="C55822">
        <v>165</v>
      </c>
      <c r="D55822" t="s">
        <v>28</v>
      </c>
      <c r="E55822">
        <v>862</v>
      </c>
      <c r="F55822" t="s">
        <v>34</v>
      </c>
      <c r="G55822" t="s">
        <v>29</v>
      </c>
      <c r="H55822" t="s">
        <v>26</v>
      </c>
      <c r="K55822">
        <v>1</v>
      </c>
      <c r="O55822" t="s">
        <v>27</v>
      </c>
      <c r="P55822" t="s">
        <v>27</v>
      </c>
      <c r="Q55822" t="s">
        <v>27</v>
      </c>
      <c r="R55822">
        <v>1</v>
      </c>
      <c r="S55822">
        <v>2</v>
      </c>
      <c r="T55822">
        <v>1</v>
      </c>
    </row>
    <row r="55823" spans="1:22" x14ac:dyDescent="0.35">
      <c r="A55823" s="1">
        <v>42310</v>
      </c>
      <c r="B55823" s="2">
        <v>0.74930555555555556</v>
      </c>
      <c r="C55823">
        <v>353</v>
      </c>
      <c r="D55823" t="s">
        <v>28</v>
      </c>
      <c r="E55823">
        <v>876.5</v>
      </c>
      <c r="F55823" t="s">
        <v>34</v>
      </c>
      <c r="G55823" t="s">
        <v>25</v>
      </c>
      <c r="H55823" t="s">
        <v>26</v>
      </c>
      <c r="I55823">
        <v>2</v>
      </c>
      <c r="O55823" t="s">
        <v>27</v>
      </c>
      <c r="P55823" t="s">
        <v>27</v>
      </c>
      <c r="Q55823" t="s">
        <v>27</v>
      </c>
      <c r="S55823">
        <v>5</v>
      </c>
      <c r="U55823">
        <v>1</v>
      </c>
    </row>
    <row r="55824" spans="1:22" x14ac:dyDescent="0.35">
      <c r="A55824" s="1">
        <v>42310</v>
      </c>
      <c r="B55824" s="2">
        <v>0.61736111111111114</v>
      </c>
      <c r="C55824">
        <v>276</v>
      </c>
      <c r="D55824" t="s">
        <v>23</v>
      </c>
      <c r="E55824">
        <v>907</v>
      </c>
      <c r="F55824" t="s">
        <v>34</v>
      </c>
      <c r="G55824" t="s">
        <v>29</v>
      </c>
      <c r="H55824" t="s">
        <v>32</v>
      </c>
      <c r="I55824">
        <v>1</v>
      </c>
      <c r="O55824" t="s">
        <v>27</v>
      </c>
      <c r="P55824" t="s">
        <v>27</v>
      </c>
      <c r="Q55824" t="s">
        <v>27</v>
      </c>
      <c r="S55824">
        <v>1</v>
      </c>
    </row>
    <row r="55825" spans="1:21" x14ac:dyDescent="0.35">
      <c r="A55825" s="1">
        <v>42310</v>
      </c>
      <c r="B55825" s="2">
        <v>0.96458333333333335</v>
      </c>
      <c r="C55825">
        <v>485</v>
      </c>
      <c r="D55825" t="s">
        <v>23</v>
      </c>
      <c r="E55825">
        <v>921.33900000000006</v>
      </c>
      <c r="F55825" t="s">
        <v>34</v>
      </c>
      <c r="G55825" t="s">
        <v>29</v>
      </c>
      <c r="H55825" t="s">
        <v>32</v>
      </c>
      <c r="I55825">
        <v>1</v>
      </c>
      <c r="O55825" t="s">
        <v>27</v>
      </c>
      <c r="P55825" t="s">
        <v>27</v>
      </c>
      <c r="Q55825" t="s">
        <v>27</v>
      </c>
      <c r="S55825">
        <v>2</v>
      </c>
    </row>
    <row r="55826" spans="1:21" x14ac:dyDescent="0.35">
      <c r="A55826" s="1">
        <v>42310</v>
      </c>
      <c r="B55826" s="2">
        <v>0.77430555555555558</v>
      </c>
      <c r="C55826">
        <v>379</v>
      </c>
      <c r="D55826" t="s">
        <v>23</v>
      </c>
      <c r="E55826">
        <v>925.1</v>
      </c>
      <c r="F55826" t="s">
        <v>34</v>
      </c>
      <c r="G55826" t="s">
        <v>29</v>
      </c>
      <c r="H55826" t="s">
        <v>32</v>
      </c>
      <c r="I55826">
        <v>1</v>
      </c>
      <c r="O55826" t="s">
        <v>27</v>
      </c>
      <c r="P55826" t="s">
        <v>27</v>
      </c>
      <c r="Q55826" t="s">
        <v>27</v>
      </c>
      <c r="S55826">
        <v>1</v>
      </c>
    </row>
    <row r="55827" spans="1:21" x14ac:dyDescent="0.35">
      <c r="A55827" s="1">
        <v>42310</v>
      </c>
      <c r="B55827" s="2">
        <v>0.65277777777777779</v>
      </c>
      <c r="C55827">
        <v>295</v>
      </c>
      <c r="D55827" t="s">
        <v>23</v>
      </c>
      <c r="E55827">
        <v>925.6</v>
      </c>
      <c r="F55827" t="s">
        <v>34</v>
      </c>
      <c r="G55827" t="s">
        <v>25</v>
      </c>
      <c r="H55827" t="s">
        <v>32</v>
      </c>
      <c r="I55827">
        <v>1</v>
      </c>
      <c r="O55827" t="s">
        <v>27</v>
      </c>
      <c r="P55827" t="s">
        <v>27</v>
      </c>
      <c r="Q55827" t="s">
        <v>27</v>
      </c>
      <c r="S55827">
        <v>1</v>
      </c>
    </row>
    <row r="55828" spans="1:21" x14ac:dyDescent="0.35">
      <c r="A55828" s="1">
        <v>42311</v>
      </c>
      <c r="B55828" s="2">
        <v>0.5541666666666667</v>
      </c>
      <c r="C55828">
        <v>264</v>
      </c>
      <c r="D55828" t="s">
        <v>28</v>
      </c>
      <c r="E55828">
        <v>13</v>
      </c>
      <c r="F55828" t="s">
        <v>24</v>
      </c>
      <c r="G55828" t="s">
        <v>29</v>
      </c>
      <c r="H55828" t="s">
        <v>42</v>
      </c>
      <c r="I55828">
        <v>2</v>
      </c>
      <c r="K55828">
        <v>1</v>
      </c>
      <c r="O55828" t="s">
        <v>27</v>
      </c>
      <c r="P55828" t="s">
        <v>27</v>
      </c>
      <c r="Q55828" t="s">
        <v>27</v>
      </c>
      <c r="S55828">
        <v>2</v>
      </c>
      <c r="T55828">
        <v>2</v>
      </c>
      <c r="U55828">
        <v>1</v>
      </c>
    </row>
    <row r="55829" spans="1:21" x14ac:dyDescent="0.35">
      <c r="A55829" s="1">
        <v>42311</v>
      </c>
      <c r="B55829" s="2">
        <v>0.11388888888888889</v>
      </c>
      <c r="C55829">
        <v>55</v>
      </c>
      <c r="D55829" t="s">
        <v>28</v>
      </c>
      <c r="E55829">
        <v>25.658000000000001</v>
      </c>
      <c r="F55829" t="s">
        <v>24</v>
      </c>
      <c r="G55829" t="s">
        <v>25</v>
      </c>
      <c r="H55829" t="s">
        <v>30</v>
      </c>
      <c r="I55829">
        <v>1</v>
      </c>
      <c r="O55829" t="s">
        <v>27</v>
      </c>
      <c r="P55829" t="s">
        <v>27</v>
      </c>
      <c r="Q55829" t="s">
        <v>27</v>
      </c>
      <c r="S55829">
        <v>2</v>
      </c>
      <c r="T55829">
        <v>2</v>
      </c>
    </row>
    <row r="55830" spans="1:21" x14ac:dyDescent="0.35">
      <c r="A55830" s="1">
        <v>42311</v>
      </c>
      <c r="B55830" s="2">
        <v>0.37430555555555556</v>
      </c>
      <c r="C55830">
        <v>162</v>
      </c>
      <c r="D55830" t="s">
        <v>28</v>
      </c>
      <c r="E55830">
        <v>52.3</v>
      </c>
      <c r="F55830" t="s">
        <v>24</v>
      </c>
      <c r="G55830" t="s">
        <v>29</v>
      </c>
      <c r="H55830" t="s">
        <v>42</v>
      </c>
      <c r="I55830">
        <v>3</v>
      </c>
      <c r="O55830" t="s">
        <v>27</v>
      </c>
      <c r="P55830" t="s">
        <v>27</v>
      </c>
      <c r="Q55830" t="s">
        <v>27</v>
      </c>
      <c r="S55830">
        <v>3</v>
      </c>
      <c r="T55830">
        <v>1</v>
      </c>
    </row>
    <row r="55831" spans="1:21" x14ac:dyDescent="0.35">
      <c r="A55831" s="1">
        <v>42311</v>
      </c>
      <c r="B55831" s="2">
        <v>0.34513888888888888</v>
      </c>
      <c r="C55831">
        <v>147</v>
      </c>
      <c r="D55831" t="s">
        <v>23</v>
      </c>
      <c r="E55831">
        <v>69.599999999999994</v>
      </c>
      <c r="F55831" t="s">
        <v>24</v>
      </c>
      <c r="G55831" t="s">
        <v>25</v>
      </c>
      <c r="H55831" t="s">
        <v>42</v>
      </c>
      <c r="I55831">
        <v>2</v>
      </c>
      <c r="O55831" t="s">
        <v>27</v>
      </c>
      <c r="P55831" t="s">
        <v>27</v>
      </c>
      <c r="Q55831" t="s">
        <v>27</v>
      </c>
      <c r="R55831">
        <v>1</v>
      </c>
      <c r="S55831">
        <v>6</v>
      </c>
    </row>
    <row r="55832" spans="1:21" x14ac:dyDescent="0.35">
      <c r="A55832" s="1">
        <v>42311</v>
      </c>
      <c r="B55832" s="2">
        <v>0.76527777777777772</v>
      </c>
      <c r="C55832">
        <v>381</v>
      </c>
      <c r="D55832" t="s">
        <v>28</v>
      </c>
      <c r="E55832">
        <v>73</v>
      </c>
      <c r="F55832" t="s">
        <v>24</v>
      </c>
      <c r="G55832" t="s">
        <v>29</v>
      </c>
      <c r="H55832" t="s">
        <v>30</v>
      </c>
      <c r="O55832" t="s">
        <v>27</v>
      </c>
      <c r="P55832" t="s">
        <v>27</v>
      </c>
      <c r="Q55832" t="s">
        <v>27</v>
      </c>
      <c r="R55832">
        <v>1</v>
      </c>
      <c r="S55832">
        <v>1</v>
      </c>
      <c r="T55832">
        <v>1</v>
      </c>
      <c r="U55832">
        <v>1</v>
      </c>
    </row>
    <row r="55833" spans="1:21" x14ac:dyDescent="0.35">
      <c r="A55833" s="1">
        <v>42311</v>
      </c>
      <c r="B55833" s="2">
        <v>0.74861111111111112</v>
      </c>
      <c r="C55833">
        <v>372</v>
      </c>
      <c r="D55833" t="s">
        <v>23</v>
      </c>
      <c r="E55833">
        <v>496.7</v>
      </c>
      <c r="F55833" t="s">
        <v>67</v>
      </c>
      <c r="G55833" t="s">
        <v>25</v>
      </c>
      <c r="H55833" t="s">
        <v>35</v>
      </c>
      <c r="I55833">
        <v>1</v>
      </c>
      <c r="K55833">
        <v>1</v>
      </c>
      <c r="O55833" t="s">
        <v>27</v>
      </c>
      <c r="P55833" t="s">
        <v>27</v>
      </c>
      <c r="Q55833" t="s">
        <v>27</v>
      </c>
      <c r="S55833">
        <v>2</v>
      </c>
    </row>
    <row r="55834" spans="1:21" x14ac:dyDescent="0.35">
      <c r="A55834" s="1">
        <v>42311</v>
      </c>
      <c r="B55834" s="2">
        <v>0.41666666666666669</v>
      </c>
      <c r="C55834">
        <v>186</v>
      </c>
      <c r="D55834" t="s">
        <v>23</v>
      </c>
      <c r="E55834">
        <v>481</v>
      </c>
      <c r="F55834" t="s">
        <v>34</v>
      </c>
      <c r="G55834" t="s">
        <v>29</v>
      </c>
      <c r="H55834" t="s">
        <v>26</v>
      </c>
      <c r="K55834">
        <v>2</v>
      </c>
      <c r="O55834" t="s">
        <v>27</v>
      </c>
      <c r="P55834" t="s">
        <v>27</v>
      </c>
      <c r="Q55834" t="s">
        <v>27</v>
      </c>
      <c r="S55834">
        <v>2</v>
      </c>
    </row>
    <row r="55835" spans="1:21" x14ac:dyDescent="0.35">
      <c r="A55835" s="1">
        <v>42311</v>
      </c>
      <c r="B55835" s="2">
        <v>0.67708333333333337</v>
      </c>
      <c r="C55835">
        <v>330</v>
      </c>
      <c r="D55835" t="s">
        <v>23</v>
      </c>
      <c r="E55835">
        <v>481</v>
      </c>
      <c r="F55835" t="s">
        <v>34</v>
      </c>
      <c r="G55835" t="s">
        <v>25</v>
      </c>
      <c r="H55835" t="s">
        <v>26</v>
      </c>
      <c r="O55835" t="s">
        <v>27</v>
      </c>
      <c r="P55835" t="s">
        <v>27</v>
      </c>
      <c r="Q55835" t="s">
        <v>27</v>
      </c>
      <c r="R55835">
        <v>2</v>
      </c>
      <c r="S55835">
        <v>2</v>
      </c>
    </row>
    <row r="55836" spans="1:21" x14ac:dyDescent="0.35">
      <c r="A55836" s="1">
        <v>42311</v>
      </c>
      <c r="B55836" s="2">
        <v>0.59097222222222223</v>
      </c>
      <c r="C55836">
        <v>279</v>
      </c>
      <c r="D55836" t="s">
        <v>23</v>
      </c>
      <c r="E55836">
        <v>497</v>
      </c>
      <c r="F55836" t="s">
        <v>34</v>
      </c>
      <c r="G55836" t="s">
        <v>29</v>
      </c>
      <c r="H55836" t="s">
        <v>45</v>
      </c>
      <c r="I55836">
        <v>2</v>
      </c>
      <c r="O55836" t="s">
        <v>27</v>
      </c>
      <c r="P55836" t="s">
        <v>27</v>
      </c>
      <c r="Q55836" t="s">
        <v>27</v>
      </c>
      <c r="S55836">
        <v>3</v>
      </c>
    </row>
    <row r="55837" spans="1:21" x14ac:dyDescent="0.35">
      <c r="A55837" s="1">
        <v>42311</v>
      </c>
      <c r="B55837" s="2">
        <v>0.45416666666666666</v>
      </c>
      <c r="C55837">
        <v>203</v>
      </c>
      <c r="D55837" t="s">
        <v>28</v>
      </c>
      <c r="E55837">
        <v>512.79999999999995</v>
      </c>
      <c r="F55837" t="s">
        <v>34</v>
      </c>
      <c r="G55837" t="s">
        <v>25</v>
      </c>
      <c r="H55837" t="s">
        <v>52</v>
      </c>
      <c r="K55837">
        <v>1</v>
      </c>
      <c r="L55837">
        <v>1</v>
      </c>
      <c r="O55837" t="s">
        <v>27</v>
      </c>
      <c r="P55837" t="s">
        <v>27</v>
      </c>
      <c r="Q55837" t="s">
        <v>27</v>
      </c>
      <c r="S55837">
        <v>1</v>
      </c>
      <c r="U55837">
        <v>1</v>
      </c>
    </row>
    <row r="55838" spans="1:21" x14ac:dyDescent="0.35">
      <c r="A55838" s="1">
        <v>42311</v>
      </c>
      <c r="B55838" s="2">
        <v>0.34166666666666667</v>
      </c>
      <c r="C55838">
        <v>141</v>
      </c>
      <c r="D55838" t="s">
        <v>23</v>
      </c>
      <c r="E55838">
        <v>666.6</v>
      </c>
      <c r="F55838" t="s">
        <v>34</v>
      </c>
      <c r="G55838" t="s">
        <v>29</v>
      </c>
      <c r="H55838" t="s">
        <v>35</v>
      </c>
      <c r="I55838">
        <v>1</v>
      </c>
      <c r="N55838">
        <v>1</v>
      </c>
      <c r="O55838" t="s">
        <v>27</v>
      </c>
      <c r="P55838" t="s">
        <v>27</v>
      </c>
      <c r="Q55838" t="s">
        <v>27</v>
      </c>
      <c r="S55838">
        <v>2</v>
      </c>
    </row>
    <row r="55839" spans="1:21" x14ac:dyDescent="0.35">
      <c r="A55839" s="1">
        <v>42311</v>
      </c>
      <c r="B55839" s="2">
        <v>0.29652777777777778</v>
      </c>
      <c r="C55839">
        <v>102</v>
      </c>
      <c r="D55839" t="s">
        <v>28</v>
      </c>
      <c r="E55839">
        <v>686.5</v>
      </c>
      <c r="F55839" t="s">
        <v>34</v>
      </c>
      <c r="G55839" t="s">
        <v>29</v>
      </c>
      <c r="H55839" t="s">
        <v>32</v>
      </c>
      <c r="I55839">
        <v>1</v>
      </c>
      <c r="O55839" t="s">
        <v>27</v>
      </c>
      <c r="P55839" t="s">
        <v>27</v>
      </c>
      <c r="Q55839" t="s">
        <v>27</v>
      </c>
      <c r="S55839">
        <v>1</v>
      </c>
      <c r="T55839">
        <v>1</v>
      </c>
    </row>
    <row r="55840" spans="1:21" x14ac:dyDescent="0.35">
      <c r="A55840" s="1">
        <v>42311</v>
      </c>
      <c r="B55840" s="2">
        <v>0.31874999999999998</v>
      </c>
      <c r="C55840">
        <v>122</v>
      </c>
      <c r="D55840" t="s">
        <v>23</v>
      </c>
      <c r="E55840">
        <v>686.5</v>
      </c>
      <c r="F55840" t="s">
        <v>34</v>
      </c>
      <c r="G55840" t="s">
        <v>29</v>
      </c>
      <c r="H55840" t="s">
        <v>26</v>
      </c>
      <c r="I55840">
        <v>1</v>
      </c>
      <c r="O55840" t="s">
        <v>27</v>
      </c>
      <c r="P55840" t="s">
        <v>27</v>
      </c>
      <c r="Q55840" t="s">
        <v>27</v>
      </c>
      <c r="R55840">
        <v>1</v>
      </c>
      <c r="S55840">
        <v>2</v>
      </c>
    </row>
    <row r="55841" spans="1:21" x14ac:dyDescent="0.35">
      <c r="A55841" s="1">
        <v>42311</v>
      </c>
      <c r="B55841" s="2">
        <v>6.8750000000000006E-2</v>
      </c>
      <c r="C55841">
        <v>41</v>
      </c>
      <c r="D55841" t="s">
        <v>23</v>
      </c>
      <c r="E55841">
        <v>688</v>
      </c>
      <c r="F55841" t="s">
        <v>34</v>
      </c>
      <c r="G55841" t="s">
        <v>25</v>
      </c>
      <c r="H55841" t="s">
        <v>32</v>
      </c>
      <c r="I55841">
        <v>1</v>
      </c>
      <c r="O55841" t="s">
        <v>27</v>
      </c>
      <c r="P55841" t="s">
        <v>27</v>
      </c>
      <c r="Q55841" t="s">
        <v>27</v>
      </c>
      <c r="S55841">
        <v>1</v>
      </c>
    </row>
    <row r="55842" spans="1:21" x14ac:dyDescent="0.35">
      <c r="A55842" s="1">
        <v>42311</v>
      </c>
      <c r="B55842" s="2">
        <v>0.64166666666666672</v>
      </c>
      <c r="C55842">
        <v>301</v>
      </c>
      <c r="D55842" t="s">
        <v>23</v>
      </c>
      <c r="E55842">
        <v>688</v>
      </c>
      <c r="F55842" t="s">
        <v>34</v>
      </c>
      <c r="G55842" t="s">
        <v>25</v>
      </c>
      <c r="H55842" t="s">
        <v>41</v>
      </c>
      <c r="I55842">
        <v>1</v>
      </c>
      <c r="O55842" t="s">
        <v>27</v>
      </c>
      <c r="P55842" t="s">
        <v>27</v>
      </c>
      <c r="Q55842" t="s">
        <v>27</v>
      </c>
      <c r="S55842">
        <v>1</v>
      </c>
    </row>
    <row r="55843" spans="1:21" x14ac:dyDescent="0.35">
      <c r="A55843" s="1">
        <v>42311</v>
      </c>
      <c r="B55843" s="2">
        <v>0.20694444444444443</v>
      </c>
      <c r="C55843">
        <v>76</v>
      </c>
      <c r="D55843" t="s">
        <v>23</v>
      </c>
      <c r="E55843">
        <v>695.5</v>
      </c>
      <c r="F55843" t="s">
        <v>34</v>
      </c>
      <c r="G55843" t="s">
        <v>29</v>
      </c>
      <c r="H55843" t="s">
        <v>39</v>
      </c>
      <c r="I55843">
        <v>1</v>
      </c>
      <c r="O55843" t="s">
        <v>27</v>
      </c>
      <c r="P55843" t="s">
        <v>27</v>
      </c>
      <c r="Q55843" t="s">
        <v>27</v>
      </c>
      <c r="S55843">
        <v>1</v>
      </c>
    </row>
    <row r="55844" spans="1:21" x14ac:dyDescent="0.35">
      <c r="A55844" s="1">
        <v>42311</v>
      </c>
      <c r="B55844" s="2">
        <v>0.2986111111111111</v>
      </c>
      <c r="C55844">
        <v>104</v>
      </c>
      <c r="D55844" t="s">
        <v>23</v>
      </c>
      <c r="E55844">
        <v>697</v>
      </c>
      <c r="F55844" t="s">
        <v>34</v>
      </c>
      <c r="G55844" t="s">
        <v>29</v>
      </c>
      <c r="H55844" t="s">
        <v>30</v>
      </c>
      <c r="I55844">
        <v>1</v>
      </c>
      <c r="O55844" t="s">
        <v>27</v>
      </c>
      <c r="P55844" t="s">
        <v>27</v>
      </c>
      <c r="Q55844" t="s">
        <v>27</v>
      </c>
      <c r="S55844">
        <v>1</v>
      </c>
    </row>
    <row r="55845" spans="1:21" x14ac:dyDescent="0.35">
      <c r="A55845" s="1">
        <v>42311</v>
      </c>
      <c r="B55845" s="2">
        <v>0.27013888888888887</v>
      </c>
      <c r="C55845">
        <v>88</v>
      </c>
      <c r="D55845" t="s">
        <v>23</v>
      </c>
      <c r="E55845">
        <v>705</v>
      </c>
      <c r="F55845" t="s">
        <v>34</v>
      </c>
      <c r="G55845" t="s">
        <v>25</v>
      </c>
      <c r="H55845" t="s">
        <v>30</v>
      </c>
      <c r="O55845" t="s">
        <v>27</v>
      </c>
      <c r="P55845" t="s">
        <v>27</v>
      </c>
      <c r="Q55845" t="s">
        <v>27</v>
      </c>
      <c r="R55845">
        <v>1</v>
      </c>
      <c r="S55845">
        <v>1</v>
      </c>
    </row>
    <row r="55846" spans="1:21" x14ac:dyDescent="0.35">
      <c r="A55846" s="1">
        <v>42311</v>
      </c>
      <c r="B55846" s="2">
        <v>0.3125</v>
      </c>
      <c r="C55846">
        <v>117</v>
      </c>
      <c r="D55846" t="s">
        <v>28</v>
      </c>
      <c r="E55846">
        <v>728.1</v>
      </c>
      <c r="F55846" t="s">
        <v>34</v>
      </c>
      <c r="G55846" t="s">
        <v>25</v>
      </c>
      <c r="H55846" t="s">
        <v>32</v>
      </c>
      <c r="I55846">
        <v>1</v>
      </c>
      <c r="O55846" t="s">
        <v>27</v>
      </c>
      <c r="P55846" t="s">
        <v>27</v>
      </c>
      <c r="Q55846" t="s">
        <v>27</v>
      </c>
      <c r="S55846">
        <v>1</v>
      </c>
      <c r="T55846">
        <v>1</v>
      </c>
    </row>
    <row r="55847" spans="1:21" x14ac:dyDescent="0.35">
      <c r="A55847" s="1">
        <v>42311</v>
      </c>
      <c r="B55847" s="2">
        <v>0.32083333333333336</v>
      </c>
      <c r="C55847">
        <v>125</v>
      </c>
      <c r="D55847" t="s">
        <v>23</v>
      </c>
      <c r="E55847">
        <v>728.1</v>
      </c>
      <c r="F55847" t="s">
        <v>34</v>
      </c>
      <c r="G55847" t="s">
        <v>25</v>
      </c>
      <c r="H55847" t="s">
        <v>46</v>
      </c>
      <c r="I55847">
        <v>1</v>
      </c>
      <c r="O55847" t="s">
        <v>27</v>
      </c>
      <c r="P55847" t="s">
        <v>27</v>
      </c>
      <c r="Q55847" t="s">
        <v>27</v>
      </c>
      <c r="S55847">
        <v>1</v>
      </c>
    </row>
    <row r="55848" spans="1:21" x14ac:dyDescent="0.35">
      <c r="A55848" s="1">
        <v>42311</v>
      </c>
      <c r="B55848" s="2">
        <v>0.33680555555555558</v>
      </c>
      <c r="C55848">
        <v>139</v>
      </c>
      <c r="D55848" t="s">
        <v>28</v>
      </c>
      <c r="E55848">
        <v>737</v>
      </c>
      <c r="F55848" t="s">
        <v>34</v>
      </c>
      <c r="G55848" t="s">
        <v>29</v>
      </c>
      <c r="H55848" t="s">
        <v>41</v>
      </c>
      <c r="I55848">
        <v>1</v>
      </c>
      <c r="O55848" t="s">
        <v>27</v>
      </c>
      <c r="P55848" t="s">
        <v>27</v>
      </c>
      <c r="Q55848" t="s">
        <v>27</v>
      </c>
      <c r="S55848">
        <v>0</v>
      </c>
      <c r="T55848">
        <v>1</v>
      </c>
    </row>
    <row r="55849" spans="1:21" x14ac:dyDescent="0.35">
      <c r="A55849" s="1">
        <v>42311</v>
      </c>
      <c r="B55849" s="2">
        <v>0.34652777777777777</v>
      </c>
      <c r="C55849">
        <v>150</v>
      </c>
      <c r="D55849" t="s">
        <v>23</v>
      </c>
      <c r="E55849">
        <v>768</v>
      </c>
      <c r="F55849" t="s">
        <v>34</v>
      </c>
      <c r="G55849" t="s">
        <v>29</v>
      </c>
      <c r="H55849" t="s">
        <v>46</v>
      </c>
      <c r="O55849" t="s">
        <v>27</v>
      </c>
      <c r="P55849" t="s">
        <v>27</v>
      </c>
      <c r="Q55849" t="s">
        <v>27</v>
      </c>
      <c r="R55849">
        <v>1</v>
      </c>
      <c r="S55849">
        <v>1</v>
      </c>
    </row>
    <row r="55850" spans="1:21" x14ac:dyDescent="0.35">
      <c r="A55850" s="1">
        <v>42311</v>
      </c>
      <c r="B55850" s="2">
        <v>0.4201388888888889</v>
      </c>
      <c r="C55850">
        <v>188</v>
      </c>
      <c r="D55850" t="s">
        <v>23</v>
      </c>
      <c r="E55850">
        <v>780</v>
      </c>
      <c r="F55850" t="s">
        <v>34</v>
      </c>
      <c r="G55850" t="s">
        <v>25</v>
      </c>
      <c r="H55850" t="s">
        <v>30</v>
      </c>
      <c r="I55850">
        <v>1</v>
      </c>
      <c r="O55850" t="s">
        <v>27</v>
      </c>
      <c r="P55850" t="s">
        <v>27</v>
      </c>
      <c r="Q55850" t="s">
        <v>27</v>
      </c>
      <c r="S55850">
        <v>1</v>
      </c>
    </row>
    <row r="55851" spans="1:21" x14ac:dyDescent="0.35">
      <c r="A55851" s="1">
        <v>42311</v>
      </c>
      <c r="B55851" s="2">
        <v>0.72847222222222219</v>
      </c>
      <c r="C55851">
        <v>357</v>
      </c>
      <c r="D55851" t="s">
        <v>23</v>
      </c>
      <c r="E55851">
        <v>812</v>
      </c>
      <c r="F55851" t="s">
        <v>34</v>
      </c>
      <c r="G55851" t="s">
        <v>25</v>
      </c>
      <c r="H55851" t="s">
        <v>44</v>
      </c>
      <c r="K55851">
        <v>1</v>
      </c>
      <c r="O55851" t="s">
        <v>27</v>
      </c>
      <c r="P55851" t="s">
        <v>27</v>
      </c>
      <c r="Q55851" t="s">
        <v>27</v>
      </c>
      <c r="S55851">
        <v>1</v>
      </c>
    </row>
    <row r="55852" spans="1:21" x14ac:dyDescent="0.35">
      <c r="A55852" s="1">
        <v>42311</v>
      </c>
      <c r="B55852" s="2">
        <v>0.37916666666666665</v>
      </c>
      <c r="C55852">
        <v>168</v>
      </c>
      <c r="D55852" t="s">
        <v>28</v>
      </c>
      <c r="E55852">
        <v>838</v>
      </c>
      <c r="F55852" t="s">
        <v>34</v>
      </c>
      <c r="G55852" t="s">
        <v>29</v>
      </c>
      <c r="H55852" t="s">
        <v>30</v>
      </c>
      <c r="O55852" t="s">
        <v>27</v>
      </c>
      <c r="P55852" t="s">
        <v>27</v>
      </c>
      <c r="Q55852" t="s">
        <v>27</v>
      </c>
      <c r="R55852">
        <v>1</v>
      </c>
      <c r="S55852">
        <v>4</v>
      </c>
      <c r="T55852">
        <v>1</v>
      </c>
    </row>
    <row r="55853" spans="1:21" x14ac:dyDescent="0.35">
      <c r="A55853" s="1">
        <v>42311</v>
      </c>
      <c r="B55853" s="2">
        <v>0.55486111111111114</v>
      </c>
      <c r="C55853">
        <v>266</v>
      </c>
      <c r="D55853" t="s">
        <v>28</v>
      </c>
      <c r="E55853">
        <v>855</v>
      </c>
      <c r="F55853" t="s">
        <v>34</v>
      </c>
      <c r="G55853" t="s">
        <v>29</v>
      </c>
      <c r="H55853" t="s">
        <v>30</v>
      </c>
      <c r="I55853">
        <v>1</v>
      </c>
      <c r="N55853">
        <v>1</v>
      </c>
      <c r="O55853" t="s">
        <v>27</v>
      </c>
      <c r="P55853" t="s">
        <v>27</v>
      </c>
      <c r="Q55853" t="s">
        <v>27</v>
      </c>
      <c r="S55853">
        <v>3</v>
      </c>
      <c r="U55853">
        <v>1</v>
      </c>
    </row>
    <row r="55854" spans="1:21" x14ac:dyDescent="0.35">
      <c r="A55854" s="1">
        <v>42311</v>
      </c>
      <c r="B55854" s="2">
        <v>0.45347222222222222</v>
      </c>
      <c r="C55854">
        <v>202</v>
      </c>
      <c r="D55854" t="s">
        <v>28</v>
      </c>
      <c r="E55854">
        <v>873.8</v>
      </c>
      <c r="F55854" t="s">
        <v>34</v>
      </c>
      <c r="G55854" t="s">
        <v>29</v>
      </c>
      <c r="H55854" t="s">
        <v>41</v>
      </c>
      <c r="I55854">
        <v>1</v>
      </c>
      <c r="O55854" t="s">
        <v>27</v>
      </c>
      <c r="P55854" t="s">
        <v>27</v>
      </c>
      <c r="Q55854" t="s">
        <v>27</v>
      </c>
      <c r="S55854">
        <v>0</v>
      </c>
      <c r="T55854">
        <v>1</v>
      </c>
    </row>
    <row r="55855" spans="1:21" x14ac:dyDescent="0.35">
      <c r="A55855" s="1">
        <v>42311</v>
      </c>
      <c r="B55855" s="2">
        <v>0.60069444444444442</v>
      </c>
      <c r="C55855">
        <v>284</v>
      </c>
      <c r="D55855" t="s">
        <v>23</v>
      </c>
      <c r="E55855">
        <v>876.5</v>
      </c>
      <c r="F55855" t="s">
        <v>34</v>
      </c>
      <c r="G55855" t="s">
        <v>25</v>
      </c>
      <c r="H55855" t="s">
        <v>41</v>
      </c>
      <c r="I55855">
        <v>1</v>
      </c>
      <c r="O55855" t="s">
        <v>27</v>
      </c>
      <c r="P55855" t="s">
        <v>27</v>
      </c>
      <c r="Q55855" t="s">
        <v>27</v>
      </c>
      <c r="S55855">
        <v>1</v>
      </c>
    </row>
    <row r="55856" spans="1:21" x14ac:dyDescent="0.35">
      <c r="A55856" s="1">
        <v>42311</v>
      </c>
      <c r="B55856" s="2">
        <v>0.27152777777777776</v>
      </c>
      <c r="C55856">
        <v>90</v>
      </c>
      <c r="D55856" t="s">
        <v>23</v>
      </c>
      <c r="E55856">
        <v>941.6</v>
      </c>
      <c r="F55856" t="s">
        <v>34</v>
      </c>
      <c r="G55856" t="s">
        <v>29</v>
      </c>
      <c r="H55856" t="s">
        <v>35</v>
      </c>
      <c r="I55856">
        <v>1</v>
      </c>
      <c r="K55856">
        <v>1</v>
      </c>
      <c r="O55856" t="s">
        <v>27</v>
      </c>
      <c r="P55856" t="s">
        <v>27</v>
      </c>
      <c r="Q55856" t="s">
        <v>27</v>
      </c>
      <c r="S55856">
        <v>2</v>
      </c>
    </row>
    <row r="55857" spans="1:23" x14ac:dyDescent="0.35">
      <c r="A55857" s="1">
        <v>42312</v>
      </c>
      <c r="B55857" s="2">
        <v>0.74861111111111112</v>
      </c>
      <c r="C55857">
        <v>399</v>
      </c>
      <c r="D55857" t="s">
        <v>23</v>
      </c>
      <c r="E55857">
        <v>45</v>
      </c>
      <c r="F55857" t="s">
        <v>24</v>
      </c>
      <c r="G55857" t="s">
        <v>25</v>
      </c>
      <c r="H55857" t="s">
        <v>32</v>
      </c>
      <c r="I55857">
        <v>1</v>
      </c>
      <c r="O55857" t="s">
        <v>27</v>
      </c>
      <c r="P55857" t="s">
        <v>27</v>
      </c>
      <c r="Q55857" t="s">
        <v>27</v>
      </c>
      <c r="S55857">
        <v>1</v>
      </c>
    </row>
    <row r="55858" spans="1:23" x14ac:dyDescent="0.35">
      <c r="A55858" s="1">
        <v>42312</v>
      </c>
      <c r="B55858" s="2">
        <v>3.472222222222222E-3</v>
      </c>
      <c r="C55858">
        <v>14</v>
      </c>
      <c r="D55858" t="s">
        <v>23</v>
      </c>
      <c r="E55858">
        <v>74</v>
      </c>
      <c r="F55858" t="s">
        <v>24</v>
      </c>
      <c r="G55858" t="s">
        <v>25</v>
      </c>
      <c r="H55858" t="s">
        <v>39</v>
      </c>
      <c r="K55858">
        <v>1</v>
      </c>
      <c r="O55858" t="s">
        <v>27</v>
      </c>
      <c r="P55858" t="s">
        <v>27</v>
      </c>
      <c r="Q55858" t="s">
        <v>27</v>
      </c>
      <c r="S55858">
        <v>1</v>
      </c>
    </row>
    <row r="55859" spans="1:23" x14ac:dyDescent="0.35">
      <c r="A55859" s="1">
        <v>42312</v>
      </c>
      <c r="B55859" s="2">
        <v>0.49722222222222223</v>
      </c>
      <c r="C55859">
        <v>241</v>
      </c>
      <c r="D55859" t="s">
        <v>23</v>
      </c>
      <c r="E55859">
        <v>478.2</v>
      </c>
      <c r="F55859" t="s">
        <v>34</v>
      </c>
      <c r="G55859" t="s">
        <v>25</v>
      </c>
      <c r="H55859" t="s">
        <v>42</v>
      </c>
      <c r="I55859">
        <v>4</v>
      </c>
      <c r="O55859" t="s">
        <v>27</v>
      </c>
      <c r="P55859" t="s">
        <v>27</v>
      </c>
      <c r="Q55859" t="s">
        <v>27</v>
      </c>
      <c r="S55859">
        <v>4</v>
      </c>
    </row>
    <row r="55860" spans="1:23" x14ac:dyDescent="0.35">
      <c r="A55860" s="1">
        <v>42312</v>
      </c>
      <c r="B55860" s="2">
        <v>0.46319444444444446</v>
      </c>
      <c r="C55860">
        <v>223</v>
      </c>
      <c r="D55860" t="s">
        <v>23</v>
      </c>
      <c r="E55860">
        <v>478.4</v>
      </c>
      <c r="F55860" t="s">
        <v>34</v>
      </c>
      <c r="G55860" t="s">
        <v>25</v>
      </c>
      <c r="H55860" t="s">
        <v>26</v>
      </c>
      <c r="I55860">
        <v>1</v>
      </c>
      <c r="K55860">
        <v>1</v>
      </c>
      <c r="O55860" t="s">
        <v>27</v>
      </c>
      <c r="P55860" t="s">
        <v>27</v>
      </c>
      <c r="Q55860" t="s">
        <v>27</v>
      </c>
      <c r="S55860">
        <v>2</v>
      </c>
    </row>
    <row r="55861" spans="1:23" x14ac:dyDescent="0.35">
      <c r="A55861" s="1">
        <v>42312</v>
      </c>
      <c r="B55861" s="2">
        <v>0.74236111111111114</v>
      </c>
      <c r="C55861">
        <v>394</v>
      </c>
      <c r="D55861" t="s">
        <v>23</v>
      </c>
      <c r="E55861">
        <v>481</v>
      </c>
      <c r="F55861" t="s">
        <v>34</v>
      </c>
      <c r="G55861" t="s">
        <v>29</v>
      </c>
      <c r="H55861" t="s">
        <v>35</v>
      </c>
      <c r="I55861">
        <v>1</v>
      </c>
      <c r="K55861">
        <v>1</v>
      </c>
      <c r="O55861" t="s">
        <v>27</v>
      </c>
      <c r="P55861" t="s">
        <v>27</v>
      </c>
      <c r="Q55861" t="s">
        <v>27</v>
      </c>
      <c r="S55861">
        <v>2</v>
      </c>
    </row>
    <row r="55862" spans="1:23" x14ac:dyDescent="0.35">
      <c r="A55862" s="1">
        <v>42312</v>
      </c>
      <c r="B55862" s="2">
        <v>1.6666666666666666E-2</v>
      </c>
      <c r="C55862">
        <v>21</v>
      </c>
      <c r="D55862" t="s">
        <v>23</v>
      </c>
      <c r="E55862">
        <v>485</v>
      </c>
      <c r="F55862" t="s">
        <v>34</v>
      </c>
      <c r="G55862" t="s">
        <v>25</v>
      </c>
      <c r="H55862" t="s">
        <v>32</v>
      </c>
      <c r="I55862">
        <v>1</v>
      </c>
      <c r="O55862" t="s">
        <v>27</v>
      </c>
      <c r="P55862" t="s">
        <v>27</v>
      </c>
      <c r="Q55862" t="s">
        <v>27</v>
      </c>
      <c r="S55862">
        <v>1</v>
      </c>
    </row>
    <row r="55863" spans="1:23" x14ac:dyDescent="0.35">
      <c r="A55863" s="1">
        <v>42312</v>
      </c>
      <c r="B55863" s="2">
        <v>0.30555555555555558</v>
      </c>
      <c r="C55863">
        <v>98</v>
      </c>
      <c r="D55863" t="s">
        <v>23</v>
      </c>
      <c r="E55863">
        <v>486</v>
      </c>
      <c r="F55863" t="s">
        <v>34</v>
      </c>
      <c r="G55863" t="s">
        <v>25</v>
      </c>
      <c r="H55863" t="s">
        <v>42</v>
      </c>
      <c r="I55863">
        <v>3</v>
      </c>
      <c r="O55863" t="s">
        <v>27</v>
      </c>
      <c r="P55863" t="s">
        <v>27</v>
      </c>
      <c r="Q55863" t="s">
        <v>27</v>
      </c>
      <c r="S55863">
        <v>3</v>
      </c>
    </row>
    <row r="55864" spans="1:23" x14ac:dyDescent="0.35">
      <c r="A55864" s="1">
        <v>42312</v>
      </c>
      <c r="B55864" s="2">
        <v>0.42986111111111114</v>
      </c>
      <c r="C55864">
        <v>200</v>
      </c>
      <c r="D55864" t="s">
        <v>28</v>
      </c>
      <c r="E55864">
        <v>487.3</v>
      </c>
      <c r="F55864" t="s">
        <v>34</v>
      </c>
      <c r="G55864" t="s">
        <v>25</v>
      </c>
      <c r="H55864" t="s">
        <v>26</v>
      </c>
      <c r="L55864">
        <v>1</v>
      </c>
      <c r="N55864">
        <v>1</v>
      </c>
      <c r="O55864" t="s">
        <v>27</v>
      </c>
      <c r="P55864" t="s">
        <v>27</v>
      </c>
      <c r="Q55864" t="s">
        <v>27</v>
      </c>
      <c r="S55864">
        <v>1</v>
      </c>
      <c r="T55864">
        <v>1</v>
      </c>
    </row>
    <row r="55865" spans="1:23" x14ac:dyDescent="0.35">
      <c r="A55865" s="1">
        <v>42312</v>
      </c>
      <c r="B55865" s="2">
        <v>0.30833333333333335</v>
      </c>
      <c r="C55865">
        <v>101</v>
      </c>
      <c r="D55865" t="s">
        <v>28</v>
      </c>
      <c r="E55865">
        <v>506</v>
      </c>
      <c r="F55865" t="s">
        <v>34</v>
      </c>
      <c r="G55865" t="s">
        <v>29</v>
      </c>
      <c r="H55865" t="s">
        <v>43</v>
      </c>
      <c r="L55865">
        <v>1</v>
      </c>
      <c r="O55865" t="s">
        <v>27</v>
      </c>
      <c r="P55865" t="s">
        <v>27</v>
      </c>
      <c r="Q55865" t="s">
        <v>27</v>
      </c>
      <c r="S55865">
        <v>0</v>
      </c>
      <c r="T55865">
        <v>1</v>
      </c>
    </row>
    <row r="55866" spans="1:23" x14ac:dyDescent="0.35">
      <c r="A55866" s="1">
        <v>42312</v>
      </c>
      <c r="B55866" s="2">
        <v>0.50972222222222219</v>
      </c>
      <c r="C55866">
        <v>251</v>
      </c>
      <c r="D55866" t="s">
        <v>28</v>
      </c>
      <c r="E55866">
        <v>508</v>
      </c>
      <c r="F55866" t="s">
        <v>34</v>
      </c>
      <c r="G55866" t="s">
        <v>29</v>
      </c>
      <c r="H55866" t="s">
        <v>35</v>
      </c>
      <c r="I55866">
        <v>1</v>
      </c>
      <c r="L55866">
        <v>1</v>
      </c>
      <c r="O55866" t="s">
        <v>27</v>
      </c>
      <c r="P55866" t="s">
        <v>27</v>
      </c>
      <c r="Q55866" t="s">
        <v>27</v>
      </c>
      <c r="S55866">
        <v>1</v>
      </c>
      <c r="T55866">
        <v>1</v>
      </c>
    </row>
    <row r="55867" spans="1:23" x14ac:dyDescent="0.35">
      <c r="A55867" s="1">
        <v>42312</v>
      </c>
      <c r="B55867" s="2">
        <v>0.7006944444444444</v>
      </c>
      <c r="C55867">
        <v>365</v>
      </c>
      <c r="D55867" t="s">
        <v>28</v>
      </c>
      <c r="E55867">
        <v>709</v>
      </c>
      <c r="F55867" t="s">
        <v>34</v>
      </c>
      <c r="G55867" t="s">
        <v>25</v>
      </c>
      <c r="H55867" t="s">
        <v>41</v>
      </c>
      <c r="I55867">
        <v>1</v>
      </c>
      <c r="O55867" t="s">
        <v>27</v>
      </c>
      <c r="P55867" t="s">
        <v>27</v>
      </c>
      <c r="Q55867" t="s">
        <v>27</v>
      </c>
      <c r="S55867">
        <v>1</v>
      </c>
      <c r="T55867">
        <v>1</v>
      </c>
    </row>
    <row r="55868" spans="1:23" x14ac:dyDescent="0.35">
      <c r="A55868" s="1">
        <v>42312</v>
      </c>
      <c r="B55868" s="2">
        <v>0.85277777777777775</v>
      </c>
      <c r="C55868">
        <v>453</v>
      </c>
      <c r="D55868" t="s">
        <v>28</v>
      </c>
      <c r="E55868">
        <v>828.5</v>
      </c>
      <c r="F55868" t="s">
        <v>34</v>
      </c>
      <c r="G55868" t="s">
        <v>29</v>
      </c>
      <c r="H55868" t="s">
        <v>50</v>
      </c>
      <c r="O55868" t="s">
        <v>27</v>
      </c>
      <c r="P55868" t="s">
        <v>27</v>
      </c>
      <c r="Q55868" t="s">
        <v>27</v>
      </c>
      <c r="R55868">
        <v>1</v>
      </c>
      <c r="S55868">
        <v>1</v>
      </c>
      <c r="W55868">
        <v>1</v>
      </c>
    </row>
    <row r="55869" spans="1:23" x14ac:dyDescent="0.35">
      <c r="A55869" s="1">
        <v>42312</v>
      </c>
      <c r="B55869" s="2">
        <v>0.95486111111111116</v>
      </c>
      <c r="C55869">
        <v>505</v>
      </c>
      <c r="D55869" t="s">
        <v>28</v>
      </c>
      <c r="E55869">
        <v>835.6</v>
      </c>
      <c r="F55869" t="s">
        <v>34</v>
      </c>
      <c r="G55869" t="s">
        <v>25</v>
      </c>
      <c r="H55869" t="s">
        <v>38</v>
      </c>
      <c r="K55869">
        <v>1</v>
      </c>
      <c r="O55869" t="s">
        <v>27</v>
      </c>
      <c r="P55869" t="s">
        <v>27</v>
      </c>
      <c r="Q55869" t="s">
        <v>27</v>
      </c>
      <c r="S55869">
        <v>1</v>
      </c>
      <c r="W55869">
        <v>1</v>
      </c>
    </row>
    <row r="55870" spans="1:23" x14ac:dyDescent="0.35">
      <c r="A55870" s="1">
        <v>42313</v>
      </c>
      <c r="B55870" s="2">
        <v>0.43194444444444446</v>
      </c>
      <c r="C55870">
        <v>177</v>
      </c>
      <c r="D55870" t="s">
        <v>23</v>
      </c>
      <c r="E55870">
        <v>485</v>
      </c>
      <c r="F55870" t="s">
        <v>34</v>
      </c>
      <c r="G55870" t="s">
        <v>29</v>
      </c>
      <c r="H55870" t="s">
        <v>26</v>
      </c>
      <c r="K55870">
        <v>1</v>
      </c>
      <c r="O55870" t="s">
        <v>27</v>
      </c>
      <c r="P55870" t="s">
        <v>27</v>
      </c>
      <c r="Q55870" t="s">
        <v>27</v>
      </c>
      <c r="R55870">
        <v>1</v>
      </c>
      <c r="S55870">
        <v>2</v>
      </c>
    </row>
    <row r="55871" spans="1:23" x14ac:dyDescent="0.35">
      <c r="A55871" s="1">
        <v>42313</v>
      </c>
      <c r="B55871" s="2">
        <v>0.60555555555555551</v>
      </c>
      <c r="C55871">
        <v>280</v>
      </c>
      <c r="D55871" t="s">
        <v>23</v>
      </c>
      <c r="E55871">
        <v>486</v>
      </c>
      <c r="F55871" t="s">
        <v>34</v>
      </c>
      <c r="G55871" t="s">
        <v>25</v>
      </c>
      <c r="H55871" t="s">
        <v>26</v>
      </c>
      <c r="I55871">
        <v>1</v>
      </c>
      <c r="K55871">
        <v>1</v>
      </c>
      <c r="O55871" t="s">
        <v>27</v>
      </c>
      <c r="P55871" t="s">
        <v>27</v>
      </c>
      <c r="Q55871" t="s">
        <v>27</v>
      </c>
      <c r="S55871">
        <v>2</v>
      </c>
    </row>
    <row r="55872" spans="1:23" x14ac:dyDescent="0.35">
      <c r="A55872" s="1">
        <v>42313</v>
      </c>
      <c r="B55872" s="2">
        <v>0.74444444444444446</v>
      </c>
      <c r="C55872">
        <v>354</v>
      </c>
      <c r="D55872" t="s">
        <v>28</v>
      </c>
      <c r="E55872">
        <v>486.4</v>
      </c>
      <c r="F55872" t="s">
        <v>34</v>
      </c>
      <c r="G55872" t="s">
        <v>25</v>
      </c>
      <c r="H55872" t="s">
        <v>43</v>
      </c>
      <c r="L55872">
        <v>1</v>
      </c>
      <c r="O55872" t="s">
        <v>27</v>
      </c>
      <c r="P55872" t="s">
        <v>27</v>
      </c>
      <c r="Q55872" t="s">
        <v>27</v>
      </c>
      <c r="S55872">
        <v>0</v>
      </c>
      <c r="T55872">
        <v>1</v>
      </c>
    </row>
    <row r="55873" spans="1:21" x14ac:dyDescent="0.35">
      <c r="A55873" s="1">
        <v>42313</v>
      </c>
      <c r="B55873" s="2">
        <v>0.54166666666666663</v>
      </c>
      <c r="C55873">
        <v>249</v>
      </c>
      <c r="D55873" t="s">
        <v>28</v>
      </c>
      <c r="E55873">
        <v>491.8</v>
      </c>
      <c r="F55873" t="s">
        <v>34</v>
      </c>
      <c r="G55873" t="s">
        <v>25</v>
      </c>
      <c r="H55873" t="s">
        <v>35</v>
      </c>
      <c r="I55873">
        <v>2</v>
      </c>
      <c r="M55873">
        <v>1</v>
      </c>
      <c r="O55873" t="s">
        <v>27</v>
      </c>
      <c r="P55873" t="s">
        <v>27</v>
      </c>
      <c r="Q55873" t="s">
        <v>27</v>
      </c>
      <c r="S55873">
        <v>2</v>
      </c>
      <c r="T55873">
        <v>4</v>
      </c>
    </row>
    <row r="55874" spans="1:21" x14ac:dyDescent="0.35">
      <c r="A55874" s="1">
        <v>42313</v>
      </c>
      <c r="B55874" s="2">
        <v>0.5756944444444444</v>
      </c>
      <c r="C55874">
        <v>265</v>
      </c>
      <c r="D55874" t="s">
        <v>23</v>
      </c>
      <c r="E55874">
        <v>492</v>
      </c>
      <c r="F55874" t="s">
        <v>34</v>
      </c>
      <c r="G55874" t="s">
        <v>25</v>
      </c>
      <c r="H55874" t="s">
        <v>26</v>
      </c>
      <c r="I55874">
        <v>2</v>
      </c>
      <c r="O55874" t="s">
        <v>27</v>
      </c>
      <c r="P55874" t="s">
        <v>27</v>
      </c>
      <c r="Q55874" t="s">
        <v>27</v>
      </c>
      <c r="S55874">
        <v>2</v>
      </c>
    </row>
    <row r="55875" spans="1:21" x14ac:dyDescent="0.35">
      <c r="A55875" s="1">
        <v>42313</v>
      </c>
      <c r="B55875" s="2">
        <v>0.3972222222222222</v>
      </c>
      <c r="C55875">
        <v>141</v>
      </c>
      <c r="D55875" t="s">
        <v>28</v>
      </c>
      <c r="E55875">
        <v>493.7</v>
      </c>
      <c r="F55875" t="s">
        <v>34</v>
      </c>
      <c r="G55875" t="s">
        <v>29</v>
      </c>
      <c r="H55875" t="s">
        <v>30</v>
      </c>
      <c r="K55875">
        <v>1</v>
      </c>
      <c r="O55875" t="s">
        <v>27</v>
      </c>
      <c r="P55875" t="s">
        <v>27</v>
      </c>
      <c r="Q55875" t="s">
        <v>27</v>
      </c>
      <c r="S55875">
        <v>0</v>
      </c>
      <c r="T55875">
        <v>1</v>
      </c>
    </row>
    <row r="55876" spans="1:21" x14ac:dyDescent="0.35">
      <c r="A55876" s="1">
        <v>42313</v>
      </c>
      <c r="B55876" s="2">
        <v>0.2013888888888889</v>
      </c>
      <c r="C55876">
        <v>47</v>
      </c>
      <c r="D55876" t="s">
        <v>23</v>
      </c>
      <c r="E55876">
        <v>497.2</v>
      </c>
      <c r="F55876" t="s">
        <v>34</v>
      </c>
      <c r="G55876" t="s">
        <v>29</v>
      </c>
      <c r="H55876" t="s">
        <v>32</v>
      </c>
      <c r="I55876">
        <v>1</v>
      </c>
      <c r="O55876" t="s">
        <v>27</v>
      </c>
      <c r="P55876" t="s">
        <v>27</v>
      </c>
      <c r="Q55876" t="s">
        <v>27</v>
      </c>
      <c r="S55876">
        <v>1</v>
      </c>
    </row>
    <row r="55877" spans="1:21" x14ac:dyDescent="0.35">
      <c r="A55877" s="1">
        <v>42313</v>
      </c>
      <c r="B55877" s="2">
        <v>0.43611111111111112</v>
      </c>
      <c r="C55877">
        <v>182</v>
      </c>
      <c r="D55877" t="s">
        <v>23</v>
      </c>
      <c r="E55877">
        <v>710.5</v>
      </c>
      <c r="F55877" t="s">
        <v>34</v>
      </c>
      <c r="G55877" t="s">
        <v>25</v>
      </c>
      <c r="H55877" t="s">
        <v>41</v>
      </c>
      <c r="I55877">
        <v>1</v>
      </c>
      <c r="O55877" t="s">
        <v>27</v>
      </c>
      <c r="P55877" t="s">
        <v>27</v>
      </c>
      <c r="Q55877" t="s">
        <v>27</v>
      </c>
      <c r="S55877">
        <v>1</v>
      </c>
    </row>
    <row r="55878" spans="1:21" x14ac:dyDescent="0.35">
      <c r="A55878" s="1">
        <v>42313</v>
      </c>
      <c r="B55878" s="2">
        <v>0.58333333333333337</v>
      </c>
      <c r="C55878">
        <v>271</v>
      </c>
      <c r="D55878" t="s">
        <v>23</v>
      </c>
      <c r="E55878">
        <v>718</v>
      </c>
      <c r="F55878" t="s">
        <v>34</v>
      </c>
      <c r="G55878" t="s">
        <v>25</v>
      </c>
      <c r="H55878" t="s">
        <v>32</v>
      </c>
      <c r="I55878">
        <v>1</v>
      </c>
      <c r="O55878" t="s">
        <v>27</v>
      </c>
      <c r="P55878" t="s">
        <v>27</v>
      </c>
      <c r="Q55878" t="s">
        <v>27</v>
      </c>
      <c r="S55878">
        <v>1</v>
      </c>
    </row>
    <row r="55879" spans="1:21" x14ac:dyDescent="0.35">
      <c r="A55879" s="1">
        <v>42313</v>
      </c>
      <c r="B55879" s="2">
        <v>0.42569444444444443</v>
      </c>
      <c r="C55879">
        <v>170</v>
      </c>
      <c r="D55879" t="s">
        <v>23</v>
      </c>
      <c r="E55879">
        <v>771</v>
      </c>
      <c r="F55879" t="s">
        <v>34</v>
      </c>
      <c r="G55879" t="s">
        <v>29</v>
      </c>
      <c r="H55879" t="s">
        <v>41</v>
      </c>
      <c r="I55879">
        <v>1</v>
      </c>
      <c r="O55879" t="s">
        <v>27</v>
      </c>
      <c r="P55879" t="s">
        <v>27</v>
      </c>
      <c r="Q55879" t="s">
        <v>27</v>
      </c>
      <c r="S55879">
        <v>1</v>
      </c>
    </row>
    <row r="55880" spans="1:21" x14ac:dyDescent="0.35">
      <c r="A55880" s="1">
        <v>42313</v>
      </c>
      <c r="B55880" s="2">
        <v>0.36319444444444443</v>
      </c>
      <c r="C55880">
        <v>114</v>
      </c>
      <c r="D55880" t="s">
        <v>23</v>
      </c>
      <c r="E55880">
        <v>853</v>
      </c>
      <c r="F55880" t="s">
        <v>34</v>
      </c>
      <c r="G55880" t="s">
        <v>29</v>
      </c>
      <c r="H55880" t="s">
        <v>41</v>
      </c>
      <c r="I55880">
        <v>1</v>
      </c>
      <c r="O55880" t="s">
        <v>27</v>
      </c>
      <c r="P55880" t="s">
        <v>27</v>
      </c>
      <c r="Q55880" t="s">
        <v>27</v>
      </c>
      <c r="S55880">
        <v>1</v>
      </c>
    </row>
    <row r="55881" spans="1:21" x14ac:dyDescent="0.35">
      <c r="A55881" s="1">
        <v>42313</v>
      </c>
      <c r="B55881" s="2">
        <v>0.50486111111111109</v>
      </c>
      <c r="C55881">
        <v>230</v>
      </c>
      <c r="D55881" t="s">
        <v>28</v>
      </c>
      <c r="E55881">
        <v>921.3</v>
      </c>
      <c r="F55881" t="s">
        <v>34</v>
      </c>
      <c r="G55881" t="s">
        <v>29</v>
      </c>
      <c r="H55881" t="s">
        <v>44</v>
      </c>
      <c r="K55881">
        <v>1</v>
      </c>
      <c r="O55881" t="s">
        <v>27</v>
      </c>
      <c r="P55881" t="s">
        <v>27</v>
      </c>
      <c r="Q55881" t="s">
        <v>27</v>
      </c>
      <c r="S55881">
        <v>0</v>
      </c>
      <c r="U55881">
        <v>1</v>
      </c>
    </row>
    <row r="55882" spans="1:21" x14ac:dyDescent="0.35">
      <c r="A55882" s="1">
        <v>42313</v>
      </c>
      <c r="B55882" s="2">
        <v>0.78263888888888888</v>
      </c>
      <c r="C55882">
        <v>376</v>
      </c>
      <c r="D55882" t="s">
        <v>23</v>
      </c>
      <c r="E55882">
        <v>925</v>
      </c>
      <c r="F55882" t="s">
        <v>34</v>
      </c>
      <c r="G55882" t="s">
        <v>29</v>
      </c>
      <c r="H55882" t="s">
        <v>32</v>
      </c>
      <c r="O55882" t="s">
        <v>27</v>
      </c>
      <c r="P55882" t="s">
        <v>27</v>
      </c>
      <c r="Q55882" t="s">
        <v>27</v>
      </c>
      <c r="R55882">
        <v>1</v>
      </c>
      <c r="S55882">
        <v>1</v>
      </c>
    </row>
    <row r="55883" spans="1:21" x14ac:dyDescent="0.35">
      <c r="A55883" s="1">
        <v>42314</v>
      </c>
      <c r="B55883" s="2">
        <v>0.25416666666666665</v>
      </c>
      <c r="C55883">
        <v>82</v>
      </c>
      <c r="D55883" t="s">
        <v>28</v>
      </c>
      <c r="E55883">
        <v>37</v>
      </c>
      <c r="F55883" t="s">
        <v>24</v>
      </c>
      <c r="G55883" t="s">
        <v>25</v>
      </c>
      <c r="H55883" t="s">
        <v>66</v>
      </c>
      <c r="K55883">
        <v>1</v>
      </c>
      <c r="O55883" t="s">
        <v>27</v>
      </c>
      <c r="P55883" t="s">
        <v>27</v>
      </c>
      <c r="Q55883" t="s">
        <v>27</v>
      </c>
      <c r="S55883">
        <v>0</v>
      </c>
      <c r="T55883">
        <v>2</v>
      </c>
    </row>
    <row r="55884" spans="1:21" x14ac:dyDescent="0.35">
      <c r="A55884" s="1">
        <v>42314</v>
      </c>
      <c r="B55884" s="2">
        <v>0.34097222222222223</v>
      </c>
      <c r="C55884">
        <v>124</v>
      </c>
      <c r="D55884" t="s">
        <v>23</v>
      </c>
      <c r="E55884">
        <v>47.3</v>
      </c>
      <c r="F55884" t="s">
        <v>24</v>
      </c>
      <c r="G55884" t="s">
        <v>25</v>
      </c>
      <c r="H55884" t="s">
        <v>32</v>
      </c>
      <c r="I55884">
        <v>1</v>
      </c>
      <c r="O55884" t="s">
        <v>27</v>
      </c>
      <c r="P55884" t="s">
        <v>27</v>
      </c>
      <c r="Q55884" t="s">
        <v>27</v>
      </c>
      <c r="S55884">
        <v>1</v>
      </c>
    </row>
    <row r="55885" spans="1:21" x14ac:dyDescent="0.35">
      <c r="A55885" s="1">
        <v>42314</v>
      </c>
      <c r="B55885" s="2">
        <v>0.71458333333333335</v>
      </c>
      <c r="C55885">
        <v>358</v>
      </c>
      <c r="D55885" t="s">
        <v>23</v>
      </c>
      <c r="E55885">
        <v>49</v>
      </c>
      <c r="F55885" t="s">
        <v>24</v>
      </c>
      <c r="G55885" t="s">
        <v>25</v>
      </c>
      <c r="H55885" t="s">
        <v>35</v>
      </c>
      <c r="I55885">
        <v>1</v>
      </c>
      <c r="K55885">
        <v>1</v>
      </c>
      <c r="O55885" t="s">
        <v>27</v>
      </c>
      <c r="P55885" t="s">
        <v>27</v>
      </c>
      <c r="Q55885" t="s">
        <v>27</v>
      </c>
      <c r="S55885">
        <v>2</v>
      </c>
    </row>
    <row r="55886" spans="1:21" x14ac:dyDescent="0.35">
      <c r="A55886" s="1">
        <v>42314</v>
      </c>
      <c r="B55886" s="2">
        <v>0.91180555555555554</v>
      </c>
      <c r="C55886">
        <v>469</v>
      </c>
      <c r="D55886" t="s">
        <v>23</v>
      </c>
      <c r="E55886">
        <v>55.8</v>
      </c>
      <c r="F55886" t="s">
        <v>24</v>
      </c>
      <c r="G55886" t="s">
        <v>29</v>
      </c>
      <c r="H55886" t="s">
        <v>26</v>
      </c>
      <c r="I55886">
        <v>1</v>
      </c>
      <c r="K55886">
        <v>1</v>
      </c>
      <c r="O55886" t="s">
        <v>27</v>
      </c>
      <c r="P55886" t="s">
        <v>27</v>
      </c>
      <c r="Q55886" t="s">
        <v>27</v>
      </c>
      <c r="S55886">
        <v>2</v>
      </c>
    </row>
    <row r="55887" spans="1:21" x14ac:dyDescent="0.35">
      <c r="A55887" s="1">
        <v>42314</v>
      </c>
      <c r="B55887" s="2">
        <v>0.76458333333333328</v>
      </c>
      <c r="C55887">
        <v>387</v>
      </c>
      <c r="D55887" t="s">
        <v>28</v>
      </c>
      <c r="E55887">
        <v>493.8</v>
      </c>
      <c r="F55887" t="s">
        <v>34</v>
      </c>
      <c r="G55887" t="s">
        <v>25</v>
      </c>
      <c r="H55887" t="s">
        <v>32</v>
      </c>
      <c r="I55887">
        <v>1</v>
      </c>
      <c r="O55887" t="s">
        <v>27</v>
      </c>
      <c r="P55887" t="s">
        <v>27</v>
      </c>
      <c r="Q55887" t="s">
        <v>27</v>
      </c>
      <c r="S55887">
        <v>0</v>
      </c>
      <c r="T55887">
        <v>3</v>
      </c>
    </row>
    <row r="55888" spans="1:21" x14ac:dyDescent="0.35">
      <c r="A55888" s="1">
        <v>42314</v>
      </c>
      <c r="B55888" s="2">
        <v>0.97638888888888886</v>
      </c>
      <c r="C55888">
        <v>498</v>
      </c>
      <c r="D55888" t="s">
        <v>28</v>
      </c>
      <c r="E55888">
        <v>496.9</v>
      </c>
      <c r="F55888" t="s">
        <v>34</v>
      </c>
      <c r="G55888" t="s">
        <v>29</v>
      </c>
      <c r="H55888" t="s">
        <v>30</v>
      </c>
      <c r="I55888">
        <v>1</v>
      </c>
      <c r="O55888" t="s">
        <v>27</v>
      </c>
      <c r="P55888" t="s">
        <v>27</v>
      </c>
      <c r="Q55888" t="s">
        <v>27</v>
      </c>
      <c r="S55888">
        <v>0</v>
      </c>
      <c r="T55888">
        <v>1</v>
      </c>
    </row>
    <row r="55889" spans="1:23" x14ac:dyDescent="0.35">
      <c r="A55889" s="1">
        <v>42314</v>
      </c>
      <c r="B55889" s="2">
        <v>0.22847222222222222</v>
      </c>
      <c r="C55889">
        <v>78</v>
      </c>
      <c r="D55889" t="s">
        <v>28</v>
      </c>
      <c r="E55889">
        <v>509.6</v>
      </c>
      <c r="F55889" t="s">
        <v>34</v>
      </c>
      <c r="G55889" t="s">
        <v>25</v>
      </c>
      <c r="H55889" t="s">
        <v>38</v>
      </c>
      <c r="O55889" t="s">
        <v>27</v>
      </c>
      <c r="P55889" t="s">
        <v>27</v>
      </c>
      <c r="Q55889" t="s">
        <v>27</v>
      </c>
      <c r="R55889">
        <v>1</v>
      </c>
      <c r="S55889">
        <v>1</v>
      </c>
      <c r="W55889">
        <v>1</v>
      </c>
    </row>
    <row r="55890" spans="1:23" x14ac:dyDescent="0.35">
      <c r="A55890" s="1">
        <v>42314</v>
      </c>
      <c r="B55890" s="2">
        <v>0.30486111111111114</v>
      </c>
      <c r="C55890">
        <v>102</v>
      </c>
      <c r="D55890" t="s">
        <v>28</v>
      </c>
      <c r="E55890">
        <v>510.4</v>
      </c>
      <c r="F55890" t="s">
        <v>34</v>
      </c>
      <c r="G55890" t="s">
        <v>25</v>
      </c>
      <c r="H55890" t="s">
        <v>30</v>
      </c>
      <c r="I55890">
        <v>1</v>
      </c>
      <c r="O55890" t="s">
        <v>27</v>
      </c>
      <c r="P55890" t="s">
        <v>27</v>
      </c>
      <c r="Q55890" t="s">
        <v>27</v>
      </c>
      <c r="S55890">
        <v>1</v>
      </c>
      <c r="T55890">
        <v>1</v>
      </c>
    </row>
    <row r="55891" spans="1:23" x14ac:dyDescent="0.35">
      <c r="A55891" s="1">
        <v>42314</v>
      </c>
      <c r="B55891" s="2">
        <v>0.65277777777777779</v>
      </c>
      <c r="C55891">
        <v>320</v>
      </c>
      <c r="D55891" t="s">
        <v>23</v>
      </c>
      <c r="E55891">
        <v>516.6</v>
      </c>
      <c r="F55891" t="s">
        <v>34</v>
      </c>
      <c r="G55891" t="s">
        <v>25</v>
      </c>
      <c r="H55891" t="s">
        <v>32</v>
      </c>
      <c r="I55891">
        <v>1</v>
      </c>
      <c r="O55891" t="s">
        <v>27</v>
      </c>
      <c r="P55891" t="s">
        <v>27</v>
      </c>
      <c r="Q55891" t="s">
        <v>27</v>
      </c>
      <c r="S55891">
        <v>1</v>
      </c>
    </row>
    <row r="55892" spans="1:23" x14ac:dyDescent="0.35">
      <c r="A55892" s="1">
        <v>42314</v>
      </c>
      <c r="B55892" s="2">
        <v>0.60833333333333328</v>
      </c>
      <c r="C55892">
        <v>293</v>
      </c>
      <c r="D55892" t="s">
        <v>23</v>
      </c>
      <c r="E55892">
        <v>519</v>
      </c>
      <c r="F55892" t="s">
        <v>34</v>
      </c>
      <c r="G55892" t="s">
        <v>29</v>
      </c>
      <c r="H55892" t="s">
        <v>43</v>
      </c>
      <c r="L55892">
        <v>1</v>
      </c>
      <c r="O55892" t="s">
        <v>27</v>
      </c>
      <c r="P55892" t="s">
        <v>27</v>
      </c>
      <c r="Q55892" t="s">
        <v>27</v>
      </c>
      <c r="S55892">
        <v>1</v>
      </c>
    </row>
    <row r="55893" spans="1:23" x14ac:dyDescent="0.35">
      <c r="A55893" s="1">
        <v>42314</v>
      </c>
      <c r="B55893" s="2">
        <v>0.91666666666666663</v>
      </c>
      <c r="C55893">
        <v>471</v>
      </c>
      <c r="D55893" t="s">
        <v>23</v>
      </c>
      <c r="E55893">
        <v>601.29999999999995</v>
      </c>
      <c r="F55893" t="s">
        <v>34</v>
      </c>
      <c r="G55893" t="s">
        <v>25</v>
      </c>
      <c r="H55893" t="s">
        <v>30</v>
      </c>
      <c r="I55893">
        <v>1</v>
      </c>
      <c r="O55893" t="s">
        <v>27</v>
      </c>
      <c r="P55893" t="s">
        <v>27</v>
      </c>
      <c r="Q55893" t="s">
        <v>27</v>
      </c>
      <c r="S55893">
        <v>1</v>
      </c>
    </row>
    <row r="55894" spans="1:23" x14ac:dyDescent="0.35">
      <c r="A55894" s="1">
        <v>42314</v>
      </c>
      <c r="B55894" s="2">
        <v>0.35069444444444442</v>
      </c>
      <c r="C55894">
        <v>133</v>
      </c>
      <c r="D55894" t="s">
        <v>23</v>
      </c>
      <c r="E55894">
        <v>715.6</v>
      </c>
      <c r="F55894" t="s">
        <v>34</v>
      </c>
      <c r="G55894" t="s">
        <v>29</v>
      </c>
      <c r="H55894" t="s">
        <v>36</v>
      </c>
      <c r="O55894" t="s">
        <v>27</v>
      </c>
      <c r="P55894" t="s">
        <v>27</v>
      </c>
      <c r="Q55894" t="s">
        <v>27</v>
      </c>
      <c r="R55894">
        <v>1</v>
      </c>
      <c r="S55894">
        <v>1</v>
      </c>
    </row>
    <row r="55895" spans="1:23" x14ac:dyDescent="0.35">
      <c r="A55895" s="1">
        <v>42314</v>
      </c>
      <c r="B55895" s="2">
        <v>0.37638888888888888</v>
      </c>
      <c r="C55895">
        <v>154</v>
      </c>
      <c r="D55895" t="s">
        <v>28</v>
      </c>
      <c r="E55895">
        <v>723</v>
      </c>
      <c r="F55895" t="s">
        <v>34</v>
      </c>
      <c r="G55895" t="s">
        <v>25</v>
      </c>
      <c r="H55895" t="s">
        <v>44</v>
      </c>
      <c r="K55895">
        <v>1</v>
      </c>
      <c r="O55895" t="s">
        <v>27</v>
      </c>
      <c r="P55895" t="s">
        <v>27</v>
      </c>
      <c r="Q55895" t="s">
        <v>27</v>
      </c>
      <c r="S55895">
        <v>0</v>
      </c>
      <c r="T55895">
        <v>1</v>
      </c>
    </row>
    <row r="55896" spans="1:23" x14ac:dyDescent="0.35">
      <c r="A55896" s="1">
        <v>42314</v>
      </c>
      <c r="B55896" s="2">
        <v>0.70138888888888884</v>
      </c>
      <c r="C55896">
        <v>348</v>
      </c>
      <c r="D55896" t="s">
        <v>23</v>
      </c>
      <c r="E55896">
        <v>760</v>
      </c>
      <c r="F55896" t="s">
        <v>34</v>
      </c>
      <c r="G55896" t="s">
        <v>25</v>
      </c>
      <c r="H55896" t="s">
        <v>41</v>
      </c>
      <c r="K55896">
        <v>1</v>
      </c>
      <c r="O55896" t="s">
        <v>27</v>
      </c>
      <c r="P55896" t="s">
        <v>27</v>
      </c>
      <c r="Q55896" t="s">
        <v>27</v>
      </c>
      <c r="S55896">
        <v>1</v>
      </c>
    </row>
    <row r="55897" spans="1:23" x14ac:dyDescent="0.35">
      <c r="A55897" s="1">
        <v>42314</v>
      </c>
      <c r="B55897" s="2">
        <v>0.6743055555555556</v>
      </c>
      <c r="C55897">
        <v>327</v>
      </c>
      <c r="D55897" t="s">
        <v>23</v>
      </c>
      <c r="E55897">
        <v>776</v>
      </c>
      <c r="F55897" t="s">
        <v>34</v>
      </c>
      <c r="G55897" t="s">
        <v>29</v>
      </c>
      <c r="H55897" t="s">
        <v>41</v>
      </c>
      <c r="I55897">
        <v>1</v>
      </c>
      <c r="O55897" t="s">
        <v>27</v>
      </c>
      <c r="P55897" t="s">
        <v>27</v>
      </c>
      <c r="Q55897" t="s">
        <v>27</v>
      </c>
      <c r="S55897">
        <v>1</v>
      </c>
    </row>
    <row r="55898" spans="1:23" x14ac:dyDescent="0.35">
      <c r="A55898" s="1">
        <v>42314</v>
      </c>
      <c r="B55898" s="2">
        <v>0.6791666666666667</v>
      </c>
      <c r="C55898">
        <v>332</v>
      </c>
      <c r="D55898" t="s">
        <v>23</v>
      </c>
      <c r="E55898">
        <v>925</v>
      </c>
      <c r="F55898" t="s">
        <v>34</v>
      </c>
      <c r="G55898" t="s">
        <v>29</v>
      </c>
      <c r="H55898" t="s">
        <v>32</v>
      </c>
      <c r="I55898">
        <v>1</v>
      </c>
      <c r="O55898" t="s">
        <v>27</v>
      </c>
      <c r="P55898" t="s">
        <v>27</v>
      </c>
      <c r="Q55898" t="s">
        <v>27</v>
      </c>
      <c r="S55898">
        <v>1</v>
      </c>
    </row>
    <row r="55899" spans="1:23" x14ac:dyDescent="0.35">
      <c r="A55899" s="1">
        <v>42315</v>
      </c>
      <c r="B55899" s="2">
        <v>0.39861111111111114</v>
      </c>
      <c r="C55899">
        <v>176</v>
      </c>
      <c r="D55899" t="s">
        <v>28</v>
      </c>
      <c r="E55899">
        <v>19</v>
      </c>
      <c r="F55899" t="s">
        <v>24</v>
      </c>
      <c r="G55899" t="s">
        <v>25</v>
      </c>
      <c r="H55899" t="s">
        <v>43</v>
      </c>
      <c r="L55899">
        <v>1</v>
      </c>
      <c r="O55899" t="s">
        <v>27</v>
      </c>
      <c r="P55899" t="s">
        <v>27</v>
      </c>
      <c r="Q55899" t="s">
        <v>27</v>
      </c>
      <c r="S55899">
        <v>0</v>
      </c>
      <c r="T55899">
        <v>1</v>
      </c>
    </row>
    <row r="55900" spans="1:23" x14ac:dyDescent="0.35">
      <c r="A55900" s="1">
        <v>42315</v>
      </c>
      <c r="B55900" s="2">
        <v>0.6694444444444444</v>
      </c>
      <c r="C55900">
        <v>340</v>
      </c>
      <c r="D55900" t="s">
        <v>23</v>
      </c>
      <c r="E55900">
        <v>64.099999999999994</v>
      </c>
      <c r="F55900" t="s">
        <v>24</v>
      </c>
      <c r="G55900" t="s">
        <v>29</v>
      </c>
      <c r="H55900" t="s">
        <v>35</v>
      </c>
      <c r="I55900">
        <v>1</v>
      </c>
      <c r="K55900">
        <v>1</v>
      </c>
      <c r="O55900" t="s">
        <v>27</v>
      </c>
      <c r="P55900" t="s">
        <v>27</v>
      </c>
      <c r="Q55900" t="s">
        <v>27</v>
      </c>
      <c r="S55900">
        <v>2</v>
      </c>
    </row>
    <row r="55901" spans="1:23" x14ac:dyDescent="0.35">
      <c r="A55901" s="1">
        <v>42315</v>
      </c>
      <c r="B55901" s="2">
        <v>0.71250000000000002</v>
      </c>
      <c r="C55901">
        <v>360</v>
      </c>
      <c r="D55901" t="s">
        <v>23</v>
      </c>
      <c r="E55901">
        <v>65.7</v>
      </c>
      <c r="F55901" t="s">
        <v>24</v>
      </c>
      <c r="G55901" t="s">
        <v>25</v>
      </c>
      <c r="H55901" t="s">
        <v>26</v>
      </c>
      <c r="I55901">
        <v>1</v>
      </c>
      <c r="K55901">
        <v>1</v>
      </c>
      <c r="O55901" t="s">
        <v>27</v>
      </c>
      <c r="P55901" t="s">
        <v>27</v>
      </c>
      <c r="Q55901" t="s">
        <v>27</v>
      </c>
      <c r="S55901">
        <v>2</v>
      </c>
    </row>
    <row r="55902" spans="1:23" x14ac:dyDescent="0.35">
      <c r="A55902" s="1">
        <v>42315</v>
      </c>
      <c r="B55902" s="2">
        <v>0.36388888888888887</v>
      </c>
      <c r="C55902">
        <v>159</v>
      </c>
      <c r="D55902" t="s">
        <v>28</v>
      </c>
      <c r="E55902">
        <v>71</v>
      </c>
      <c r="F55902" t="s">
        <v>24</v>
      </c>
      <c r="G55902" t="s">
        <v>29</v>
      </c>
      <c r="H55902" t="s">
        <v>43</v>
      </c>
      <c r="L55902">
        <v>1</v>
      </c>
      <c r="O55902" t="s">
        <v>27</v>
      </c>
      <c r="P55902" t="s">
        <v>27</v>
      </c>
      <c r="Q55902" t="s">
        <v>27</v>
      </c>
      <c r="S55902">
        <v>0</v>
      </c>
      <c r="T55902">
        <v>2</v>
      </c>
    </row>
    <row r="55903" spans="1:23" x14ac:dyDescent="0.35">
      <c r="A55903" s="1">
        <v>42315</v>
      </c>
      <c r="B55903" s="2">
        <v>0.18263888888888888</v>
      </c>
      <c r="C55903">
        <v>74</v>
      </c>
      <c r="D55903" t="s">
        <v>23</v>
      </c>
      <c r="E55903">
        <v>80</v>
      </c>
      <c r="F55903" t="s">
        <v>24</v>
      </c>
      <c r="G55903" t="s">
        <v>25</v>
      </c>
      <c r="H55903" t="s">
        <v>41</v>
      </c>
      <c r="I55903">
        <v>1</v>
      </c>
      <c r="O55903" t="s">
        <v>27</v>
      </c>
      <c r="P55903" t="s">
        <v>27</v>
      </c>
      <c r="Q55903" t="s">
        <v>27</v>
      </c>
      <c r="S55903">
        <v>1</v>
      </c>
    </row>
    <row r="55904" spans="1:23" x14ac:dyDescent="0.35">
      <c r="A55904" s="1">
        <v>42315</v>
      </c>
      <c r="B55904" s="2">
        <v>0.46111111111111114</v>
      </c>
      <c r="C55904">
        <v>215</v>
      </c>
      <c r="D55904" t="s">
        <v>28</v>
      </c>
      <c r="E55904">
        <v>482</v>
      </c>
      <c r="F55904" t="s">
        <v>34</v>
      </c>
      <c r="G55904" t="s">
        <v>29</v>
      </c>
      <c r="H55904" t="s">
        <v>43</v>
      </c>
      <c r="L55904">
        <v>1</v>
      </c>
      <c r="O55904" t="s">
        <v>27</v>
      </c>
      <c r="P55904" t="s">
        <v>27</v>
      </c>
      <c r="Q55904" t="s">
        <v>27</v>
      </c>
      <c r="S55904">
        <v>0</v>
      </c>
      <c r="T55904">
        <v>1</v>
      </c>
    </row>
    <row r="55905" spans="1:21" x14ac:dyDescent="0.35">
      <c r="A55905" s="1">
        <v>42315</v>
      </c>
      <c r="B55905" s="2">
        <v>9.4444444444444442E-2</v>
      </c>
      <c r="C55905">
        <v>54</v>
      </c>
      <c r="D55905" t="s">
        <v>23</v>
      </c>
      <c r="E55905">
        <v>483</v>
      </c>
      <c r="F55905" t="s">
        <v>34</v>
      </c>
      <c r="G55905" t="s">
        <v>29</v>
      </c>
      <c r="H55905" t="s">
        <v>30</v>
      </c>
      <c r="I55905">
        <v>1</v>
      </c>
      <c r="O55905" t="s">
        <v>27</v>
      </c>
      <c r="P55905" t="s">
        <v>27</v>
      </c>
      <c r="Q55905" t="s">
        <v>27</v>
      </c>
      <c r="S55905">
        <v>1</v>
      </c>
    </row>
    <row r="55906" spans="1:21" x14ac:dyDescent="0.35">
      <c r="A55906" s="1">
        <v>42315</v>
      </c>
      <c r="B55906" s="2">
        <v>0.95833333333333337</v>
      </c>
      <c r="C55906">
        <v>480</v>
      </c>
      <c r="D55906" t="s">
        <v>23</v>
      </c>
      <c r="E55906">
        <v>484.5</v>
      </c>
      <c r="F55906" t="s">
        <v>34</v>
      </c>
      <c r="G55906" t="s">
        <v>29</v>
      </c>
      <c r="H55906" t="s">
        <v>26</v>
      </c>
      <c r="I55906">
        <v>1</v>
      </c>
      <c r="N55906">
        <v>1</v>
      </c>
      <c r="O55906" t="s">
        <v>27</v>
      </c>
      <c r="P55906" t="s">
        <v>27</v>
      </c>
      <c r="Q55906" t="s">
        <v>27</v>
      </c>
      <c r="S55906">
        <v>2</v>
      </c>
    </row>
    <row r="55907" spans="1:21" x14ac:dyDescent="0.35">
      <c r="A55907" s="1">
        <v>42315</v>
      </c>
      <c r="B55907" s="2">
        <v>0.25138888888888888</v>
      </c>
      <c r="C55907">
        <v>91</v>
      </c>
      <c r="D55907" t="s">
        <v>23</v>
      </c>
      <c r="E55907">
        <v>494</v>
      </c>
      <c r="F55907" t="s">
        <v>34</v>
      </c>
      <c r="G55907" t="s">
        <v>29</v>
      </c>
      <c r="H55907" t="s">
        <v>32</v>
      </c>
      <c r="I55907">
        <v>4</v>
      </c>
      <c r="O55907" t="s">
        <v>27</v>
      </c>
      <c r="P55907" t="s">
        <v>27</v>
      </c>
      <c r="Q55907" t="s">
        <v>27</v>
      </c>
      <c r="S55907">
        <v>4</v>
      </c>
    </row>
    <row r="55908" spans="1:21" x14ac:dyDescent="0.35">
      <c r="A55908" s="1">
        <v>42315</v>
      </c>
      <c r="B55908" s="2">
        <v>0.66180555555555554</v>
      </c>
      <c r="C55908">
        <v>334</v>
      </c>
      <c r="D55908" t="s">
        <v>28</v>
      </c>
      <c r="E55908">
        <v>496.3</v>
      </c>
      <c r="F55908" t="s">
        <v>34</v>
      </c>
      <c r="G55908" t="s">
        <v>29</v>
      </c>
      <c r="H55908" t="s">
        <v>26</v>
      </c>
      <c r="L55908">
        <v>1</v>
      </c>
      <c r="N55908">
        <v>1</v>
      </c>
      <c r="O55908" t="s">
        <v>27</v>
      </c>
      <c r="P55908" t="s">
        <v>27</v>
      </c>
      <c r="Q55908" t="s">
        <v>27</v>
      </c>
      <c r="S55908">
        <v>1</v>
      </c>
      <c r="T55908">
        <v>2</v>
      </c>
    </row>
    <row r="55909" spans="1:21" x14ac:dyDescent="0.35">
      <c r="A55909" s="1">
        <v>42315</v>
      </c>
      <c r="B55909" s="2">
        <v>0.48194444444444445</v>
      </c>
      <c r="C55909">
        <v>230</v>
      </c>
      <c r="D55909" t="s">
        <v>28</v>
      </c>
      <c r="E55909">
        <v>498</v>
      </c>
      <c r="F55909" t="s">
        <v>34</v>
      </c>
      <c r="G55909" t="s">
        <v>29</v>
      </c>
      <c r="H55909" t="s">
        <v>30</v>
      </c>
      <c r="I55909">
        <v>1</v>
      </c>
      <c r="O55909" t="s">
        <v>27</v>
      </c>
      <c r="P55909" t="s">
        <v>27</v>
      </c>
      <c r="Q55909" t="s">
        <v>27</v>
      </c>
      <c r="S55909">
        <v>0</v>
      </c>
      <c r="T55909">
        <v>2</v>
      </c>
    </row>
    <row r="55910" spans="1:21" x14ac:dyDescent="0.35">
      <c r="A55910" s="1">
        <v>42315</v>
      </c>
      <c r="B55910" s="2">
        <v>0.2013888888888889</v>
      </c>
      <c r="C55910">
        <v>77</v>
      </c>
      <c r="D55910" t="s">
        <v>23</v>
      </c>
      <c r="E55910">
        <v>502.6</v>
      </c>
      <c r="F55910" t="s">
        <v>34</v>
      </c>
      <c r="G55910" t="s">
        <v>29</v>
      </c>
      <c r="H55910" t="s">
        <v>40</v>
      </c>
      <c r="I55910">
        <v>1</v>
      </c>
      <c r="O55910" t="s">
        <v>27</v>
      </c>
      <c r="P55910" t="s">
        <v>27</v>
      </c>
      <c r="Q55910" t="s">
        <v>27</v>
      </c>
      <c r="S55910">
        <v>1</v>
      </c>
    </row>
    <row r="55911" spans="1:21" x14ac:dyDescent="0.35">
      <c r="A55911" s="1">
        <v>42315</v>
      </c>
      <c r="B55911" s="2">
        <v>0.87916666666666665</v>
      </c>
      <c r="C55911">
        <v>447</v>
      </c>
      <c r="D55911" t="s">
        <v>23</v>
      </c>
      <c r="E55911">
        <v>503</v>
      </c>
      <c r="F55911" t="s">
        <v>34</v>
      </c>
      <c r="G55911" t="s">
        <v>25</v>
      </c>
      <c r="H55911" t="s">
        <v>41</v>
      </c>
      <c r="I55911">
        <v>1</v>
      </c>
      <c r="O55911" t="s">
        <v>27</v>
      </c>
      <c r="P55911" t="s">
        <v>27</v>
      </c>
      <c r="Q55911" t="s">
        <v>27</v>
      </c>
      <c r="S55911">
        <v>1</v>
      </c>
    </row>
    <row r="55912" spans="1:21" x14ac:dyDescent="0.35">
      <c r="A55912" s="1">
        <v>42315</v>
      </c>
      <c r="B55912" s="2">
        <v>0.43611111111111112</v>
      </c>
      <c r="C55912">
        <v>198</v>
      </c>
      <c r="D55912" t="s">
        <v>28</v>
      </c>
      <c r="E55912">
        <v>604.20000000000005</v>
      </c>
      <c r="F55912" t="s">
        <v>34</v>
      </c>
      <c r="G55912" t="s">
        <v>29</v>
      </c>
      <c r="H55912" t="s">
        <v>35</v>
      </c>
      <c r="K55912">
        <v>1</v>
      </c>
      <c r="O55912" t="s">
        <v>27</v>
      </c>
      <c r="P55912" t="s">
        <v>27</v>
      </c>
      <c r="Q55912" t="s">
        <v>27</v>
      </c>
      <c r="R55912">
        <v>1</v>
      </c>
      <c r="S55912">
        <v>3</v>
      </c>
      <c r="T55912">
        <v>1</v>
      </c>
    </row>
    <row r="55913" spans="1:21" x14ac:dyDescent="0.35">
      <c r="A55913" s="1">
        <v>42315</v>
      </c>
      <c r="B55913" s="2">
        <v>9.3055555555555558E-2</v>
      </c>
      <c r="C55913">
        <v>53</v>
      </c>
      <c r="D55913" t="s">
        <v>23</v>
      </c>
      <c r="E55913">
        <v>615.9</v>
      </c>
      <c r="F55913" t="s">
        <v>34</v>
      </c>
      <c r="G55913" t="s">
        <v>29</v>
      </c>
      <c r="H55913" t="s">
        <v>30</v>
      </c>
      <c r="O55913" t="s">
        <v>27</v>
      </c>
      <c r="P55913" t="s">
        <v>27</v>
      </c>
      <c r="Q55913" t="s">
        <v>27</v>
      </c>
      <c r="R55913">
        <v>1</v>
      </c>
      <c r="S55913">
        <v>2</v>
      </c>
    </row>
    <row r="55914" spans="1:21" x14ac:dyDescent="0.35">
      <c r="A55914" s="1">
        <v>42315</v>
      </c>
      <c r="B55914" s="2">
        <v>0.64027777777777772</v>
      </c>
      <c r="C55914">
        <v>318</v>
      </c>
      <c r="D55914" t="s">
        <v>23</v>
      </c>
      <c r="E55914">
        <v>628.4</v>
      </c>
      <c r="F55914" t="s">
        <v>34</v>
      </c>
      <c r="G55914" t="s">
        <v>25</v>
      </c>
      <c r="H55914" t="s">
        <v>41</v>
      </c>
      <c r="I55914">
        <v>1</v>
      </c>
      <c r="O55914" t="s">
        <v>27</v>
      </c>
      <c r="P55914" t="s">
        <v>27</v>
      </c>
      <c r="Q55914" t="s">
        <v>27</v>
      </c>
      <c r="S55914">
        <v>1</v>
      </c>
    </row>
    <row r="55915" spans="1:21" x14ac:dyDescent="0.35">
      <c r="A55915" s="1">
        <v>42315</v>
      </c>
      <c r="B55915" s="2">
        <v>0.71597222222222223</v>
      </c>
      <c r="C55915">
        <v>364</v>
      </c>
      <c r="D55915" t="s">
        <v>28</v>
      </c>
      <c r="E55915">
        <v>654</v>
      </c>
      <c r="F55915" t="s">
        <v>34</v>
      </c>
      <c r="G55915" t="s">
        <v>29</v>
      </c>
      <c r="H55915" t="s">
        <v>30</v>
      </c>
      <c r="O55915" t="s">
        <v>27</v>
      </c>
      <c r="P55915" t="s">
        <v>27</v>
      </c>
      <c r="Q55915" t="s">
        <v>27</v>
      </c>
      <c r="R55915">
        <v>1</v>
      </c>
      <c r="S55915">
        <v>2</v>
      </c>
      <c r="T55915">
        <v>1</v>
      </c>
      <c r="U55915">
        <v>1</v>
      </c>
    </row>
    <row r="55916" spans="1:21" x14ac:dyDescent="0.35">
      <c r="A55916" s="1">
        <v>42315</v>
      </c>
      <c r="B55916" s="2">
        <v>0.76597222222222228</v>
      </c>
      <c r="C55916">
        <v>393</v>
      </c>
      <c r="D55916" t="s">
        <v>23</v>
      </c>
      <c r="E55916">
        <v>697.5</v>
      </c>
      <c r="F55916" t="s">
        <v>34</v>
      </c>
      <c r="G55916" t="s">
        <v>29</v>
      </c>
      <c r="H55916" t="s">
        <v>31</v>
      </c>
      <c r="I55916">
        <v>1</v>
      </c>
      <c r="O55916" t="s">
        <v>27</v>
      </c>
      <c r="P55916" t="s">
        <v>27</v>
      </c>
      <c r="Q55916" t="s">
        <v>27</v>
      </c>
      <c r="S55916">
        <v>4</v>
      </c>
    </row>
    <row r="55917" spans="1:21" x14ac:dyDescent="0.35">
      <c r="A55917" s="1">
        <v>42315</v>
      </c>
      <c r="B55917" s="2">
        <v>0.16250000000000001</v>
      </c>
      <c r="C55917">
        <v>68</v>
      </c>
      <c r="D55917" t="s">
        <v>23</v>
      </c>
      <c r="E55917">
        <v>712.1</v>
      </c>
      <c r="F55917" t="s">
        <v>34</v>
      </c>
      <c r="G55917" t="s">
        <v>25</v>
      </c>
      <c r="H55917" t="s">
        <v>30</v>
      </c>
      <c r="I55917">
        <v>1</v>
      </c>
      <c r="O55917" t="s">
        <v>27</v>
      </c>
      <c r="P55917" t="s">
        <v>27</v>
      </c>
      <c r="Q55917" t="s">
        <v>27</v>
      </c>
      <c r="S55917">
        <v>4</v>
      </c>
    </row>
    <row r="55918" spans="1:21" x14ac:dyDescent="0.35">
      <c r="A55918" s="1">
        <v>42315</v>
      </c>
      <c r="B55918" s="2">
        <v>0.60763888888888884</v>
      </c>
      <c r="C55918">
        <v>296</v>
      </c>
      <c r="D55918" t="s">
        <v>28</v>
      </c>
      <c r="E55918">
        <v>737</v>
      </c>
      <c r="F55918" t="s">
        <v>34</v>
      </c>
      <c r="G55918" t="s">
        <v>25</v>
      </c>
      <c r="H55918" t="s">
        <v>26</v>
      </c>
      <c r="I55918">
        <v>1</v>
      </c>
      <c r="N55918">
        <v>1</v>
      </c>
      <c r="O55918" t="s">
        <v>27</v>
      </c>
      <c r="P55918" t="s">
        <v>27</v>
      </c>
      <c r="Q55918" t="s">
        <v>27</v>
      </c>
      <c r="S55918">
        <v>1</v>
      </c>
      <c r="T55918">
        <v>3</v>
      </c>
      <c r="U55918">
        <v>1</v>
      </c>
    </row>
    <row r="55919" spans="1:21" x14ac:dyDescent="0.35">
      <c r="A55919" s="1">
        <v>42315</v>
      </c>
      <c r="B55919" s="2">
        <v>0.94097222222222221</v>
      </c>
      <c r="C55919">
        <v>472</v>
      </c>
      <c r="D55919" t="s">
        <v>23</v>
      </c>
      <c r="E55919">
        <v>763</v>
      </c>
      <c r="F55919" t="s">
        <v>34</v>
      </c>
      <c r="G55919" t="s">
        <v>29</v>
      </c>
      <c r="H55919" t="s">
        <v>31</v>
      </c>
      <c r="I55919">
        <v>1</v>
      </c>
      <c r="O55919" t="s">
        <v>27</v>
      </c>
      <c r="P55919" t="s">
        <v>27</v>
      </c>
      <c r="Q55919" t="s">
        <v>27</v>
      </c>
      <c r="S55919">
        <v>1</v>
      </c>
    </row>
    <row r="55920" spans="1:21" x14ac:dyDescent="0.35">
      <c r="A55920" s="1">
        <v>42315</v>
      </c>
      <c r="B55920" s="2">
        <v>0.71597222222222223</v>
      </c>
      <c r="C55920">
        <v>365</v>
      </c>
      <c r="D55920" t="s">
        <v>23</v>
      </c>
      <c r="E55920">
        <v>833.6</v>
      </c>
      <c r="F55920" t="s">
        <v>34</v>
      </c>
      <c r="G55920" t="s">
        <v>25</v>
      </c>
      <c r="H55920" t="s">
        <v>26</v>
      </c>
      <c r="I55920">
        <v>1</v>
      </c>
      <c r="K55920">
        <v>1</v>
      </c>
      <c r="O55920" t="s">
        <v>27</v>
      </c>
      <c r="P55920" t="s">
        <v>27</v>
      </c>
      <c r="Q55920" t="s">
        <v>27</v>
      </c>
      <c r="S55920">
        <v>2</v>
      </c>
    </row>
    <row r="55921" spans="1:20" x14ac:dyDescent="0.35">
      <c r="A55921" s="1">
        <v>42315</v>
      </c>
      <c r="B55921" s="2">
        <v>0.68263888888888891</v>
      </c>
      <c r="C55921">
        <v>345</v>
      </c>
      <c r="D55921" t="s">
        <v>23</v>
      </c>
      <c r="E55921">
        <v>838</v>
      </c>
      <c r="F55921" t="s">
        <v>34</v>
      </c>
      <c r="G55921" t="s">
        <v>25</v>
      </c>
      <c r="H55921" t="s">
        <v>32</v>
      </c>
      <c r="I55921">
        <v>1</v>
      </c>
      <c r="O55921" t="s">
        <v>27</v>
      </c>
      <c r="P55921" t="s">
        <v>27</v>
      </c>
      <c r="Q55921" t="s">
        <v>27</v>
      </c>
      <c r="S55921">
        <v>1</v>
      </c>
    </row>
    <row r="55922" spans="1:20" x14ac:dyDescent="0.35">
      <c r="A55922" s="1">
        <v>42315</v>
      </c>
      <c r="B55922" s="2">
        <v>0.7055555555555556</v>
      </c>
      <c r="C55922">
        <v>356</v>
      </c>
      <c r="D55922" t="s">
        <v>23</v>
      </c>
      <c r="E55922">
        <v>874.6</v>
      </c>
      <c r="F55922" t="s">
        <v>34</v>
      </c>
      <c r="G55922" t="s">
        <v>25</v>
      </c>
      <c r="H55922" t="s">
        <v>30</v>
      </c>
      <c r="I55922">
        <v>1</v>
      </c>
      <c r="O55922" t="s">
        <v>27</v>
      </c>
      <c r="P55922" t="s">
        <v>27</v>
      </c>
      <c r="Q55922" t="s">
        <v>27</v>
      </c>
      <c r="S55922">
        <v>1</v>
      </c>
    </row>
    <row r="55923" spans="1:20" x14ac:dyDescent="0.35">
      <c r="A55923" s="1">
        <v>42315</v>
      </c>
      <c r="B55923" s="2">
        <v>0.69236111111111109</v>
      </c>
      <c r="C55923">
        <v>352</v>
      </c>
      <c r="D55923" t="s">
        <v>28</v>
      </c>
      <c r="E55923">
        <v>876.5</v>
      </c>
      <c r="F55923" t="s">
        <v>34</v>
      </c>
      <c r="G55923" t="s">
        <v>25</v>
      </c>
      <c r="H55923" t="s">
        <v>30</v>
      </c>
      <c r="I55923">
        <v>1</v>
      </c>
      <c r="L55923">
        <v>1</v>
      </c>
      <c r="O55923" t="s">
        <v>27</v>
      </c>
      <c r="P55923" t="s">
        <v>27</v>
      </c>
      <c r="Q55923" t="s">
        <v>27</v>
      </c>
      <c r="S55923">
        <v>1</v>
      </c>
      <c r="T55923">
        <v>3</v>
      </c>
    </row>
    <row r="55924" spans="1:20" x14ac:dyDescent="0.35">
      <c r="A55924" s="1">
        <v>42315</v>
      </c>
      <c r="B55924" s="2">
        <v>0.17430555555555555</v>
      </c>
      <c r="C55924">
        <v>71</v>
      </c>
      <c r="D55924" t="s">
        <v>23</v>
      </c>
      <c r="E55924">
        <v>907.5</v>
      </c>
      <c r="F55924" t="s">
        <v>34</v>
      </c>
      <c r="G55924" t="s">
        <v>29</v>
      </c>
      <c r="H55924" t="s">
        <v>44</v>
      </c>
      <c r="K55924">
        <v>1</v>
      </c>
      <c r="O55924" t="s">
        <v>27</v>
      </c>
      <c r="P55924" t="s">
        <v>27</v>
      </c>
      <c r="Q55924" t="s">
        <v>27</v>
      </c>
      <c r="S55924">
        <v>2</v>
      </c>
    </row>
    <row r="55925" spans="1:20" x14ac:dyDescent="0.35">
      <c r="A55925" s="1">
        <v>42316</v>
      </c>
      <c r="B55925" s="2">
        <v>0.13194444444444445</v>
      </c>
      <c r="C55925">
        <v>54</v>
      </c>
      <c r="D55925" t="s">
        <v>23</v>
      </c>
      <c r="E55925">
        <v>56</v>
      </c>
      <c r="F55925" t="s">
        <v>24</v>
      </c>
      <c r="G55925" t="s">
        <v>25</v>
      </c>
      <c r="H55925" t="s">
        <v>30</v>
      </c>
      <c r="I55925">
        <v>1</v>
      </c>
      <c r="O55925" t="s">
        <v>27</v>
      </c>
      <c r="P55925" t="s">
        <v>27</v>
      </c>
      <c r="Q55925" t="s">
        <v>27</v>
      </c>
      <c r="S55925">
        <v>1</v>
      </c>
    </row>
    <row r="55926" spans="1:20" x14ac:dyDescent="0.35">
      <c r="A55926" s="1">
        <v>42316</v>
      </c>
      <c r="B55926" s="2">
        <v>9.0972222222222218E-2</v>
      </c>
      <c r="C55926">
        <v>45</v>
      </c>
      <c r="D55926" t="s">
        <v>23</v>
      </c>
      <c r="E55926">
        <v>66.5</v>
      </c>
      <c r="F55926" t="s">
        <v>24</v>
      </c>
      <c r="G55926" t="s">
        <v>29</v>
      </c>
      <c r="H55926" t="s">
        <v>26</v>
      </c>
      <c r="I55926">
        <v>1</v>
      </c>
      <c r="K55926">
        <v>1</v>
      </c>
      <c r="O55926" t="s">
        <v>27</v>
      </c>
      <c r="P55926" t="s">
        <v>27</v>
      </c>
      <c r="Q55926" t="s">
        <v>27</v>
      </c>
      <c r="S55926">
        <v>2</v>
      </c>
    </row>
    <row r="55927" spans="1:20" x14ac:dyDescent="0.35">
      <c r="A55927" s="1">
        <v>42316</v>
      </c>
      <c r="B55927" s="2">
        <v>0.36041666666666666</v>
      </c>
      <c r="C55927">
        <v>123</v>
      </c>
      <c r="D55927" t="s">
        <v>23</v>
      </c>
      <c r="E55927">
        <v>75.599999999999994</v>
      </c>
      <c r="F55927" t="s">
        <v>24</v>
      </c>
      <c r="G55927" t="s">
        <v>29</v>
      </c>
      <c r="H55927" t="s">
        <v>37</v>
      </c>
      <c r="I55927">
        <v>1</v>
      </c>
      <c r="O55927" t="s">
        <v>27</v>
      </c>
      <c r="P55927" t="s">
        <v>27</v>
      </c>
      <c r="Q55927" t="s">
        <v>27</v>
      </c>
      <c r="S55927">
        <v>1</v>
      </c>
    </row>
    <row r="55928" spans="1:20" x14ac:dyDescent="0.35">
      <c r="A55928" s="1">
        <v>42316</v>
      </c>
      <c r="B55928" s="2">
        <v>0.41249999999999998</v>
      </c>
      <c r="C55928">
        <v>152</v>
      </c>
      <c r="D55928" t="s">
        <v>23</v>
      </c>
      <c r="E55928">
        <v>75</v>
      </c>
      <c r="F55928" t="s">
        <v>24</v>
      </c>
      <c r="G55928" t="s">
        <v>25</v>
      </c>
      <c r="H55928" t="s">
        <v>30</v>
      </c>
      <c r="I55928">
        <v>1</v>
      </c>
      <c r="O55928" t="s">
        <v>27</v>
      </c>
      <c r="P55928" t="s">
        <v>27</v>
      </c>
      <c r="Q55928" t="s">
        <v>27</v>
      </c>
      <c r="S55928">
        <v>1</v>
      </c>
    </row>
    <row r="55929" spans="1:20" x14ac:dyDescent="0.35">
      <c r="A55929" s="1">
        <v>42316</v>
      </c>
      <c r="B55929" s="2">
        <v>0.7895833333333333</v>
      </c>
      <c r="C55929">
        <v>360</v>
      </c>
      <c r="D55929" t="s">
        <v>28</v>
      </c>
      <c r="E55929">
        <v>86</v>
      </c>
      <c r="F55929" t="s">
        <v>24</v>
      </c>
      <c r="G55929" t="s">
        <v>29</v>
      </c>
      <c r="H55929" t="s">
        <v>50</v>
      </c>
      <c r="I55929">
        <v>1</v>
      </c>
      <c r="O55929" t="s">
        <v>27</v>
      </c>
      <c r="P55929" t="s">
        <v>27</v>
      </c>
      <c r="Q55929" t="s">
        <v>27</v>
      </c>
      <c r="S55929">
        <v>2</v>
      </c>
      <c r="T55929">
        <v>1</v>
      </c>
    </row>
    <row r="55930" spans="1:20" x14ac:dyDescent="0.35">
      <c r="A55930" s="1">
        <v>42316</v>
      </c>
      <c r="B55930" s="2">
        <v>3.9583333333333331E-2</v>
      </c>
      <c r="C55930">
        <v>34</v>
      </c>
      <c r="D55930" t="s">
        <v>23</v>
      </c>
      <c r="E55930">
        <v>483</v>
      </c>
      <c r="F55930" t="s">
        <v>34</v>
      </c>
      <c r="G55930" t="s">
        <v>29</v>
      </c>
      <c r="H55930" t="s">
        <v>32</v>
      </c>
      <c r="I55930">
        <v>1</v>
      </c>
      <c r="O55930" t="s">
        <v>27</v>
      </c>
      <c r="P55930" t="s">
        <v>27</v>
      </c>
      <c r="Q55930" t="s">
        <v>27</v>
      </c>
      <c r="S55930">
        <v>2</v>
      </c>
    </row>
    <row r="55931" spans="1:20" x14ac:dyDescent="0.35">
      <c r="A55931" s="1">
        <v>42316</v>
      </c>
      <c r="B55931" s="2">
        <v>0.13819444444444445</v>
      </c>
      <c r="C55931">
        <v>55</v>
      </c>
      <c r="D55931" t="s">
        <v>23</v>
      </c>
      <c r="E55931">
        <v>493</v>
      </c>
      <c r="F55931" t="s">
        <v>34</v>
      </c>
      <c r="G55931" t="s">
        <v>29</v>
      </c>
      <c r="H55931" t="s">
        <v>32</v>
      </c>
      <c r="I55931">
        <v>1</v>
      </c>
      <c r="O55931" t="s">
        <v>27</v>
      </c>
      <c r="P55931" t="s">
        <v>27</v>
      </c>
      <c r="Q55931" t="s">
        <v>27</v>
      </c>
      <c r="S55931">
        <v>3</v>
      </c>
    </row>
    <row r="55932" spans="1:20" x14ac:dyDescent="0.35">
      <c r="A55932" s="1">
        <v>42316</v>
      </c>
      <c r="B55932" s="2">
        <v>0.69513888888888886</v>
      </c>
      <c r="C55932">
        <v>289</v>
      </c>
      <c r="D55932" t="s">
        <v>23</v>
      </c>
      <c r="E55932">
        <v>495.6</v>
      </c>
      <c r="F55932" t="s">
        <v>34</v>
      </c>
      <c r="G55932" t="s">
        <v>25</v>
      </c>
      <c r="H55932" t="s">
        <v>26</v>
      </c>
      <c r="I55932">
        <v>2</v>
      </c>
      <c r="O55932" t="s">
        <v>27</v>
      </c>
      <c r="P55932" t="s">
        <v>27</v>
      </c>
      <c r="Q55932" t="s">
        <v>27</v>
      </c>
      <c r="S55932">
        <v>2</v>
      </c>
    </row>
    <row r="55933" spans="1:20" x14ac:dyDescent="0.35">
      <c r="A55933" s="1">
        <v>42316</v>
      </c>
      <c r="B55933" s="2">
        <v>0.50902777777777775</v>
      </c>
      <c r="C55933">
        <v>194</v>
      </c>
      <c r="D55933" t="s">
        <v>28</v>
      </c>
      <c r="E55933">
        <v>506</v>
      </c>
      <c r="F55933" t="s">
        <v>34</v>
      </c>
      <c r="G55933" t="s">
        <v>29</v>
      </c>
      <c r="H55933" t="s">
        <v>26</v>
      </c>
      <c r="I55933">
        <v>1</v>
      </c>
      <c r="K55933">
        <v>1</v>
      </c>
      <c r="O55933" t="s">
        <v>27</v>
      </c>
      <c r="P55933" t="s">
        <v>27</v>
      </c>
      <c r="Q55933" t="s">
        <v>27</v>
      </c>
      <c r="S55933">
        <v>1</v>
      </c>
      <c r="T55933">
        <v>3</v>
      </c>
    </row>
    <row r="55934" spans="1:20" x14ac:dyDescent="0.35">
      <c r="A55934" s="1">
        <v>42316</v>
      </c>
      <c r="B55934" s="2">
        <v>1.5972222222222221E-2</v>
      </c>
      <c r="C55934">
        <v>26</v>
      </c>
      <c r="D55934" t="s">
        <v>28</v>
      </c>
      <c r="E55934">
        <v>533.4</v>
      </c>
      <c r="F55934" t="s">
        <v>34</v>
      </c>
      <c r="G55934" t="s">
        <v>25</v>
      </c>
      <c r="H55934" t="s">
        <v>30</v>
      </c>
      <c r="I55934">
        <v>1</v>
      </c>
      <c r="O55934" t="s">
        <v>27</v>
      </c>
      <c r="P55934" t="s">
        <v>27</v>
      </c>
      <c r="Q55934" t="s">
        <v>27</v>
      </c>
      <c r="S55934">
        <v>0</v>
      </c>
      <c r="T55934">
        <v>5</v>
      </c>
    </row>
    <row r="55935" spans="1:20" x14ac:dyDescent="0.35">
      <c r="A55935" s="1">
        <v>42316</v>
      </c>
      <c r="B55935" s="2">
        <v>0.48194444444444445</v>
      </c>
      <c r="C55935">
        <v>178</v>
      </c>
      <c r="D55935" t="s">
        <v>23</v>
      </c>
      <c r="E55935">
        <v>559.5</v>
      </c>
      <c r="F55935" t="s">
        <v>34</v>
      </c>
      <c r="G55935" t="s">
        <v>25</v>
      </c>
      <c r="H55935" t="s">
        <v>26</v>
      </c>
      <c r="K55935">
        <v>1</v>
      </c>
      <c r="O55935" t="s">
        <v>27</v>
      </c>
      <c r="P55935" t="s">
        <v>27</v>
      </c>
      <c r="Q55935" t="s">
        <v>27</v>
      </c>
      <c r="R55935">
        <v>1</v>
      </c>
      <c r="S55935">
        <v>2</v>
      </c>
    </row>
    <row r="55936" spans="1:20" x14ac:dyDescent="0.35">
      <c r="A55936" s="1">
        <v>42316</v>
      </c>
      <c r="B55936" s="2">
        <v>0.32500000000000001</v>
      </c>
      <c r="C55936">
        <v>108</v>
      </c>
      <c r="D55936" t="s">
        <v>23</v>
      </c>
      <c r="E55936">
        <v>627.5</v>
      </c>
      <c r="F55936" t="s">
        <v>34</v>
      </c>
      <c r="G55936" t="s">
        <v>25</v>
      </c>
      <c r="H55936" t="s">
        <v>32</v>
      </c>
      <c r="O55936" t="s">
        <v>27</v>
      </c>
      <c r="P55936" t="s">
        <v>27</v>
      </c>
      <c r="Q55936" t="s">
        <v>27</v>
      </c>
      <c r="R55936">
        <v>1</v>
      </c>
      <c r="S55936">
        <v>1</v>
      </c>
    </row>
    <row r="55937" spans="1:20" x14ac:dyDescent="0.35">
      <c r="A55937" s="1">
        <v>42316</v>
      </c>
      <c r="B55937" s="2">
        <v>0.16041666666666668</v>
      </c>
      <c r="C55937">
        <v>58</v>
      </c>
      <c r="D55937" t="s">
        <v>23</v>
      </c>
      <c r="E55937">
        <v>705</v>
      </c>
      <c r="F55937" t="s">
        <v>34</v>
      </c>
      <c r="G55937" t="s">
        <v>29</v>
      </c>
      <c r="H55937" t="s">
        <v>37</v>
      </c>
      <c r="I55937">
        <v>1</v>
      </c>
      <c r="O55937" t="s">
        <v>27</v>
      </c>
      <c r="P55937" t="s">
        <v>27</v>
      </c>
      <c r="Q55937" t="s">
        <v>27</v>
      </c>
      <c r="S55937">
        <v>2</v>
      </c>
    </row>
    <row r="55938" spans="1:20" x14ac:dyDescent="0.35">
      <c r="A55938" s="1">
        <v>42316</v>
      </c>
      <c r="B55938" s="2">
        <v>0.29791666666666666</v>
      </c>
      <c r="C55938">
        <v>95</v>
      </c>
      <c r="D55938" t="s">
        <v>23</v>
      </c>
      <c r="E55938">
        <v>756</v>
      </c>
      <c r="F55938" t="s">
        <v>34</v>
      </c>
      <c r="G55938" t="s">
        <v>25</v>
      </c>
      <c r="H55938" t="s">
        <v>36</v>
      </c>
      <c r="I55938">
        <v>1</v>
      </c>
      <c r="O55938" t="s">
        <v>27</v>
      </c>
      <c r="P55938" t="s">
        <v>27</v>
      </c>
      <c r="Q55938" t="s">
        <v>27</v>
      </c>
      <c r="S55938">
        <v>3</v>
      </c>
    </row>
    <row r="55939" spans="1:20" x14ac:dyDescent="0.35">
      <c r="A55939" s="1">
        <v>42316</v>
      </c>
      <c r="B55939" s="2">
        <v>0.11597222222222223</v>
      </c>
      <c r="C55939">
        <v>46</v>
      </c>
      <c r="D55939" t="s">
        <v>23</v>
      </c>
      <c r="E55939">
        <v>888.9</v>
      </c>
      <c r="F55939" t="s">
        <v>34</v>
      </c>
      <c r="G55939" t="s">
        <v>29</v>
      </c>
      <c r="H55939" t="s">
        <v>41</v>
      </c>
      <c r="I55939">
        <v>1</v>
      </c>
      <c r="O55939" t="s">
        <v>27</v>
      </c>
      <c r="P55939" t="s">
        <v>27</v>
      </c>
      <c r="Q55939" t="s">
        <v>27</v>
      </c>
      <c r="S55939">
        <v>1</v>
      </c>
    </row>
    <row r="55940" spans="1:20" x14ac:dyDescent="0.35">
      <c r="A55940" s="1">
        <v>42316</v>
      </c>
      <c r="B55940" s="2">
        <v>0.69305555555555554</v>
      </c>
      <c r="C55940">
        <v>286</v>
      </c>
      <c r="D55940" t="s">
        <v>23</v>
      </c>
      <c r="E55940">
        <v>905.3</v>
      </c>
      <c r="F55940" t="s">
        <v>34</v>
      </c>
      <c r="G55940" t="s">
        <v>25</v>
      </c>
      <c r="H55940" t="s">
        <v>32</v>
      </c>
      <c r="I55940">
        <v>1</v>
      </c>
      <c r="N55940">
        <v>1</v>
      </c>
      <c r="O55940" t="s">
        <v>27</v>
      </c>
      <c r="P55940" t="s">
        <v>27</v>
      </c>
      <c r="Q55940" t="s">
        <v>27</v>
      </c>
      <c r="S55940">
        <v>2</v>
      </c>
    </row>
    <row r="55941" spans="1:20" x14ac:dyDescent="0.35">
      <c r="A55941" s="1">
        <v>42316</v>
      </c>
      <c r="B55941" s="2">
        <v>0.68958333333333333</v>
      </c>
      <c r="C55941">
        <v>283</v>
      </c>
      <c r="D55941" t="s">
        <v>23</v>
      </c>
      <c r="E55941">
        <v>905.8</v>
      </c>
      <c r="F55941" t="s">
        <v>34</v>
      </c>
      <c r="G55941" t="s">
        <v>29</v>
      </c>
      <c r="H55941" t="s">
        <v>35</v>
      </c>
      <c r="I55941">
        <v>1</v>
      </c>
      <c r="K55941">
        <v>1</v>
      </c>
      <c r="O55941" t="s">
        <v>27</v>
      </c>
      <c r="P55941" t="s">
        <v>27</v>
      </c>
      <c r="Q55941" t="s">
        <v>27</v>
      </c>
      <c r="S55941">
        <v>2</v>
      </c>
    </row>
    <row r="55942" spans="1:20" x14ac:dyDescent="0.35">
      <c r="A55942" s="1">
        <v>42316</v>
      </c>
      <c r="B55942" s="2">
        <v>0.20208333333333334</v>
      </c>
      <c r="C55942">
        <v>65</v>
      </c>
      <c r="D55942" t="s">
        <v>23</v>
      </c>
      <c r="E55942">
        <v>917.2</v>
      </c>
      <c r="F55942" t="s">
        <v>34</v>
      </c>
      <c r="G55942" t="s">
        <v>29</v>
      </c>
      <c r="H55942" t="s">
        <v>46</v>
      </c>
      <c r="I55942">
        <v>1</v>
      </c>
      <c r="O55942" t="s">
        <v>27</v>
      </c>
      <c r="P55942" t="s">
        <v>27</v>
      </c>
      <c r="Q55942" t="s">
        <v>27</v>
      </c>
      <c r="S55942">
        <v>4</v>
      </c>
    </row>
    <row r="55943" spans="1:20" x14ac:dyDescent="0.35">
      <c r="A55943" s="1">
        <v>42316</v>
      </c>
      <c r="B55943" s="2">
        <v>0.27430555555555558</v>
      </c>
      <c r="C55943">
        <v>85</v>
      </c>
      <c r="D55943" t="s">
        <v>23</v>
      </c>
      <c r="E55943">
        <v>935</v>
      </c>
      <c r="F55943" t="s">
        <v>34</v>
      </c>
      <c r="G55943" t="s">
        <v>25</v>
      </c>
      <c r="H55943" t="s">
        <v>41</v>
      </c>
      <c r="I55943">
        <v>1</v>
      </c>
      <c r="O55943" t="s">
        <v>27</v>
      </c>
      <c r="P55943" t="s">
        <v>27</v>
      </c>
      <c r="Q55943" t="s">
        <v>27</v>
      </c>
      <c r="S55943">
        <v>1</v>
      </c>
    </row>
    <row r="55944" spans="1:20" x14ac:dyDescent="0.35">
      <c r="A55944" s="1">
        <v>42317</v>
      </c>
      <c r="B55944" s="2">
        <v>8.7499999999999994E-2</v>
      </c>
      <c r="C55944">
        <v>43</v>
      </c>
      <c r="D55944" t="s">
        <v>28</v>
      </c>
      <c r="E55944">
        <v>3</v>
      </c>
      <c r="F55944" t="s">
        <v>24</v>
      </c>
      <c r="G55944" t="s">
        <v>29</v>
      </c>
      <c r="H55944" t="s">
        <v>30</v>
      </c>
      <c r="I55944">
        <v>1</v>
      </c>
      <c r="O55944" t="s">
        <v>27</v>
      </c>
      <c r="P55944" t="s">
        <v>27</v>
      </c>
      <c r="Q55944" t="s">
        <v>27</v>
      </c>
      <c r="S55944">
        <v>0</v>
      </c>
      <c r="T55944">
        <v>2</v>
      </c>
    </row>
    <row r="55945" spans="1:20" x14ac:dyDescent="0.35">
      <c r="A55945" s="1">
        <v>42317</v>
      </c>
      <c r="B55945" s="2">
        <v>0.15833333333333333</v>
      </c>
      <c r="C55945">
        <v>53</v>
      </c>
      <c r="D55945" t="s">
        <v>23</v>
      </c>
      <c r="E55945">
        <v>75.5</v>
      </c>
      <c r="F55945" t="s">
        <v>24</v>
      </c>
      <c r="G55945" t="s">
        <v>25</v>
      </c>
      <c r="H55945" t="s">
        <v>32</v>
      </c>
      <c r="I55945">
        <v>1</v>
      </c>
      <c r="O55945" t="s">
        <v>27</v>
      </c>
      <c r="P55945" t="s">
        <v>27</v>
      </c>
      <c r="Q55945" t="s">
        <v>27</v>
      </c>
      <c r="S55945">
        <v>1</v>
      </c>
    </row>
    <row r="55946" spans="1:20" x14ac:dyDescent="0.35">
      <c r="A55946" s="1">
        <v>42317</v>
      </c>
      <c r="B55946" s="2">
        <v>0.65902777777777777</v>
      </c>
      <c r="C55946">
        <v>255</v>
      </c>
      <c r="D55946" t="s">
        <v>23</v>
      </c>
      <c r="E55946">
        <v>485.5</v>
      </c>
      <c r="F55946" t="s">
        <v>34</v>
      </c>
      <c r="G55946" t="s">
        <v>29</v>
      </c>
      <c r="H55946" t="s">
        <v>42</v>
      </c>
      <c r="I55946">
        <v>1</v>
      </c>
      <c r="K55946">
        <v>1</v>
      </c>
      <c r="M55946">
        <v>1</v>
      </c>
      <c r="O55946" t="s">
        <v>27</v>
      </c>
      <c r="P55946" t="s">
        <v>27</v>
      </c>
      <c r="Q55946" t="s">
        <v>27</v>
      </c>
      <c r="S55946">
        <v>3</v>
      </c>
    </row>
    <row r="55947" spans="1:20" x14ac:dyDescent="0.35">
      <c r="A55947" s="1">
        <v>42317</v>
      </c>
      <c r="B55947" s="2">
        <v>0.66527777777777775</v>
      </c>
      <c r="C55947">
        <v>259</v>
      </c>
      <c r="D55947" t="s">
        <v>23</v>
      </c>
      <c r="E55947">
        <v>528</v>
      </c>
      <c r="F55947" t="s">
        <v>34</v>
      </c>
      <c r="G55947" t="s">
        <v>29</v>
      </c>
      <c r="H55947" t="s">
        <v>32</v>
      </c>
      <c r="I55947">
        <v>1</v>
      </c>
      <c r="O55947" t="s">
        <v>27</v>
      </c>
      <c r="P55947" t="s">
        <v>27</v>
      </c>
      <c r="Q55947" t="s">
        <v>27</v>
      </c>
      <c r="S55947">
        <v>3</v>
      </c>
    </row>
    <row r="55948" spans="1:20" x14ac:dyDescent="0.35">
      <c r="A55948" s="1">
        <v>42317</v>
      </c>
      <c r="B55948" s="2">
        <v>0.48680555555555555</v>
      </c>
      <c r="C55948">
        <v>178</v>
      </c>
      <c r="D55948" t="s">
        <v>28</v>
      </c>
      <c r="E55948">
        <v>560</v>
      </c>
      <c r="F55948" t="s">
        <v>34</v>
      </c>
      <c r="G55948" t="s">
        <v>29</v>
      </c>
      <c r="H55948" t="s">
        <v>32</v>
      </c>
      <c r="I55948">
        <v>1</v>
      </c>
      <c r="O55948" t="s">
        <v>27</v>
      </c>
      <c r="P55948" t="s">
        <v>27</v>
      </c>
      <c r="Q55948" t="s">
        <v>27</v>
      </c>
      <c r="S55948">
        <v>0</v>
      </c>
      <c r="T55948">
        <v>1</v>
      </c>
    </row>
    <row r="55949" spans="1:20" x14ac:dyDescent="0.35">
      <c r="A55949" s="1">
        <v>42317</v>
      </c>
      <c r="B55949" s="2">
        <v>0.52361111111111114</v>
      </c>
      <c r="C55949">
        <v>194</v>
      </c>
      <c r="D55949" t="s">
        <v>23</v>
      </c>
      <c r="E55949">
        <v>574</v>
      </c>
      <c r="F55949" t="s">
        <v>34</v>
      </c>
      <c r="G55949" t="s">
        <v>29</v>
      </c>
      <c r="H55949" t="s">
        <v>43</v>
      </c>
      <c r="L55949">
        <v>1</v>
      </c>
      <c r="O55949" t="s">
        <v>27</v>
      </c>
      <c r="P55949" t="s">
        <v>27</v>
      </c>
      <c r="Q55949" t="s">
        <v>27</v>
      </c>
      <c r="S55949">
        <v>1</v>
      </c>
    </row>
    <row r="55950" spans="1:20" x14ac:dyDescent="0.35">
      <c r="A55950" s="1">
        <v>42317</v>
      </c>
      <c r="B55950" s="2">
        <v>0.40138888888888891</v>
      </c>
      <c r="C55950">
        <v>138</v>
      </c>
      <c r="D55950" t="s">
        <v>23</v>
      </c>
      <c r="E55950">
        <v>618</v>
      </c>
      <c r="F55950" t="s">
        <v>34</v>
      </c>
      <c r="G55950" t="s">
        <v>25</v>
      </c>
      <c r="H55950" t="s">
        <v>32</v>
      </c>
      <c r="I55950">
        <v>1</v>
      </c>
      <c r="O55950" t="s">
        <v>27</v>
      </c>
      <c r="P55950" t="s">
        <v>27</v>
      </c>
      <c r="Q55950" t="s">
        <v>27</v>
      </c>
      <c r="S55950">
        <v>1</v>
      </c>
    </row>
    <row r="55951" spans="1:20" x14ac:dyDescent="0.35">
      <c r="A55951" s="1">
        <v>42317</v>
      </c>
      <c r="B55951" s="2">
        <v>0.35416666666666669</v>
      </c>
      <c r="C55951">
        <v>116</v>
      </c>
      <c r="D55951" t="s">
        <v>28</v>
      </c>
      <c r="E55951">
        <v>635</v>
      </c>
      <c r="F55951" t="s">
        <v>34</v>
      </c>
      <c r="G55951" t="s">
        <v>29</v>
      </c>
      <c r="H55951" t="s">
        <v>32</v>
      </c>
      <c r="I55951">
        <v>1</v>
      </c>
      <c r="O55951" t="s">
        <v>27</v>
      </c>
      <c r="P55951" t="s">
        <v>27</v>
      </c>
      <c r="Q55951" t="s">
        <v>27</v>
      </c>
      <c r="S55951">
        <v>0</v>
      </c>
      <c r="T55951">
        <v>1</v>
      </c>
    </row>
    <row r="55952" spans="1:20" x14ac:dyDescent="0.35">
      <c r="A55952" s="1">
        <v>42317</v>
      </c>
      <c r="B55952" s="2">
        <v>0.16111111111111112</v>
      </c>
      <c r="C55952">
        <v>54</v>
      </c>
      <c r="D55952" t="s">
        <v>28</v>
      </c>
      <c r="E55952">
        <v>654</v>
      </c>
      <c r="F55952" t="s">
        <v>34</v>
      </c>
      <c r="G55952" t="s">
        <v>25</v>
      </c>
      <c r="H55952" t="s">
        <v>30</v>
      </c>
      <c r="I55952">
        <v>1</v>
      </c>
      <c r="O55952" t="s">
        <v>27</v>
      </c>
      <c r="P55952" t="s">
        <v>27</v>
      </c>
      <c r="Q55952" t="s">
        <v>27</v>
      </c>
      <c r="S55952">
        <v>4</v>
      </c>
      <c r="T55952">
        <v>1</v>
      </c>
    </row>
    <row r="55953" spans="1:21" x14ac:dyDescent="0.35">
      <c r="A55953" s="1">
        <v>42317</v>
      </c>
      <c r="B55953" s="2">
        <v>0.52430555555555558</v>
      </c>
      <c r="C55953">
        <v>195</v>
      </c>
      <c r="D55953" t="s">
        <v>23</v>
      </c>
      <c r="E55953">
        <v>666</v>
      </c>
      <c r="F55953" t="s">
        <v>34</v>
      </c>
      <c r="G55953" t="s">
        <v>29</v>
      </c>
      <c r="H55953" t="s">
        <v>26</v>
      </c>
      <c r="I55953">
        <v>2</v>
      </c>
      <c r="O55953" t="s">
        <v>27</v>
      </c>
      <c r="P55953" t="s">
        <v>27</v>
      </c>
      <c r="Q55953" t="s">
        <v>27</v>
      </c>
      <c r="S55953">
        <v>7</v>
      </c>
    </row>
    <row r="55954" spans="1:21" x14ac:dyDescent="0.35">
      <c r="A55954" s="1">
        <v>42317</v>
      </c>
      <c r="B55954" s="2">
        <v>0.75486111111111109</v>
      </c>
      <c r="C55954">
        <v>300</v>
      </c>
      <c r="D55954" t="s">
        <v>23</v>
      </c>
      <c r="E55954">
        <v>677.6</v>
      </c>
      <c r="F55954" t="s">
        <v>34</v>
      </c>
      <c r="G55954" t="s">
        <v>29</v>
      </c>
      <c r="H55954" t="s">
        <v>35</v>
      </c>
      <c r="I55954">
        <v>1</v>
      </c>
      <c r="K55954">
        <v>1</v>
      </c>
      <c r="O55954" t="s">
        <v>27</v>
      </c>
      <c r="P55954" t="s">
        <v>27</v>
      </c>
      <c r="Q55954" t="s">
        <v>27</v>
      </c>
      <c r="S55954">
        <v>2</v>
      </c>
    </row>
    <row r="55955" spans="1:21" x14ac:dyDescent="0.35">
      <c r="A55955" s="1">
        <v>42317</v>
      </c>
      <c r="B55955" s="2">
        <v>0.36736111111111114</v>
      </c>
      <c r="C55955">
        <v>124</v>
      </c>
      <c r="D55955" t="s">
        <v>28</v>
      </c>
      <c r="E55955">
        <v>697</v>
      </c>
      <c r="F55955" t="s">
        <v>34</v>
      </c>
      <c r="G55955" t="s">
        <v>29</v>
      </c>
      <c r="H55955" t="s">
        <v>30</v>
      </c>
      <c r="I55955">
        <v>1</v>
      </c>
      <c r="O55955" t="s">
        <v>27</v>
      </c>
      <c r="P55955" t="s">
        <v>27</v>
      </c>
      <c r="Q55955" t="s">
        <v>27</v>
      </c>
      <c r="S55955">
        <v>0</v>
      </c>
      <c r="T55955">
        <v>1</v>
      </c>
    </row>
    <row r="55956" spans="1:21" x14ac:dyDescent="0.35">
      <c r="A55956" s="1">
        <v>42317</v>
      </c>
      <c r="B55956" s="2">
        <v>0.48125000000000001</v>
      </c>
      <c r="C55956">
        <v>174</v>
      </c>
      <c r="D55956" t="s">
        <v>23</v>
      </c>
      <c r="E55956">
        <v>705.4</v>
      </c>
      <c r="F55956" t="s">
        <v>34</v>
      </c>
      <c r="G55956" t="s">
        <v>29</v>
      </c>
      <c r="H55956" t="s">
        <v>30</v>
      </c>
      <c r="I55956">
        <v>1</v>
      </c>
      <c r="O55956" t="s">
        <v>27</v>
      </c>
      <c r="P55956" t="s">
        <v>27</v>
      </c>
      <c r="Q55956" t="s">
        <v>27</v>
      </c>
      <c r="S55956">
        <v>1</v>
      </c>
    </row>
    <row r="55957" spans="1:21" x14ac:dyDescent="0.35">
      <c r="A55957" s="1">
        <v>42317</v>
      </c>
      <c r="B55957" s="2">
        <v>0.48194444444444445</v>
      </c>
      <c r="C55957">
        <v>175</v>
      </c>
      <c r="D55957" t="s">
        <v>23</v>
      </c>
      <c r="E55957">
        <v>728</v>
      </c>
      <c r="F55957" t="s">
        <v>34</v>
      </c>
      <c r="G55957" t="s">
        <v>25</v>
      </c>
      <c r="H55957" t="s">
        <v>32</v>
      </c>
      <c r="I55957">
        <v>1</v>
      </c>
      <c r="O55957" t="s">
        <v>27</v>
      </c>
      <c r="P55957" t="s">
        <v>27</v>
      </c>
      <c r="Q55957" t="s">
        <v>27</v>
      </c>
      <c r="S55957">
        <v>1</v>
      </c>
    </row>
    <row r="55958" spans="1:21" x14ac:dyDescent="0.35">
      <c r="A55958" s="1">
        <v>42317</v>
      </c>
      <c r="B55958" s="2">
        <v>0.28472222222222221</v>
      </c>
      <c r="C55958">
        <v>80</v>
      </c>
      <c r="D55958" t="s">
        <v>23</v>
      </c>
      <c r="E55958">
        <v>789.3</v>
      </c>
      <c r="F55958" t="s">
        <v>34</v>
      </c>
      <c r="G55958" t="s">
        <v>25</v>
      </c>
      <c r="H55958" t="s">
        <v>26</v>
      </c>
      <c r="I55958">
        <v>1</v>
      </c>
      <c r="N55958">
        <v>1</v>
      </c>
      <c r="O55958" t="s">
        <v>27</v>
      </c>
      <c r="P55958" t="s">
        <v>27</v>
      </c>
      <c r="Q55958" t="s">
        <v>27</v>
      </c>
      <c r="S55958">
        <v>5</v>
      </c>
    </row>
    <row r="55959" spans="1:21" x14ac:dyDescent="0.35">
      <c r="A55959" s="1">
        <v>42317</v>
      </c>
      <c r="B55959" s="2">
        <v>0.40138888888888891</v>
      </c>
      <c r="C55959">
        <v>139</v>
      </c>
      <c r="D55959" t="s">
        <v>23</v>
      </c>
      <c r="E55959">
        <v>850.2</v>
      </c>
      <c r="F55959" t="s">
        <v>34</v>
      </c>
      <c r="G55959" t="s">
        <v>25</v>
      </c>
      <c r="H55959" t="s">
        <v>26</v>
      </c>
      <c r="O55959" t="s">
        <v>27</v>
      </c>
      <c r="P55959" t="s">
        <v>27</v>
      </c>
      <c r="Q55959" t="s">
        <v>27</v>
      </c>
      <c r="R55959">
        <v>2</v>
      </c>
      <c r="S55959">
        <v>2</v>
      </c>
    </row>
    <row r="55960" spans="1:21" x14ac:dyDescent="0.35">
      <c r="A55960" s="1">
        <v>42317</v>
      </c>
      <c r="B55960" s="2">
        <v>0.10347222222222222</v>
      </c>
      <c r="C55960">
        <v>46</v>
      </c>
      <c r="D55960" t="s">
        <v>23</v>
      </c>
      <c r="E55960">
        <v>878</v>
      </c>
      <c r="F55960" t="s">
        <v>34</v>
      </c>
      <c r="G55960" t="s">
        <v>25</v>
      </c>
      <c r="H55960" t="s">
        <v>41</v>
      </c>
      <c r="O55960" t="s">
        <v>27</v>
      </c>
      <c r="P55960" t="s">
        <v>27</v>
      </c>
      <c r="Q55960" t="s">
        <v>27</v>
      </c>
      <c r="R55960">
        <v>1</v>
      </c>
      <c r="S55960">
        <v>1</v>
      </c>
    </row>
    <row r="55961" spans="1:21" x14ac:dyDescent="0.35">
      <c r="A55961" s="1">
        <v>42317</v>
      </c>
      <c r="B55961" s="2">
        <v>0.71597222222222223</v>
      </c>
      <c r="C55961">
        <v>283</v>
      </c>
      <c r="D55961" t="s">
        <v>23</v>
      </c>
      <c r="E55961">
        <v>906.6</v>
      </c>
      <c r="F55961" t="s">
        <v>34</v>
      </c>
      <c r="G55961" t="s">
        <v>29</v>
      </c>
      <c r="H55961" t="s">
        <v>41</v>
      </c>
      <c r="I55961">
        <v>1</v>
      </c>
      <c r="O55961" t="s">
        <v>27</v>
      </c>
      <c r="P55961" t="s">
        <v>27</v>
      </c>
      <c r="Q55961" t="s">
        <v>27</v>
      </c>
      <c r="S55961">
        <v>1</v>
      </c>
    </row>
    <row r="55962" spans="1:21" x14ac:dyDescent="0.35">
      <c r="A55962" s="1">
        <v>42317</v>
      </c>
      <c r="B55962" s="2">
        <v>0.79861111111111116</v>
      </c>
      <c r="C55962">
        <v>315</v>
      </c>
      <c r="D55962" t="s">
        <v>23</v>
      </c>
      <c r="E55962">
        <v>907.5</v>
      </c>
      <c r="F55962" t="s">
        <v>34</v>
      </c>
      <c r="G55962" t="s">
        <v>29</v>
      </c>
      <c r="H55962" t="s">
        <v>32</v>
      </c>
      <c r="I55962">
        <v>1</v>
      </c>
      <c r="O55962" t="s">
        <v>27</v>
      </c>
      <c r="P55962" t="s">
        <v>27</v>
      </c>
      <c r="Q55962" t="s">
        <v>27</v>
      </c>
      <c r="S55962">
        <v>2</v>
      </c>
    </row>
    <row r="55963" spans="1:21" x14ac:dyDescent="0.35">
      <c r="A55963" s="1">
        <v>42317</v>
      </c>
      <c r="B55963" s="2">
        <v>0.25833333333333336</v>
      </c>
      <c r="C55963">
        <v>69</v>
      </c>
      <c r="D55963" t="s">
        <v>23</v>
      </c>
      <c r="E55963">
        <v>908.1</v>
      </c>
      <c r="F55963" t="s">
        <v>34</v>
      </c>
      <c r="G55963" t="s">
        <v>25</v>
      </c>
      <c r="H55963" t="s">
        <v>32</v>
      </c>
      <c r="I55963">
        <v>1</v>
      </c>
      <c r="O55963" t="s">
        <v>27</v>
      </c>
      <c r="P55963" t="s">
        <v>27</v>
      </c>
      <c r="Q55963" t="s">
        <v>27</v>
      </c>
      <c r="S55963">
        <v>1</v>
      </c>
    </row>
    <row r="55964" spans="1:21" x14ac:dyDescent="0.35">
      <c r="A55964" s="1">
        <v>42317</v>
      </c>
      <c r="B55964" s="2">
        <v>0.20833333333333334</v>
      </c>
      <c r="C55964">
        <v>65</v>
      </c>
      <c r="D55964" t="s">
        <v>23</v>
      </c>
      <c r="E55964">
        <v>923</v>
      </c>
      <c r="F55964" t="s">
        <v>34</v>
      </c>
      <c r="G55964" t="s">
        <v>25</v>
      </c>
      <c r="H55964" t="s">
        <v>41</v>
      </c>
      <c r="I55964">
        <v>1</v>
      </c>
      <c r="O55964" t="s">
        <v>27</v>
      </c>
      <c r="P55964" t="s">
        <v>27</v>
      </c>
      <c r="Q55964" t="s">
        <v>27</v>
      </c>
      <c r="S55964">
        <v>1</v>
      </c>
    </row>
    <row r="55965" spans="1:21" x14ac:dyDescent="0.35">
      <c r="A55965" s="1">
        <v>42317</v>
      </c>
      <c r="B55965" s="2">
        <v>0.90555555555555556</v>
      </c>
      <c r="C55965">
        <v>348</v>
      </c>
      <c r="D55965" t="s">
        <v>28</v>
      </c>
      <c r="E55965">
        <v>924.5</v>
      </c>
      <c r="F55965" t="s">
        <v>34</v>
      </c>
      <c r="G55965" t="s">
        <v>25</v>
      </c>
      <c r="H55965" t="s">
        <v>30</v>
      </c>
      <c r="I55965">
        <v>1</v>
      </c>
      <c r="O55965" t="s">
        <v>27</v>
      </c>
      <c r="P55965" t="s">
        <v>27</v>
      </c>
      <c r="Q55965" t="s">
        <v>27</v>
      </c>
      <c r="S55965">
        <v>0</v>
      </c>
      <c r="U55965">
        <v>1</v>
      </c>
    </row>
    <row r="55966" spans="1:21" x14ac:dyDescent="0.35">
      <c r="A55966" s="1">
        <v>42317</v>
      </c>
      <c r="B55966" s="2">
        <v>2.7777777777777776E-2</v>
      </c>
      <c r="C55966">
        <v>32</v>
      </c>
      <c r="D55966" t="s">
        <v>23</v>
      </c>
      <c r="E55966">
        <v>928</v>
      </c>
      <c r="F55966" t="s">
        <v>34</v>
      </c>
      <c r="G55966" t="s">
        <v>25</v>
      </c>
      <c r="H55966" t="s">
        <v>41</v>
      </c>
      <c r="O55966" t="s">
        <v>27</v>
      </c>
      <c r="P55966" t="s">
        <v>27</v>
      </c>
      <c r="Q55966" t="s">
        <v>27</v>
      </c>
      <c r="R55966">
        <v>1</v>
      </c>
      <c r="S55966">
        <v>1</v>
      </c>
    </row>
    <row r="55967" spans="1:21" x14ac:dyDescent="0.35">
      <c r="A55967" s="1">
        <v>42317</v>
      </c>
      <c r="B55967" s="2">
        <v>0.76388888888888884</v>
      </c>
      <c r="C55967">
        <v>304</v>
      </c>
      <c r="D55967" t="s">
        <v>23</v>
      </c>
      <c r="E55967">
        <v>928</v>
      </c>
      <c r="F55967" t="s">
        <v>34</v>
      </c>
      <c r="G55967" t="s">
        <v>25</v>
      </c>
      <c r="H55967" t="s">
        <v>32</v>
      </c>
      <c r="I55967">
        <v>1</v>
      </c>
      <c r="O55967" t="s">
        <v>27</v>
      </c>
      <c r="P55967" t="s">
        <v>27</v>
      </c>
      <c r="Q55967" t="s">
        <v>27</v>
      </c>
      <c r="S55967">
        <v>2</v>
      </c>
    </row>
    <row r="55968" spans="1:21" x14ac:dyDescent="0.35">
      <c r="A55968" s="1">
        <v>42318</v>
      </c>
      <c r="B55968" s="2">
        <v>0.66874999999999996</v>
      </c>
      <c r="C55968">
        <v>264</v>
      </c>
      <c r="D55968" t="s">
        <v>28</v>
      </c>
      <c r="E55968">
        <v>86.2</v>
      </c>
      <c r="F55968" t="s">
        <v>24</v>
      </c>
      <c r="G55968" t="s">
        <v>29</v>
      </c>
      <c r="H55968" t="s">
        <v>32</v>
      </c>
      <c r="I55968">
        <v>1</v>
      </c>
      <c r="O55968" t="s">
        <v>27</v>
      </c>
      <c r="P55968" t="s">
        <v>27</v>
      </c>
      <c r="Q55968" t="s">
        <v>27</v>
      </c>
      <c r="S55968">
        <v>0</v>
      </c>
      <c r="T55968">
        <v>1</v>
      </c>
      <c r="U55968">
        <v>1</v>
      </c>
    </row>
    <row r="55969" spans="1:22" x14ac:dyDescent="0.35">
      <c r="A55969" s="1">
        <v>42318</v>
      </c>
      <c r="B55969" s="2">
        <v>0.37291666666666667</v>
      </c>
      <c r="C55969">
        <v>122</v>
      </c>
      <c r="D55969" t="s">
        <v>28</v>
      </c>
      <c r="E55969">
        <v>482</v>
      </c>
      <c r="F55969" t="s">
        <v>34</v>
      </c>
      <c r="G55969" t="s">
        <v>29</v>
      </c>
      <c r="H55969" t="s">
        <v>26</v>
      </c>
      <c r="L55969">
        <v>1</v>
      </c>
      <c r="O55969" t="s">
        <v>27</v>
      </c>
      <c r="P55969" t="s">
        <v>27</v>
      </c>
      <c r="Q55969" t="s">
        <v>27</v>
      </c>
      <c r="R55969">
        <v>1</v>
      </c>
      <c r="S55969">
        <v>1</v>
      </c>
      <c r="T55969">
        <v>1</v>
      </c>
    </row>
    <row r="55970" spans="1:22" x14ac:dyDescent="0.35">
      <c r="A55970" s="1">
        <v>42318</v>
      </c>
      <c r="B55970" s="2">
        <v>0.3263888888888889</v>
      </c>
      <c r="C55970">
        <v>90</v>
      </c>
      <c r="D55970" t="s">
        <v>28</v>
      </c>
      <c r="E55970">
        <v>489</v>
      </c>
      <c r="F55970" t="s">
        <v>34</v>
      </c>
      <c r="G55970" t="s">
        <v>25</v>
      </c>
      <c r="H55970" t="s">
        <v>43</v>
      </c>
      <c r="L55970">
        <v>1</v>
      </c>
      <c r="O55970" t="s">
        <v>27</v>
      </c>
      <c r="P55970" t="s">
        <v>27</v>
      </c>
      <c r="Q55970" t="s">
        <v>27</v>
      </c>
      <c r="S55970">
        <v>0</v>
      </c>
      <c r="T55970">
        <v>1</v>
      </c>
    </row>
    <row r="55971" spans="1:22" x14ac:dyDescent="0.35">
      <c r="A55971" s="1">
        <v>42318</v>
      </c>
      <c r="B55971" s="2">
        <v>0.50902777777777775</v>
      </c>
      <c r="C55971">
        <v>190</v>
      </c>
      <c r="D55971" t="s">
        <v>23</v>
      </c>
      <c r="E55971">
        <v>489</v>
      </c>
      <c r="F55971" t="s">
        <v>34</v>
      </c>
      <c r="G55971" t="s">
        <v>25</v>
      </c>
      <c r="H55971" t="s">
        <v>26</v>
      </c>
      <c r="O55971" t="s">
        <v>27</v>
      </c>
      <c r="P55971" t="s">
        <v>27</v>
      </c>
      <c r="Q55971" t="s">
        <v>27</v>
      </c>
      <c r="R55971">
        <v>2</v>
      </c>
      <c r="S55971">
        <v>2</v>
      </c>
    </row>
    <row r="55972" spans="1:22" x14ac:dyDescent="0.35">
      <c r="A55972" s="1">
        <v>42318</v>
      </c>
      <c r="B55972" s="2">
        <v>0.73958333333333337</v>
      </c>
      <c r="C55972">
        <v>307</v>
      </c>
      <c r="D55972" t="s">
        <v>23</v>
      </c>
      <c r="E55972">
        <v>495</v>
      </c>
      <c r="F55972" t="s">
        <v>34</v>
      </c>
      <c r="G55972" t="s">
        <v>25</v>
      </c>
      <c r="H55972" t="s">
        <v>26</v>
      </c>
      <c r="I55972">
        <v>1</v>
      </c>
      <c r="O55972" t="s">
        <v>27</v>
      </c>
      <c r="P55972" t="s">
        <v>27</v>
      </c>
      <c r="Q55972" t="s">
        <v>27</v>
      </c>
      <c r="R55972">
        <v>1</v>
      </c>
      <c r="S55972">
        <v>2</v>
      </c>
    </row>
    <row r="55973" spans="1:22" x14ac:dyDescent="0.35">
      <c r="A55973" s="1">
        <v>42318</v>
      </c>
      <c r="B55973" s="2">
        <v>0.81597222222222221</v>
      </c>
      <c r="C55973">
        <v>345</v>
      </c>
      <c r="D55973" t="s">
        <v>23</v>
      </c>
      <c r="E55973">
        <v>495</v>
      </c>
      <c r="F55973" t="s">
        <v>34</v>
      </c>
      <c r="G55973" t="s">
        <v>25</v>
      </c>
      <c r="H55973" t="s">
        <v>26</v>
      </c>
      <c r="I55973">
        <v>2</v>
      </c>
      <c r="N55973">
        <v>1</v>
      </c>
      <c r="O55973" t="s">
        <v>27</v>
      </c>
      <c r="P55973" t="s">
        <v>27</v>
      </c>
      <c r="Q55973" t="s">
        <v>27</v>
      </c>
      <c r="S55973">
        <v>3</v>
      </c>
    </row>
    <row r="55974" spans="1:22" x14ac:dyDescent="0.35">
      <c r="A55974" s="1">
        <v>42318</v>
      </c>
      <c r="B55974" s="2">
        <v>0.8354166666666667</v>
      </c>
      <c r="C55974">
        <v>357</v>
      </c>
      <c r="D55974" t="s">
        <v>23</v>
      </c>
      <c r="E55974">
        <v>502</v>
      </c>
      <c r="F55974" t="s">
        <v>34</v>
      </c>
      <c r="G55974" t="s">
        <v>25</v>
      </c>
      <c r="H55974" t="s">
        <v>48</v>
      </c>
      <c r="I55974">
        <v>1</v>
      </c>
      <c r="O55974" t="s">
        <v>27</v>
      </c>
      <c r="P55974" t="s">
        <v>27</v>
      </c>
      <c r="Q55974" t="s">
        <v>27</v>
      </c>
      <c r="S55974">
        <v>1</v>
      </c>
    </row>
    <row r="55975" spans="1:22" x14ac:dyDescent="0.35">
      <c r="A55975" s="1">
        <v>42318</v>
      </c>
      <c r="B55975" s="2">
        <v>0.16666666666666666</v>
      </c>
      <c r="C55975">
        <v>54</v>
      </c>
      <c r="D55975" t="s">
        <v>23</v>
      </c>
      <c r="E55975">
        <v>761</v>
      </c>
      <c r="F55975" t="s">
        <v>34</v>
      </c>
      <c r="G55975" t="s">
        <v>29</v>
      </c>
      <c r="H55975" t="s">
        <v>44</v>
      </c>
      <c r="K55975">
        <v>1</v>
      </c>
      <c r="O55975" t="s">
        <v>27</v>
      </c>
      <c r="P55975" t="s">
        <v>27</v>
      </c>
      <c r="Q55975" t="s">
        <v>27</v>
      </c>
      <c r="S55975">
        <v>1</v>
      </c>
    </row>
    <row r="55976" spans="1:22" x14ac:dyDescent="0.35">
      <c r="A55976" s="1">
        <v>42318</v>
      </c>
      <c r="B55976" s="2">
        <v>0.84583333333333333</v>
      </c>
      <c r="C55976">
        <v>364</v>
      </c>
      <c r="D55976" t="s">
        <v>28</v>
      </c>
      <c r="E55976">
        <v>768</v>
      </c>
      <c r="F55976" t="s">
        <v>34</v>
      </c>
      <c r="G55976" t="s">
        <v>25</v>
      </c>
      <c r="H55976" t="s">
        <v>46</v>
      </c>
      <c r="I55976">
        <v>1</v>
      </c>
      <c r="K55976">
        <v>1</v>
      </c>
      <c r="O55976" t="s">
        <v>27</v>
      </c>
      <c r="P55976" t="s">
        <v>27</v>
      </c>
      <c r="Q55976" t="s">
        <v>27</v>
      </c>
      <c r="S55976">
        <v>2</v>
      </c>
      <c r="T55976">
        <v>1</v>
      </c>
      <c r="U55976">
        <v>1</v>
      </c>
      <c r="V55976">
        <v>1</v>
      </c>
    </row>
    <row r="55977" spans="1:22" x14ac:dyDescent="0.35">
      <c r="A55977" s="1">
        <v>42318</v>
      </c>
      <c r="B55977" s="2">
        <v>0.59444444444444444</v>
      </c>
      <c r="C55977">
        <v>228</v>
      </c>
      <c r="D55977" t="s">
        <v>28</v>
      </c>
      <c r="E55977">
        <v>814.7</v>
      </c>
      <c r="F55977" t="s">
        <v>34</v>
      </c>
      <c r="G55977" t="s">
        <v>29</v>
      </c>
      <c r="H55977" t="s">
        <v>30</v>
      </c>
      <c r="I55977">
        <v>1</v>
      </c>
      <c r="O55977" t="s">
        <v>27</v>
      </c>
      <c r="P55977" t="s">
        <v>27</v>
      </c>
      <c r="Q55977" t="s">
        <v>27</v>
      </c>
      <c r="S55977">
        <v>1</v>
      </c>
      <c r="T55977">
        <v>1</v>
      </c>
    </row>
    <row r="55978" spans="1:22" x14ac:dyDescent="0.35">
      <c r="A55978" s="1">
        <v>42318</v>
      </c>
      <c r="B55978" s="2">
        <v>0.2</v>
      </c>
      <c r="C55978">
        <v>60</v>
      </c>
      <c r="D55978" t="s">
        <v>23</v>
      </c>
      <c r="E55978">
        <v>820</v>
      </c>
      <c r="F55978" t="s">
        <v>34</v>
      </c>
      <c r="G55978" t="s">
        <v>25</v>
      </c>
      <c r="H55978" t="s">
        <v>32</v>
      </c>
      <c r="K55978">
        <v>1</v>
      </c>
      <c r="O55978" t="s">
        <v>27</v>
      </c>
      <c r="P55978" t="s">
        <v>27</v>
      </c>
      <c r="Q55978" t="s">
        <v>27</v>
      </c>
      <c r="S55978">
        <v>1</v>
      </c>
    </row>
    <row r="55979" spans="1:22" x14ac:dyDescent="0.35">
      <c r="A55979" s="1">
        <v>42319</v>
      </c>
      <c r="B55979" s="2">
        <v>6.9444444444444448E-2</v>
      </c>
      <c r="C55979">
        <v>50</v>
      </c>
      <c r="D55979" t="s">
        <v>23</v>
      </c>
      <c r="E55979">
        <v>3</v>
      </c>
      <c r="F55979" t="s">
        <v>24</v>
      </c>
      <c r="G55979" t="s">
        <v>25</v>
      </c>
      <c r="H55979" t="s">
        <v>26</v>
      </c>
      <c r="K55979">
        <v>1</v>
      </c>
      <c r="O55979" t="s">
        <v>27</v>
      </c>
      <c r="P55979" t="s">
        <v>27</v>
      </c>
      <c r="Q55979" t="s">
        <v>27</v>
      </c>
      <c r="R55979">
        <v>1</v>
      </c>
      <c r="S55979">
        <v>2</v>
      </c>
    </row>
    <row r="55980" spans="1:22" x14ac:dyDescent="0.35">
      <c r="A55980" s="1">
        <v>42319</v>
      </c>
      <c r="B55980" s="2">
        <v>0.13125000000000001</v>
      </c>
      <c r="C55980">
        <v>65</v>
      </c>
      <c r="D55980" t="s">
        <v>23</v>
      </c>
      <c r="E55980">
        <v>3</v>
      </c>
      <c r="F55980" t="s">
        <v>24</v>
      </c>
      <c r="G55980" t="s">
        <v>25</v>
      </c>
      <c r="H55980" t="s">
        <v>26</v>
      </c>
      <c r="K55980">
        <v>2</v>
      </c>
      <c r="O55980" t="s">
        <v>27</v>
      </c>
      <c r="P55980" t="s">
        <v>27</v>
      </c>
      <c r="Q55980" t="s">
        <v>27</v>
      </c>
      <c r="S55980">
        <v>2</v>
      </c>
    </row>
    <row r="55981" spans="1:22" x14ac:dyDescent="0.35">
      <c r="A55981" s="1">
        <v>42319</v>
      </c>
      <c r="B55981" s="2">
        <v>0.79097222222222219</v>
      </c>
      <c r="C55981">
        <v>383</v>
      </c>
      <c r="D55981" t="s">
        <v>28</v>
      </c>
      <c r="E55981">
        <v>23</v>
      </c>
      <c r="F55981" t="s">
        <v>24</v>
      </c>
      <c r="G55981" t="s">
        <v>25</v>
      </c>
      <c r="H55981" t="s">
        <v>38</v>
      </c>
      <c r="I55981">
        <v>1</v>
      </c>
      <c r="K55981">
        <v>1</v>
      </c>
      <c r="O55981" t="s">
        <v>27</v>
      </c>
      <c r="P55981" t="s">
        <v>27</v>
      </c>
      <c r="Q55981" t="s">
        <v>27</v>
      </c>
      <c r="S55981">
        <v>2</v>
      </c>
      <c r="V55981">
        <v>1</v>
      </c>
    </row>
    <row r="55982" spans="1:22" x14ac:dyDescent="0.35">
      <c r="A55982" s="1">
        <v>42319</v>
      </c>
      <c r="B55982" s="2">
        <v>0.42708333333333331</v>
      </c>
      <c r="C55982">
        <v>177</v>
      </c>
      <c r="D55982" t="s">
        <v>23</v>
      </c>
      <c r="E55982">
        <v>31.6</v>
      </c>
      <c r="F55982" t="s">
        <v>24</v>
      </c>
      <c r="G55982" t="s">
        <v>29</v>
      </c>
      <c r="H55982" t="s">
        <v>26</v>
      </c>
      <c r="K55982">
        <v>1</v>
      </c>
      <c r="O55982" t="s">
        <v>27</v>
      </c>
      <c r="P55982" t="s">
        <v>27</v>
      </c>
      <c r="Q55982" t="s">
        <v>27</v>
      </c>
      <c r="R55982">
        <v>1</v>
      </c>
      <c r="S55982">
        <v>2</v>
      </c>
    </row>
    <row r="55983" spans="1:22" x14ac:dyDescent="0.35">
      <c r="A55983" s="1">
        <v>42319</v>
      </c>
      <c r="B55983" s="2">
        <v>0.67777777777777781</v>
      </c>
      <c r="C55983">
        <v>312</v>
      </c>
      <c r="D55983" t="s">
        <v>23</v>
      </c>
      <c r="E55983">
        <v>48</v>
      </c>
      <c r="F55983" t="s">
        <v>24</v>
      </c>
      <c r="G55983" t="s">
        <v>25</v>
      </c>
      <c r="H55983" t="s">
        <v>30</v>
      </c>
      <c r="O55983" t="s">
        <v>27</v>
      </c>
      <c r="P55983" t="s">
        <v>27</v>
      </c>
      <c r="Q55983" t="s">
        <v>27</v>
      </c>
      <c r="R55983">
        <v>1</v>
      </c>
      <c r="S55983">
        <v>1</v>
      </c>
    </row>
    <row r="55984" spans="1:22" x14ac:dyDescent="0.35">
      <c r="A55984" s="1">
        <v>42319</v>
      </c>
      <c r="B55984" s="2">
        <v>0.36666666666666664</v>
      </c>
      <c r="C55984">
        <v>130</v>
      </c>
      <c r="D55984" t="s">
        <v>28</v>
      </c>
      <c r="E55984">
        <v>68</v>
      </c>
      <c r="F55984" t="s">
        <v>24</v>
      </c>
      <c r="G55984" t="s">
        <v>25</v>
      </c>
      <c r="H55984" t="s">
        <v>32</v>
      </c>
      <c r="I55984">
        <v>1</v>
      </c>
      <c r="O55984" t="s">
        <v>27</v>
      </c>
      <c r="P55984" t="s">
        <v>27</v>
      </c>
      <c r="Q55984" t="s">
        <v>27</v>
      </c>
      <c r="S55984">
        <v>1</v>
      </c>
      <c r="T55984">
        <v>2</v>
      </c>
    </row>
    <row r="55985" spans="1:22" x14ac:dyDescent="0.35">
      <c r="A55985" s="1">
        <v>42319</v>
      </c>
      <c r="B55985" s="2">
        <v>0.43194444444444446</v>
      </c>
      <c r="C55985">
        <v>181</v>
      </c>
      <c r="D55985" t="s">
        <v>23</v>
      </c>
      <c r="E55985">
        <v>481.6</v>
      </c>
      <c r="F55985" t="s">
        <v>34</v>
      </c>
      <c r="G55985" t="s">
        <v>29</v>
      </c>
      <c r="H55985" t="s">
        <v>26</v>
      </c>
      <c r="I55985">
        <v>1</v>
      </c>
      <c r="O55985" t="s">
        <v>27</v>
      </c>
      <c r="P55985" t="s">
        <v>27</v>
      </c>
      <c r="Q55985" t="s">
        <v>27</v>
      </c>
      <c r="R55985">
        <v>1</v>
      </c>
      <c r="S55985">
        <v>2</v>
      </c>
    </row>
    <row r="55986" spans="1:22" x14ac:dyDescent="0.35">
      <c r="A55986" s="1">
        <v>42319</v>
      </c>
      <c r="B55986" s="2">
        <v>0.33055555555555555</v>
      </c>
      <c r="C55986">
        <v>110</v>
      </c>
      <c r="D55986" t="s">
        <v>28</v>
      </c>
      <c r="E55986">
        <v>484.1</v>
      </c>
      <c r="F55986" t="s">
        <v>34</v>
      </c>
      <c r="G55986" t="s">
        <v>25</v>
      </c>
      <c r="H55986" t="s">
        <v>26</v>
      </c>
      <c r="I55986">
        <v>1</v>
      </c>
      <c r="L55986">
        <v>1</v>
      </c>
      <c r="O55986" t="s">
        <v>27</v>
      </c>
      <c r="P55986" t="s">
        <v>27</v>
      </c>
      <c r="Q55986" t="s">
        <v>27</v>
      </c>
      <c r="S55986">
        <v>1</v>
      </c>
      <c r="T55986">
        <v>2</v>
      </c>
    </row>
    <row r="55987" spans="1:22" x14ac:dyDescent="0.35">
      <c r="A55987" s="1">
        <v>42319</v>
      </c>
      <c r="B55987" s="2">
        <v>0.27708333333333335</v>
      </c>
      <c r="C55987">
        <v>92</v>
      </c>
      <c r="D55987" t="s">
        <v>28</v>
      </c>
      <c r="E55987">
        <v>485</v>
      </c>
      <c r="F55987" t="s">
        <v>34</v>
      </c>
      <c r="G55987" t="s">
        <v>25</v>
      </c>
      <c r="H55987" t="s">
        <v>35</v>
      </c>
      <c r="L55987">
        <v>2</v>
      </c>
      <c r="O55987" t="s">
        <v>27</v>
      </c>
      <c r="P55987" t="s">
        <v>27</v>
      </c>
      <c r="Q55987" t="s">
        <v>27</v>
      </c>
      <c r="S55987">
        <v>1</v>
      </c>
      <c r="T55987">
        <v>1</v>
      </c>
    </row>
    <row r="55988" spans="1:22" x14ac:dyDescent="0.35">
      <c r="A55988" s="1">
        <v>42319</v>
      </c>
      <c r="B55988" s="2">
        <v>0.24236111111111111</v>
      </c>
      <c r="C55988">
        <v>84</v>
      </c>
      <c r="D55988" t="s">
        <v>28</v>
      </c>
      <c r="E55988">
        <v>490</v>
      </c>
      <c r="F55988" t="s">
        <v>34</v>
      </c>
      <c r="G55988" t="s">
        <v>25</v>
      </c>
      <c r="H55988" t="s">
        <v>32</v>
      </c>
      <c r="I55988">
        <v>2</v>
      </c>
      <c r="K55988">
        <v>1</v>
      </c>
      <c r="M55988">
        <v>1</v>
      </c>
      <c r="O55988" t="s">
        <v>27</v>
      </c>
      <c r="P55988" t="s">
        <v>27</v>
      </c>
      <c r="Q55988" t="s">
        <v>27</v>
      </c>
      <c r="R55988">
        <v>1</v>
      </c>
      <c r="S55988">
        <v>10</v>
      </c>
      <c r="T55988">
        <v>13</v>
      </c>
    </row>
    <row r="55989" spans="1:22" x14ac:dyDescent="0.35">
      <c r="A55989" s="1">
        <v>42319</v>
      </c>
      <c r="B55989" s="2">
        <v>0.87222222222222223</v>
      </c>
      <c r="C55989">
        <v>433</v>
      </c>
      <c r="D55989" t="s">
        <v>23</v>
      </c>
      <c r="E55989">
        <v>491.9</v>
      </c>
      <c r="F55989" t="s">
        <v>34</v>
      </c>
      <c r="G55989" t="s">
        <v>25</v>
      </c>
      <c r="H55989" t="s">
        <v>26</v>
      </c>
      <c r="I55989">
        <v>1</v>
      </c>
      <c r="N55989">
        <v>1</v>
      </c>
      <c r="O55989" t="s">
        <v>27</v>
      </c>
      <c r="P55989" t="s">
        <v>27</v>
      </c>
      <c r="Q55989" t="s">
        <v>27</v>
      </c>
      <c r="S55989">
        <v>2</v>
      </c>
    </row>
    <row r="55990" spans="1:22" x14ac:dyDescent="0.35">
      <c r="A55990" s="1">
        <v>42319</v>
      </c>
      <c r="B55990" s="2">
        <v>0.58611111111111114</v>
      </c>
      <c r="C55990">
        <v>257</v>
      </c>
      <c r="D55990" t="s">
        <v>28</v>
      </c>
      <c r="E55990">
        <v>495.1</v>
      </c>
      <c r="F55990" t="s">
        <v>34</v>
      </c>
      <c r="G55990" t="s">
        <v>25</v>
      </c>
      <c r="H55990" t="s">
        <v>26</v>
      </c>
      <c r="I55990">
        <v>2</v>
      </c>
      <c r="O55990" t="s">
        <v>27</v>
      </c>
      <c r="P55990" t="s">
        <v>27</v>
      </c>
      <c r="Q55990" t="s">
        <v>27</v>
      </c>
      <c r="R55990">
        <v>1</v>
      </c>
      <c r="S55990">
        <v>3</v>
      </c>
      <c r="T55990">
        <v>1</v>
      </c>
    </row>
    <row r="55991" spans="1:22" x14ac:dyDescent="0.35">
      <c r="A55991" s="1">
        <v>42319</v>
      </c>
      <c r="B55991" s="2">
        <v>0.49791666666666667</v>
      </c>
      <c r="C55991">
        <v>215</v>
      </c>
      <c r="D55991" t="s">
        <v>23</v>
      </c>
      <c r="E55991">
        <v>502.2</v>
      </c>
      <c r="F55991" t="s">
        <v>34</v>
      </c>
      <c r="G55991" t="s">
        <v>29</v>
      </c>
      <c r="H55991" t="s">
        <v>35</v>
      </c>
      <c r="K55991">
        <v>1</v>
      </c>
      <c r="N55991">
        <v>1</v>
      </c>
      <c r="O55991" t="s">
        <v>27</v>
      </c>
      <c r="P55991" t="s">
        <v>27</v>
      </c>
      <c r="Q55991" t="s">
        <v>27</v>
      </c>
      <c r="S55991">
        <v>4</v>
      </c>
    </row>
    <row r="55992" spans="1:22" x14ac:dyDescent="0.35">
      <c r="A55992" s="1">
        <v>42319</v>
      </c>
      <c r="B55992" s="2">
        <v>0.72638888888888886</v>
      </c>
      <c r="C55992">
        <v>335</v>
      </c>
      <c r="D55992" t="s">
        <v>28</v>
      </c>
      <c r="E55992">
        <v>525.5</v>
      </c>
      <c r="F55992" t="s">
        <v>34</v>
      </c>
      <c r="G55992" t="s">
        <v>29</v>
      </c>
      <c r="H55992" t="s">
        <v>26</v>
      </c>
      <c r="I55992">
        <v>1</v>
      </c>
      <c r="K55992">
        <v>1</v>
      </c>
      <c r="O55992" t="s">
        <v>27</v>
      </c>
      <c r="P55992" t="s">
        <v>27</v>
      </c>
      <c r="Q55992" t="s">
        <v>27</v>
      </c>
      <c r="S55992">
        <v>0</v>
      </c>
      <c r="T55992">
        <v>2</v>
      </c>
    </row>
    <row r="55993" spans="1:22" x14ac:dyDescent="0.35">
      <c r="A55993" s="1">
        <v>42319</v>
      </c>
      <c r="B55993" s="2">
        <v>0.55347222222222225</v>
      </c>
      <c r="C55993">
        <v>244</v>
      </c>
      <c r="D55993" t="s">
        <v>23</v>
      </c>
      <c r="E55993">
        <v>669</v>
      </c>
      <c r="F55993" t="s">
        <v>34</v>
      </c>
      <c r="G55993" t="s">
        <v>29</v>
      </c>
      <c r="H55993" t="s">
        <v>26</v>
      </c>
      <c r="I55993">
        <v>1</v>
      </c>
      <c r="K55993">
        <v>1</v>
      </c>
      <c r="O55993" t="s">
        <v>27</v>
      </c>
      <c r="P55993" t="s">
        <v>27</v>
      </c>
      <c r="Q55993" t="s">
        <v>27</v>
      </c>
      <c r="S55993">
        <v>2</v>
      </c>
    </row>
    <row r="55994" spans="1:22" x14ac:dyDescent="0.35">
      <c r="A55994" s="1">
        <v>42319</v>
      </c>
      <c r="B55994" s="2">
        <v>0.8881944444444444</v>
      </c>
      <c r="C55994">
        <v>439</v>
      </c>
      <c r="D55994" t="s">
        <v>28</v>
      </c>
      <c r="E55994">
        <v>766</v>
      </c>
      <c r="F55994" t="s">
        <v>34</v>
      </c>
      <c r="G55994" t="s">
        <v>25</v>
      </c>
      <c r="H55994" t="s">
        <v>26</v>
      </c>
      <c r="K55994">
        <v>2</v>
      </c>
      <c r="O55994" t="s">
        <v>27</v>
      </c>
      <c r="P55994" t="s">
        <v>27</v>
      </c>
      <c r="Q55994" t="s">
        <v>27</v>
      </c>
      <c r="S55994">
        <v>1</v>
      </c>
      <c r="T55994">
        <v>1</v>
      </c>
      <c r="V55994">
        <v>1</v>
      </c>
    </row>
    <row r="55995" spans="1:22" x14ac:dyDescent="0.35">
      <c r="A55995" s="1">
        <v>42319</v>
      </c>
      <c r="B55995" s="2">
        <v>0.38263888888888886</v>
      </c>
      <c r="C55995">
        <v>143</v>
      </c>
      <c r="D55995" t="s">
        <v>23</v>
      </c>
      <c r="E55995">
        <v>849.9</v>
      </c>
      <c r="F55995" t="s">
        <v>34</v>
      </c>
      <c r="G55995" t="s">
        <v>25</v>
      </c>
      <c r="H55995" t="s">
        <v>26</v>
      </c>
      <c r="I55995">
        <v>2</v>
      </c>
      <c r="O55995" t="s">
        <v>27</v>
      </c>
      <c r="P55995" t="s">
        <v>27</v>
      </c>
      <c r="Q55995" t="s">
        <v>27</v>
      </c>
      <c r="S55995">
        <v>2</v>
      </c>
    </row>
    <row r="55996" spans="1:22" x14ac:dyDescent="0.35">
      <c r="A55996" s="1">
        <v>42319</v>
      </c>
      <c r="B55996" s="2">
        <v>0.88541666666666663</v>
      </c>
      <c r="C55996">
        <v>438</v>
      </c>
      <c r="D55996" t="s">
        <v>23</v>
      </c>
      <c r="E55996">
        <v>875</v>
      </c>
      <c r="F55996" t="s">
        <v>34</v>
      </c>
      <c r="G55996" t="s">
        <v>25</v>
      </c>
      <c r="H55996" t="s">
        <v>41</v>
      </c>
      <c r="I55996">
        <v>1</v>
      </c>
      <c r="O55996" t="s">
        <v>27</v>
      </c>
      <c r="P55996" t="s">
        <v>27</v>
      </c>
      <c r="Q55996" t="s">
        <v>27</v>
      </c>
      <c r="S55996">
        <v>1</v>
      </c>
    </row>
    <row r="55997" spans="1:22" x14ac:dyDescent="0.35">
      <c r="A55997" s="1">
        <v>42319</v>
      </c>
      <c r="B55997" s="2">
        <v>0.65486111111111112</v>
      </c>
      <c r="C55997">
        <v>296</v>
      </c>
      <c r="D55997" t="s">
        <v>23</v>
      </c>
      <c r="E55997">
        <v>886.8</v>
      </c>
      <c r="F55997" t="s">
        <v>34</v>
      </c>
      <c r="G55997" t="s">
        <v>25</v>
      </c>
      <c r="H55997" t="s">
        <v>31</v>
      </c>
      <c r="K55997">
        <v>1</v>
      </c>
      <c r="O55997" t="s">
        <v>27</v>
      </c>
      <c r="P55997" t="s">
        <v>27</v>
      </c>
      <c r="Q55997" t="s">
        <v>27</v>
      </c>
      <c r="S55997">
        <v>1</v>
      </c>
    </row>
    <row r="55998" spans="1:22" x14ac:dyDescent="0.35">
      <c r="A55998" s="1">
        <v>42319</v>
      </c>
      <c r="B55998" s="2">
        <v>0.67152777777777772</v>
      </c>
      <c r="C55998">
        <v>307</v>
      </c>
      <c r="D55998" t="s">
        <v>23</v>
      </c>
      <c r="E55998">
        <v>888</v>
      </c>
      <c r="F55998" t="s">
        <v>34</v>
      </c>
      <c r="G55998" t="s">
        <v>25</v>
      </c>
      <c r="H55998" t="s">
        <v>36</v>
      </c>
      <c r="I55998">
        <v>1</v>
      </c>
      <c r="O55998" t="s">
        <v>27</v>
      </c>
      <c r="P55998" t="s">
        <v>27</v>
      </c>
      <c r="Q55998" t="s">
        <v>27</v>
      </c>
      <c r="S55998">
        <v>2</v>
      </c>
    </row>
    <row r="55999" spans="1:22" x14ac:dyDescent="0.35">
      <c r="A55999" s="1">
        <v>42319</v>
      </c>
      <c r="B55999" s="2">
        <v>0.72222222222222221</v>
      </c>
      <c r="C55999">
        <v>331</v>
      </c>
      <c r="D55999" t="s">
        <v>28</v>
      </c>
      <c r="E55999">
        <v>907.6</v>
      </c>
      <c r="F55999" t="s">
        <v>34</v>
      </c>
      <c r="G55999" t="s">
        <v>25</v>
      </c>
      <c r="H55999" t="s">
        <v>43</v>
      </c>
      <c r="L55999">
        <v>1</v>
      </c>
      <c r="O55999" t="s">
        <v>27</v>
      </c>
      <c r="P55999" t="s">
        <v>27</v>
      </c>
      <c r="Q55999" t="s">
        <v>27</v>
      </c>
      <c r="S55999">
        <v>0</v>
      </c>
      <c r="T55999">
        <v>1</v>
      </c>
    </row>
    <row r="56000" spans="1:22" x14ac:dyDescent="0.35">
      <c r="A56000" s="1">
        <v>42319</v>
      </c>
      <c r="B56000" s="2">
        <v>0.80694444444444446</v>
      </c>
      <c r="C56000">
        <v>393</v>
      </c>
      <c r="D56000" t="s">
        <v>23</v>
      </c>
      <c r="E56000">
        <v>937.3</v>
      </c>
      <c r="F56000" t="s">
        <v>34</v>
      </c>
      <c r="G56000" t="s">
        <v>29</v>
      </c>
      <c r="H56000" t="s">
        <v>32</v>
      </c>
      <c r="I56000">
        <v>1</v>
      </c>
      <c r="O56000" t="s">
        <v>27</v>
      </c>
      <c r="P56000" t="s">
        <v>27</v>
      </c>
      <c r="Q56000" t="s">
        <v>27</v>
      </c>
      <c r="S56000">
        <v>1</v>
      </c>
    </row>
    <row r="56001" spans="1:20" x14ac:dyDescent="0.35">
      <c r="A56001" s="1">
        <v>42320</v>
      </c>
      <c r="B56001" s="2">
        <v>0.32222222222222224</v>
      </c>
      <c r="C56001">
        <v>132</v>
      </c>
      <c r="D56001" t="s">
        <v>28</v>
      </c>
      <c r="E56001">
        <v>10</v>
      </c>
      <c r="F56001" t="s">
        <v>24</v>
      </c>
      <c r="G56001" t="s">
        <v>29</v>
      </c>
      <c r="H56001" t="s">
        <v>43</v>
      </c>
      <c r="L56001">
        <v>1</v>
      </c>
      <c r="O56001" t="s">
        <v>27</v>
      </c>
      <c r="P56001" t="s">
        <v>27</v>
      </c>
      <c r="Q56001" t="s">
        <v>27</v>
      </c>
      <c r="S56001">
        <v>0</v>
      </c>
      <c r="T56001">
        <v>1</v>
      </c>
    </row>
    <row r="56002" spans="1:20" x14ac:dyDescent="0.35">
      <c r="A56002" s="1">
        <v>42320</v>
      </c>
      <c r="B56002" s="2">
        <v>0.6381944444444444</v>
      </c>
      <c r="C56002">
        <v>344</v>
      </c>
      <c r="D56002" t="s">
        <v>28</v>
      </c>
      <c r="E56002">
        <v>29.68</v>
      </c>
      <c r="F56002" t="s">
        <v>24</v>
      </c>
      <c r="G56002" t="s">
        <v>25</v>
      </c>
      <c r="H56002" t="s">
        <v>52</v>
      </c>
      <c r="I56002">
        <v>1</v>
      </c>
      <c r="N56002">
        <v>1</v>
      </c>
      <c r="O56002" t="s">
        <v>27</v>
      </c>
      <c r="P56002" t="s">
        <v>27</v>
      </c>
      <c r="Q56002" t="s">
        <v>27</v>
      </c>
      <c r="R56002">
        <v>1</v>
      </c>
      <c r="S56002">
        <v>3</v>
      </c>
      <c r="T56002">
        <v>1</v>
      </c>
    </row>
    <row r="56003" spans="1:20" x14ac:dyDescent="0.35">
      <c r="A56003" s="1">
        <v>42320</v>
      </c>
      <c r="B56003" s="2">
        <v>0.87916666666666665</v>
      </c>
      <c r="C56003">
        <v>461</v>
      </c>
      <c r="D56003" t="s">
        <v>23</v>
      </c>
      <c r="E56003">
        <v>90</v>
      </c>
      <c r="F56003" t="s">
        <v>24</v>
      </c>
      <c r="G56003" t="s">
        <v>25</v>
      </c>
      <c r="H56003" t="s">
        <v>26</v>
      </c>
      <c r="I56003">
        <v>2</v>
      </c>
      <c r="O56003" t="s">
        <v>27</v>
      </c>
      <c r="P56003" t="s">
        <v>27</v>
      </c>
      <c r="Q56003" t="s">
        <v>27</v>
      </c>
      <c r="S56003">
        <v>4</v>
      </c>
    </row>
    <row r="56004" spans="1:20" x14ac:dyDescent="0.35">
      <c r="A56004" s="1">
        <v>42320</v>
      </c>
      <c r="B56004" s="2">
        <v>0.53194444444444444</v>
      </c>
      <c r="C56004">
        <v>276</v>
      </c>
      <c r="D56004" t="s">
        <v>28</v>
      </c>
      <c r="E56004">
        <v>478.5</v>
      </c>
      <c r="F56004" t="s">
        <v>34</v>
      </c>
      <c r="G56004" t="s">
        <v>29</v>
      </c>
      <c r="H56004" t="s">
        <v>26</v>
      </c>
      <c r="K56004">
        <v>1</v>
      </c>
      <c r="L56004">
        <v>1</v>
      </c>
      <c r="O56004" t="s">
        <v>27</v>
      </c>
      <c r="P56004" t="s">
        <v>27</v>
      </c>
      <c r="Q56004" t="s">
        <v>27</v>
      </c>
      <c r="S56004">
        <v>1</v>
      </c>
      <c r="T56004">
        <v>1</v>
      </c>
    </row>
    <row r="56005" spans="1:20" x14ac:dyDescent="0.35">
      <c r="A56005" s="1">
        <v>42320</v>
      </c>
      <c r="B56005" s="2">
        <v>0.25208333333333333</v>
      </c>
      <c r="C56005">
        <v>96</v>
      </c>
      <c r="D56005" t="s">
        <v>23</v>
      </c>
      <c r="E56005">
        <v>484.1</v>
      </c>
      <c r="F56005" t="s">
        <v>34</v>
      </c>
      <c r="G56005" t="s">
        <v>29</v>
      </c>
      <c r="H56005" t="s">
        <v>32</v>
      </c>
      <c r="I56005">
        <v>1</v>
      </c>
      <c r="O56005" t="s">
        <v>27</v>
      </c>
      <c r="P56005" t="s">
        <v>27</v>
      </c>
      <c r="Q56005" t="s">
        <v>27</v>
      </c>
      <c r="S56005">
        <v>1</v>
      </c>
    </row>
    <row r="56006" spans="1:20" x14ac:dyDescent="0.35">
      <c r="A56006" s="1">
        <v>42320</v>
      </c>
      <c r="B56006" s="2">
        <v>0.59861111111111109</v>
      </c>
      <c r="C56006">
        <v>312</v>
      </c>
      <c r="D56006" t="s">
        <v>23</v>
      </c>
      <c r="E56006">
        <v>486.1</v>
      </c>
      <c r="F56006" t="s">
        <v>34</v>
      </c>
      <c r="G56006" t="s">
        <v>29</v>
      </c>
      <c r="H56006" t="s">
        <v>26</v>
      </c>
      <c r="I56006">
        <v>1</v>
      </c>
      <c r="K56006">
        <v>1</v>
      </c>
      <c r="O56006" t="s">
        <v>27</v>
      </c>
      <c r="P56006" t="s">
        <v>27</v>
      </c>
      <c r="Q56006" t="s">
        <v>27</v>
      </c>
      <c r="S56006">
        <v>2</v>
      </c>
    </row>
    <row r="56007" spans="1:20" x14ac:dyDescent="0.35">
      <c r="A56007" s="1">
        <v>42320</v>
      </c>
      <c r="B56007" s="2">
        <v>6.3888888888888884E-2</v>
      </c>
      <c r="C56007">
        <v>50</v>
      </c>
      <c r="D56007" t="s">
        <v>23</v>
      </c>
      <c r="E56007">
        <v>486.5</v>
      </c>
      <c r="F56007" t="s">
        <v>34</v>
      </c>
      <c r="G56007" t="s">
        <v>25</v>
      </c>
      <c r="H56007" t="s">
        <v>35</v>
      </c>
      <c r="K56007">
        <v>1</v>
      </c>
      <c r="M56007">
        <v>1</v>
      </c>
      <c r="O56007" t="s">
        <v>27</v>
      </c>
      <c r="P56007" t="s">
        <v>27</v>
      </c>
      <c r="Q56007" t="s">
        <v>27</v>
      </c>
      <c r="S56007">
        <v>2</v>
      </c>
    </row>
    <row r="56008" spans="1:20" x14ac:dyDescent="0.35">
      <c r="A56008" s="1">
        <v>42320</v>
      </c>
      <c r="B56008" s="2">
        <v>0.28194444444444444</v>
      </c>
      <c r="C56008">
        <v>110</v>
      </c>
      <c r="D56008" t="s">
        <v>23</v>
      </c>
      <c r="E56008">
        <v>487.7</v>
      </c>
      <c r="F56008" t="s">
        <v>34</v>
      </c>
      <c r="G56008" t="s">
        <v>29</v>
      </c>
      <c r="H56008" t="s">
        <v>35</v>
      </c>
      <c r="I56008">
        <v>1</v>
      </c>
      <c r="K56008">
        <v>1</v>
      </c>
      <c r="O56008" t="s">
        <v>27</v>
      </c>
      <c r="P56008" t="s">
        <v>27</v>
      </c>
      <c r="Q56008" t="s">
        <v>27</v>
      </c>
      <c r="S56008">
        <v>2</v>
      </c>
    </row>
    <row r="56009" spans="1:20" x14ac:dyDescent="0.35">
      <c r="A56009" s="1">
        <v>42320</v>
      </c>
      <c r="B56009" s="2">
        <v>0.6430555555555556</v>
      </c>
      <c r="C56009">
        <v>348</v>
      </c>
      <c r="D56009" t="s">
        <v>23</v>
      </c>
      <c r="E56009">
        <v>494.8</v>
      </c>
      <c r="F56009" t="s">
        <v>34</v>
      </c>
      <c r="G56009" t="s">
        <v>25</v>
      </c>
      <c r="H56009" t="s">
        <v>42</v>
      </c>
      <c r="I56009">
        <v>3</v>
      </c>
      <c r="O56009" t="s">
        <v>27</v>
      </c>
      <c r="P56009" t="s">
        <v>27</v>
      </c>
      <c r="Q56009" t="s">
        <v>27</v>
      </c>
      <c r="S56009">
        <v>3</v>
      </c>
    </row>
    <row r="56010" spans="1:20" x14ac:dyDescent="0.35">
      <c r="A56010" s="1">
        <v>42320</v>
      </c>
      <c r="B56010" s="2">
        <v>0.50555555555555554</v>
      </c>
      <c r="C56010">
        <v>258</v>
      </c>
      <c r="D56010" t="s">
        <v>23</v>
      </c>
      <c r="E56010">
        <v>495</v>
      </c>
      <c r="F56010" t="s">
        <v>34</v>
      </c>
      <c r="G56010" t="s">
        <v>25</v>
      </c>
      <c r="H56010" t="s">
        <v>26</v>
      </c>
      <c r="I56010">
        <v>1</v>
      </c>
      <c r="N56010">
        <v>1</v>
      </c>
      <c r="O56010" t="s">
        <v>27</v>
      </c>
      <c r="P56010" t="s">
        <v>27</v>
      </c>
      <c r="Q56010" t="s">
        <v>27</v>
      </c>
      <c r="S56010">
        <v>2</v>
      </c>
    </row>
    <row r="56011" spans="1:20" x14ac:dyDescent="0.35">
      <c r="A56011" s="1">
        <v>42320</v>
      </c>
      <c r="B56011" s="2">
        <v>0.65625</v>
      </c>
      <c r="C56011">
        <v>355</v>
      </c>
      <c r="D56011" t="s">
        <v>28</v>
      </c>
      <c r="E56011">
        <v>495</v>
      </c>
      <c r="F56011" t="s">
        <v>34</v>
      </c>
      <c r="G56011" t="s">
        <v>25</v>
      </c>
      <c r="H56011" t="s">
        <v>41</v>
      </c>
      <c r="I56011">
        <v>1</v>
      </c>
      <c r="O56011" t="s">
        <v>27</v>
      </c>
      <c r="P56011" t="s">
        <v>27</v>
      </c>
      <c r="Q56011" t="s">
        <v>27</v>
      </c>
      <c r="S56011">
        <v>0</v>
      </c>
      <c r="T56011">
        <v>1</v>
      </c>
    </row>
    <row r="56012" spans="1:20" x14ac:dyDescent="0.35">
      <c r="A56012" s="1">
        <v>42320</v>
      </c>
      <c r="B56012" s="2">
        <v>0.7993055555555556</v>
      </c>
      <c r="C56012">
        <v>430</v>
      </c>
      <c r="D56012" t="s">
        <v>23</v>
      </c>
      <c r="E56012">
        <v>501.5</v>
      </c>
      <c r="F56012" t="s">
        <v>34</v>
      </c>
      <c r="G56012" t="s">
        <v>25</v>
      </c>
      <c r="H56012" t="s">
        <v>26</v>
      </c>
      <c r="I56012">
        <v>1</v>
      </c>
      <c r="K56012">
        <v>1</v>
      </c>
      <c r="O56012" t="s">
        <v>27</v>
      </c>
      <c r="P56012" t="s">
        <v>27</v>
      </c>
      <c r="Q56012" t="s">
        <v>27</v>
      </c>
      <c r="S56012">
        <v>2</v>
      </c>
    </row>
    <row r="56013" spans="1:20" x14ac:dyDescent="0.35">
      <c r="A56013" s="1">
        <v>42320</v>
      </c>
      <c r="B56013" s="2">
        <v>0.72361111111111109</v>
      </c>
      <c r="C56013">
        <v>395</v>
      </c>
      <c r="D56013" t="s">
        <v>28</v>
      </c>
      <c r="E56013">
        <v>511.54</v>
      </c>
      <c r="F56013" t="s">
        <v>34</v>
      </c>
      <c r="G56013" t="s">
        <v>29</v>
      </c>
      <c r="H56013" t="s">
        <v>32</v>
      </c>
      <c r="K56013">
        <v>1</v>
      </c>
      <c r="O56013" t="s">
        <v>27</v>
      </c>
      <c r="P56013" t="s">
        <v>27</v>
      </c>
      <c r="Q56013" t="s">
        <v>27</v>
      </c>
      <c r="S56013">
        <v>0</v>
      </c>
      <c r="T56013">
        <v>1</v>
      </c>
    </row>
    <row r="56014" spans="1:20" x14ac:dyDescent="0.35">
      <c r="A56014" s="1">
        <v>42320</v>
      </c>
      <c r="B56014" s="2">
        <v>0.67291666666666672</v>
      </c>
      <c r="C56014">
        <v>363</v>
      </c>
      <c r="D56014" t="s">
        <v>28</v>
      </c>
      <c r="E56014">
        <v>529.29999999999995</v>
      </c>
      <c r="F56014" t="s">
        <v>34</v>
      </c>
      <c r="G56014" t="s">
        <v>25</v>
      </c>
      <c r="H56014" t="s">
        <v>32</v>
      </c>
      <c r="O56014" t="s">
        <v>27</v>
      </c>
      <c r="P56014" t="s">
        <v>27</v>
      </c>
      <c r="Q56014" t="s">
        <v>27</v>
      </c>
      <c r="R56014">
        <v>1</v>
      </c>
      <c r="S56014">
        <v>0</v>
      </c>
      <c r="T56014">
        <v>2</v>
      </c>
    </row>
    <row r="56015" spans="1:20" x14ac:dyDescent="0.35">
      <c r="A56015" s="1">
        <v>42320</v>
      </c>
      <c r="B56015" s="2">
        <v>0.6333333333333333</v>
      </c>
      <c r="C56015">
        <v>340</v>
      </c>
      <c r="D56015" t="s">
        <v>23</v>
      </c>
      <c r="E56015">
        <v>532</v>
      </c>
      <c r="F56015" t="s">
        <v>34</v>
      </c>
      <c r="G56015" t="s">
        <v>29</v>
      </c>
      <c r="H56015" t="s">
        <v>44</v>
      </c>
      <c r="K56015">
        <v>1</v>
      </c>
      <c r="O56015" t="s">
        <v>27</v>
      </c>
      <c r="P56015" t="s">
        <v>27</v>
      </c>
      <c r="Q56015" t="s">
        <v>27</v>
      </c>
      <c r="S56015">
        <v>1</v>
      </c>
    </row>
    <row r="56016" spans="1:20" x14ac:dyDescent="0.35">
      <c r="A56016" s="1">
        <v>42320</v>
      </c>
      <c r="B56016" s="2">
        <v>0.80486111111111114</v>
      </c>
      <c r="C56016">
        <v>433</v>
      </c>
      <c r="D56016" t="s">
        <v>28</v>
      </c>
      <c r="E56016">
        <v>607.79999999999995</v>
      </c>
      <c r="F56016" t="s">
        <v>34</v>
      </c>
      <c r="G56016" t="s">
        <v>25</v>
      </c>
      <c r="H56016" t="s">
        <v>43</v>
      </c>
      <c r="L56016">
        <v>1</v>
      </c>
      <c r="O56016" t="s">
        <v>27</v>
      </c>
      <c r="P56016" t="s">
        <v>27</v>
      </c>
      <c r="Q56016" t="s">
        <v>27</v>
      </c>
      <c r="S56016">
        <v>0</v>
      </c>
      <c r="T56016">
        <v>1</v>
      </c>
    </row>
    <row r="56017" spans="1:20" x14ac:dyDescent="0.35">
      <c r="A56017" s="1">
        <v>42320</v>
      </c>
      <c r="B56017" s="2">
        <v>0.8125</v>
      </c>
      <c r="C56017">
        <v>436</v>
      </c>
      <c r="D56017" t="s">
        <v>23</v>
      </c>
      <c r="E56017">
        <v>726</v>
      </c>
      <c r="F56017" t="s">
        <v>34</v>
      </c>
      <c r="G56017" t="s">
        <v>25</v>
      </c>
      <c r="H56017" t="s">
        <v>32</v>
      </c>
      <c r="I56017">
        <v>1</v>
      </c>
      <c r="O56017" t="s">
        <v>27</v>
      </c>
      <c r="P56017" t="s">
        <v>27</v>
      </c>
      <c r="Q56017" t="s">
        <v>27</v>
      </c>
      <c r="S56017">
        <v>1</v>
      </c>
    </row>
    <row r="56018" spans="1:20" x14ac:dyDescent="0.35">
      <c r="A56018" s="1">
        <v>42320</v>
      </c>
      <c r="B56018" s="2">
        <v>0.8305555555555556</v>
      </c>
      <c r="C56018">
        <v>440</v>
      </c>
      <c r="D56018" t="s">
        <v>23</v>
      </c>
      <c r="E56018">
        <v>726</v>
      </c>
      <c r="F56018" t="s">
        <v>34</v>
      </c>
      <c r="G56018" t="s">
        <v>25</v>
      </c>
      <c r="H56018" t="s">
        <v>46</v>
      </c>
      <c r="O56018" t="s">
        <v>27</v>
      </c>
      <c r="P56018" t="s">
        <v>27</v>
      </c>
      <c r="Q56018" t="s">
        <v>27</v>
      </c>
      <c r="R56018">
        <v>1</v>
      </c>
      <c r="S56018">
        <v>2</v>
      </c>
    </row>
    <row r="56019" spans="1:20" x14ac:dyDescent="0.35">
      <c r="A56019" s="1">
        <v>42320</v>
      </c>
      <c r="B56019" s="2">
        <v>0.87361111111111112</v>
      </c>
      <c r="C56019">
        <v>457</v>
      </c>
      <c r="D56019" t="s">
        <v>23</v>
      </c>
      <c r="E56019">
        <v>735</v>
      </c>
      <c r="F56019" t="s">
        <v>34</v>
      </c>
      <c r="G56019" t="s">
        <v>25</v>
      </c>
      <c r="H56019" t="s">
        <v>26</v>
      </c>
      <c r="I56019">
        <v>1</v>
      </c>
      <c r="K56019">
        <v>1</v>
      </c>
      <c r="O56019" t="s">
        <v>27</v>
      </c>
      <c r="P56019" t="s">
        <v>27</v>
      </c>
      <c r="Q56019" t="s">
        <v>27</v>
      </c>
      <c r="S56019">
        <v>3</v>
      </c>
    </row>
    <row r="56020" spans="1:20" x14ac:dyDescent="0.35">
      <c r="A56020" s="1">
        <v>42320</v>
      </c>
      <c r="B56020" s="2">
        <v>0.69722222222222219</v>
      </c>
      <c r="C56020">
        <v>380</v>
      </c>
      <c r="D56020" t="s">
        <v>23</v>
      </c>
      <c r="E56020">
        <v>907</v>
      </c>
      <c r="F56020" t="s">
        <v>34</v>
      </c>
      <c r="G56020" t="s">
        <v>29</v>
      </c>
      <c r="H56020" t="s">
        <v>41</v>
      </c>
      <c r="I56020">
        <v>1</v>
      </c>
      <c r="O56020" t="s">
        <v>27</v>
      </c>
      <c r="P56020" t="s">
        <v>27</v>
      </c>
      <c r="Q56020" t="s">
        <v>27</v>
      </c>
      <c r="S56020">
        <v>1</v>
      </c>
    </row>
    <row r="56021" spans="1:20" x14ac:dyDescent="0.35">
      <c r="A56021" s="1">
        <v>42321</v>
      </c>
      <c r="B56021" s="2">
        <v>0.66111111111111109</v>
      </c>
      <c r="C56021">
        <v>336</v>
      </c>
      <c r="D56021" t="s">
        <v>23</v>
      </c>
      <c r="E56021">
        <v>76.099999999999994</v>
      </c>
      <c r="F56021" t="s">
        <v>24</v>
      </c>
      <c r="G56021" t="s">
        <v>25</v>
      </c>
      <c r="H56021" t="s">
        <v>35</v>
      </c>
      <c r="I56021">
        <v>1</v>
      </c>
      <c r="K56021">
        <v>1</v>
      </c>
      <c r="O56021" t="s">
        <v>27</v>
      </c>
      <c r="P56021" t="s">
        <v>27</v>
      </c>
      <c r="Q56021" t="s">
        <v>27</v>
      </c>
      <c r="S56021">
        <v>2</v>
      </c>
    </row>
    <row r="56022" spans="1:20" x14ac:dyDescent="0.35">
      <c r="A56022" s="1">
        <v>42321</v>
      </c>
      <c r="B56022" s="2">
        <v>0.79097222222222219</v>
      </c>
      <c r="C56022">
        <v>439</v>
      </c>
      <c r="D56022" t="s">
        <v>23</v>
      </c>
      <c r="E56022">
        <v>83.5</v>
      </c>
      <c r="F56022" t="s">
        <v>24</v>
      </c>
      <c r="G56022" t="s">
        <v>25</v>
      </c>
      <c r="H56022" t="s">
        <v>32</v>
      </c>
      <c r="I56022">
        <v>2</v>
      </c>
      <c r="O56022" t="s">
        <v>27</v>
      </c>
      <c r="P56022" t="s">
        <v>27</v>
      </c>
      <c r="Q56022" t="s">
        <v>27</v>
      </c>
      <c r="S56022">
        <v>2</v>
      </c>
    </row>
    <row r="56023" spans="1:20" x14ac:dyDescent="0.35">
      <c r="A56023" s="1">
        <v>42321</v>
      </c>
      <c r="B56023" s="2">
        <v>0.55972222222222223</v>
      </c>
      <c r="C56023">
        <v>273</v>
      </c>
      <c r="D56023" t="s">
        <v>23</v>
      </c>
      <c r="E56023">
        <v>479.9</v>
      </c>
      <c r="F56023" t="s">
        <v>34</v>
      </c>
      <c r="G56023" t="s">
        <v>25</v>
      </c>
      <c r="H56023" t="s">
        <v>37</v>
      </c>
      <c r="K56023">
        <v>1</v>
      </c>
      <c r="O56023" t="s">
        <v>27</v>
      </c>
      <c r="P56023" t="s">
        <v>27</v>
      </c>
      <c r="Q56023" t="s">
        <v>27</v>
      </c>
      <c r="S56023">
        <v>1</v>
      </c>
    </row>
    <row r="56024" spans="1:20" x14ac:dyDescent="0.35">
      <c r="A56024" s="1">
        <v>42321</v>
      </c>
      <c r="B56024" s="2">
        <v>0.2590277777777778</v>
      </c>
      <c r="C56024">
        <v>65</v>
      </c>
      <c r="D56024" t="s">
        <v>28</v>
      </c>
      <c r="E56024">
        <v>481.5</v>
      </c>
      <c r="F56024" t="s">
        <v>34</v>
      </c>
      <c r="G56024" t="s">
        <v>25</v>
      </c>
      <c r="H56024" t="s">
        <v>43</v>
      </c>
      <c r="L56024">
        <v>1</v>
      </c>
      <c r="O56024" t="s">
        <v>27</v>
      </c>
      <c r="P56024" t="s">
        <v>27</v>
      </c>
      <c r="Q56024" t="s">
        <v>27</v>
      </c>
      <c r="S56024">
        <v>1</v>
      </c>
      <c r="T56024">
        <v>1</v>
      </c>
    </row>
    <row r="56025" spans="1:20" x14ac:dyDescent="0.35">
      <c r="A56025" s="1">
        <v>42321</v>
      </c>
      <c r="B56025" s="2">
        <v>0.61597222222222225</v>
      </c>
      <c r="C56025">
        <v>304</v>
      </c>
      <c r="D56025" t="s">
        <v>23</v>
      </c>
      <c r="E56025">
        <v>484</v>
      </c>
      <c r="F56025" t="s">
        <v>34</v>
      </c>
      <c r="G56025" t="s">
        <v>29</v>
      </c>
      <c r="H56025" t="s">
        <v>26</v>
      </c>
      <c r="I56025">
        <v>2</v>
      </c>
      <c r="O56025" t="s">
        <v>27</v>
      </c>
      <c r="P56025" t="s">
        <v>27</v>
      </c>
      <c r="Q56025" t="s">
        <v>27</v>
      </c>
      <c r="S56025">
        <v>2</v>
      </c>
    </row>
    <row r="56026" spans="1:20" x14ac:dyDescent="0.35">
      <c r="A56026" s="1">
        <v>42321</v>
      </c>
      <c r="B56026" s="2">
        <v>0.47291666666666665</v>
      </c>
      <c r="C56026">
        <v>229</v>
      </c>
      <c r="D56026" t="s">
        <v>23</v>
      </c>
      <c r="E56026">
        <v>484.7</v>
      </c>
      <c r="F56026" t="s">
        <v>34</v>
      </c>
      <c r="G56026" t="s">
        <v>29</v>
      </c>
      <c r="H56026" t="s">
        <v>35</v>
      </c>
      <c r="I56026">
        <v>1</v>
      </c>
      <c r="K56026">
        <v>1</v>
      </c>
      <c r="O56026" t="s">
        <v>27</v>
      </c>
      <c r="P56026" t="s">
        <v>27</v>
      </c>
      <c r="Q56026" t="s">
        <v>27</v>
      </c>
      <c r="S56026">
        <v>2</v>
      </c>
    </row>
    <row r="56027" spans="1:20" x14ac:dyDescent="0.35">
      <c r="A56027" s="1">
        <v>42321</v>
      </c>
      <c r="B56027" s="2">
        <v>0.9916666666666667</v>
      </c>
      <c r="C56027">
        <v>540</v>
      </c>
      <c r="D56027" t="s">
        <v>23</v>
      </c>
      <c r="E56027">
        <v>485</v>
      </c>
      <c r="F56027" t="s">
        <v>34</v>
      </c>
      <c r="G56027" t="s">
        <v>29</v>
      </c>
      <c r="H56027" t="s">
        <v>32</v>
      </c>
      <c r="O56027" t="s">
        <v>27</v>
      </c>
      <c r="P56027" t="s">
        <v>27</v>
      </c>
      <c r="Q56027" t="s">
        <v>27</v>
      </c>
      <c r="R56027">
        <v>1</v>
      </c>
      <c r="S56027">
        <v>2</v>
      </c>
    </row>
    <row r="56028" spans="1:20" x14ac:dyDescent="0.35">
      <c r="A56028" s="1">
        <v>42321</v>
      </c>
      <c r="B56028" s="2">
        <v>0.5493055555555556</v>
      </c>
      <c r="C56028">
        <v>267</v>
      </c>
      <c r="D56028" t="s">
        <v>23</v>
      </c>
      <c r="E56028">
        <v>486</v>
      </c>
      <c r="F56028" t="s">
        <v>34</v>
      </c>
      <c r="G56028" t="s">
        <v>29</v>
      </c>
      <c r="H56028" t="s">
        <v>26</v>
      </c>
      <c r="I56028">
        <v>1</v>
      </c>
      <c r="N56028">
        <v>1</v>
      </c>
      <c r="O56028" t="s">
        <v>27</v>
      </c>
      <c r="P56028" t="s">
        <v>27</v>
      </c>
      <c r="Q56028" t="s">
        <v>27</v>
      </c>
      <c r="S56028">
        <v>2</v>
      </c>
    </row>
    <row r="56029" spans="1:20" x14ac:dyDescent="0.35">
      <c r="A56029" s="1">
        <v>42321</v>
      </c>
      <c r="B56029" s="2">
        <v>0.59722222222222221</v>
      </c>
      <c r="C56029">
        <v>293</v>
      </c>
      <c r="D56029" t="s">
        <v>23</v>
      </c>
      <c r="E56029">
        <v>496</v>
      </c>
      <c r="F56029" t="s">
        <v>34</v>
      </c>
      <c r="G56029" t="s">
        <v>25</v>
      </c>
      <c r="H56029" t="s">
        <v>26</v>
      </c>
      <c r="I56029">
        <v>2</v>
      </c>
      <c r="O56029" t="s">
        <v>27</v>
      </c>
      <c r="P56029" t="s">
        <v>27</v>
      </c>
      <c r="Q56029" t="s">
        <v>27</v>
      </c>
      <c r="S56029">
        <v>2</v>
      </c>
    </row>
    <row r="56030" spans="1:20" x14ac:dyDescent="0.35">
      <c r="A56030" s="1">
        <v>42321</v>
      </c>
      <c r="B56030" s="2">
        <v>0.89444444444444449</v>
      </c>
      <c r="C56030">
        <v>490</v>
      </c>
      <c r="D56030" t="s">
        <v>23</v>
      </c>
      <c r="E56030">
        <v>496.5</v>
      </c>
      <c r="F56030" t="s">
        <v>34</v>
      </c>
      <c r="G56030" t="s">
        <v>29</v>
      </c>
      <c r="H56030" t="s">
        <v>32</v>
      </c>
      <c r="I56030">
        <v>1</v>
      </c>
      <c r="O56030" t="s">
        <v>27</v>
      </c>
      <c r="P56030" t="s">
        <v>27</v>
      </c>
      <c r="Q56030" t="s">
        <v>27</v>
      </c>
      <c r="S56030">
        <v>3</v>
      </c>
    </row>
    <row r="56031" spans="1:20" x14ac:dyDescent="0.35">
      <c r="A56031" s="1">
        <v>42321</v>
      </c>
      <c r="B56031" s="2">
        <v>0.72638888888888886</v>
      </c>
      <c r="C56031">
        <v>386</v>
      </c>
      <c r="D56031" t="s">
        <v>23</v>
      </c>
      <c r="E56031">
        <v>497</v>
      </c>
      <c r="F56031" t="s">
        <v>34</v>
      </c>
      <c r="G56031" t="s">
        <v>29</v>
      </c>
      <c r="H56031" t="s">
        <v>32</v>
      </c>
      <c r="I56031">
        <v>1</v>
      </c>
      <c r="O56031" t="s">
        <v>27</v>
      </c>
      <c r="P56031" t="s">
        <v>27</v>
      </c>
      <c r="Q56031" t="s">
        <v>27</v>
      </c>
      <c r="S56031">
        <v>1</v>
      </c>
    </row>
    <row r="56032" spans="1:20" x14ac:dyDescent="0.35">
      <c r="A56032" s="1">
        <v>42321</v>
      </c>
      <c r="B56032" s="2">
        <v>0.56666666666666665</v>
      </c>
      <c r="C56032">
        <v>276</v>
      </c>
      <c r="D56032" t="s">
        <v>23</v>
      </c>
      <c r="E56032">
        <v>499</v>
      </c>
      <c r="F56032" t="s">
        <v>34</v>
      </c>
      <c r="G56032" t="s">
        <v>25</v>
      </c>
      <c r="H56032" t="s">
        <v>35</v>
      </c>
      <c r="K56032">
        <v>1</v>
      </c>
      <c r="O56032" t="s">
        <v>27</v>
      </c>
      <c r="P56032" t="s">
        <v>27</v>
      </c>
      <c r="Q56032" t="s">
        <v>27</v>
      </c>
      <c r="R56032">
        <v>1</v>
      </c>
      <c r="S56032">
        <v>2</v>
      </c>
    </row>
    <row r="56033" spans="1:21" x14ac:dyDescent="0.35">
      <c r="A56033" s="1">
        <v>42321</v>
      </c>
      <c r="B56033" s="2">
        <v>0.65416666666666667</v>
      </c>
      <c r="C56033">
        <v>330</v>
      </c>
      <c r="D56033" t="s">
        <v>23</v>
      </c>
      <c r="E56033">
        <v>504.5</v>
      </c>
      <c r="F56033" t="s">
        <v>34</v>
      </c>
      <c r="G56033" t="s">
        <v>29</v>
      </c>
      <c r="H56033" t="s">
        <v>32</v>
      </c>
      <c r="K56033">
        <v>1</v>
      </c>
      <c r="O56033" t="s">
        <v>27</v>
      </c>
      <c r="P56033" t="s">
        <v>27</v>
      </c>
      <c r="Q56033" t="s">
        <v>27</v>
      </c>
      <c r="S56033">
        <v>1</v>
      </c>
    </row>
    <row r="56034" spans="1:21" x14ac:dyDescent="0.35">
      <c r="A56034" s="1">
        <v>42321</v>
      </c>
      <c r="B56034" s="2">
        <v>0.88055555555555554</v>
      </c>
      <c r="C56034">
        <v>484</v>
      </c>
      <c r="D56034" t="s">
        <v>23</v>
      </c>
      <c r="E56034">
        <v>533</v>
      </c>
      <c r="F56034" t="s">
        <v>34</v>
      </c>
      <c r="G56034" t="s">
        <v>29</v>
      </c>
      <c r="H56034" t="s">
        <v>30</v>
      </c>
      <c r="I56034">
        <v>1</v>
      </c>
      <c r="O56034" t="s">
        <v>27</v>
      </c>
      <c r="P56034" t="s">
        <v>27</v>
      </c>
      <c r="Q56034" t="s">
        <v>27</v>
      </c>
      <c r="S56034">
        <v>2</v>
      </c>
    </row>
    <row r="56035" spans="1:21" x14ac:dyDescent="0.35">
      <c r="A56035" s="1">
        <v>42321</v>
      </c>
      <c r="B56035" s="2">
        <v>0.20416666666666666</v>
      </c>
      <c r="C56035">
        <v>52</v>
      </c>
      <c r="D56035" t="s">
        <v>23</v>
      </c>
      <c r="E56035">
        <v>595.29999999999995</v>
      </c>
      <c r="F56035" t="s">
        <v>34</v>
      </c>
      <c r="G56035" t="s">
        <v>25</v>
      </c>
      <c r="H56035" t="s">
        <v>32</v>
      </c>
      <c r="K56035">
        <v>1</v>
      </c>
      <c r="O56035" t="s">
        <v>27</v>
      </c>
      <c r="P56035" t="s">
        <v>27</v>
      </c>
      <c r="Q56035" t="s">
        <v>27</v>
      </c>
      <c r="S56035">
        <v>1</v>
      </c>
    </row>
    <row r="56036" spans="1:21" x14ac:dyDescent="0.35">
      <c r="A56036" s="1">
        <v>42321</v>
      </c>
      <c r="B56036" s="2">
        <v>0.77361111111111114</v>
      </c>
      <c r="C56036">
        <v>424</v>
      </c>
      <c r="D56036" t="s">
        <v>28</v>
      </c>
      <c r="E56036">
        <v>686.8</v>
      </c>
      <c r="F56036" t="s">
        <v>34</v>
      </c>
      <c r="G56036" t="s">
        <v>29</v>
      </c>
      <c r="H56036" t="s">
        <v>30</v>
      </c>
      <c r="I56036">
        <v>1</v>
      </c>
      <c r="O56036" t="s">
        <v>27</v>
      </c>
      <c r="P56036" t="s">
        <v>27</v>
      </c>
      <c r="Q56036" t="s">
        <v>27</v>
      </c>
      <c r="S56036">
        <v>1</v>
      </c>
      <c r="T56036">
        <v>1</v>
      </c>
    </row>
    <row r="56037" spans="1:21" x14ac:dyDescent="0.35">
      <c r="A56037" s="1">
        <v>42321</v>
      </c>
      <c r="B56037" s="2">
        <v>0.28055555555555556</v>
      </c>
      <c r="C56037">
        <v>81</v>
      </c>
      <c r="D56037" t="s">
        <v>23</v>
      </c>
      <c r="E56037">
        <v>756</v>
      </c>
      <c r="F56037" t="s">
        <v>34</v>
      </c>
      <c r="G56037" t="s">
        <v>25</v>
      </c>
      <c r="H56037" t="s">
        <v>35</v>
      </c>
      <c r="I56037">
        <v>1</v>
      </c>
      <c r="N56037">
        <v>1</v>
      </c>
      <c r="O56037" t="s">
        <v>27</v>
      </c>
      <c r="P56037" t="s">
        <v>27</v>
      </c>
      <c r="Q56037" t="s">
        <v>27</v>
      </c>
      <c r="S56037">
        <v>2</v>
      </c>
    </row>
    <row r="56038" spans="1:21" x14ac:dyDescent="0.35">
      <c r="A56038" s="1">
        <v>42321</v>
      </c>
      <c r="B56038" s="2">
        <v>0.80208333333333337</v>
      </c>
      <c r="C56038">
        <v>443</v>
      </c>
      <c r="D56038" t="s">
        <v>23</v>
      </c>
      <c r="E56038">
        <v>839</v>
      </c>
      <c r="F56038" t="s">
        <v>34</v>
      </c>
      <c r="G56038" t="s">
        <v>25</v>
      </c>
      <c r="H56038" t="s">
        <v>26</v>
      </c>
      <c r="I56038">
        <v>1</v>
      </c>
      <c r="K56038">
        <v>1</v>
      </c>
      <c r="O56038" t="s">
        <v>27</v>
      </c>
      <c r="P56038" t="s">
        <v>27</v>
      </c>
      <c r="Q56038" t="s">
        <v>27</v>
      </c>
      <c r="S56038">
        <v>2</v>
      </c>
    </row>
    <row r="56039" spans="1:21" x14ac:dyDescent="0.35">
      <c r="A56039" s="1">
        <v>42321</v>
      </c>
      <c r="B56039" s="2">
        <v>0.89375000000000004</v>
      </c>
      <c r="C56039">
        <v>489</v>
      </c>
      <c r="D56039" t="s">
        <v>23</v>
      </c>
      <c r="E56039">
        <v>874</v>
      </c>
      <c r="F56039" t="s">
        <v>34</v>
      </c>
      <c r="G56039" t="s">
        <v>25</v>
      </c>
      <c r="H56039" t="s">
        <v>41</v>
      </c>
      <c r="I56039">
        <v>1</v>
      </c>
      <c r="O56039" t="s">
        <v>27</v>
      </c>
      <c r="P56039" t="s">
        <v>27</v>
      </c>
      <c r="Q56039" t="s">
        <v>27</v>
      </c>
      <c r="S56039">
        <v>1</v>
      </c>
    </row>
    <row r="56040" spans="1:21" x14ac:dyDescent="0.35">
      <c r="A56040" s="1">
        <v>42321</v>
      </c>
      <c r="B56040" s="2">
        <v>0.65486111111111112</v>
      </c>
      <c r="C56040">
        <v>331</v>
      </c>
      <c r="D56040" t="s">
        <v>23</v>
      </c>
      <c r="E56040">
        <v>876.5</v>
      </c>
      <c r="F56040" t="s">
        <v>34</v>
      </c>
      <c r="G56040" t="s">
        <v>25</v>
      </c>
      <c r="H56040" t="s">
        <v>37</v>
      </c>
      <c r="I56040">
        <v>1</v>
      </c>
      <c r="O56040" t="s">
        <v>27</v>
      </c>
      <c r="P56040" t="s">
        <v>27</v>
      </c>
      <c r="Q56040" t="s">
        <v>27</v>
      </c>
      <c r="S56040">
        <v>3</v>
      </c>
    </row>
    <row r="56041" spans="1:21" x14ac:dyDescent="0.35">
      <c r="A56041" s="1">
        <v>42321</v>
      </c>
      <c r="B56041" s="2">
        <v>1.1111111111111112E-2</v>
      </c>
      <c r="C56041">
        <v>16</v>
      </c>
      <c r="D56041" t="s">
        <v>28</v>
      </c>
      <c r="E56041">
        <v>888</v>
      </c>
      <c r="F56041" t="s">
        <v>34</v>
      </c>
      <c r="G56041" t="s">
        <v>25</v>
      </c>
      <c r="H56041" t="s">
        <v>44</v>
      </c>
      <c r="K56041">
        <v>1</v>
      </c>
      <c r="O56041" t="s">
        <v>27</v>
      </c>
      <c r="P56041" t="s">
        <v>27</v>
      </c>
      <c r="Q56041" t="s">
        <v>27</v>
      </c>
      <c r="S56041">
        <v>0</v>
      </c>
      <c r="T56041">
        <v>1</v>
      </c>
    </row>
    <row r="56042" spans="1:21" x14ac:dyDescent="0.35">
      <c r="A56042" s="1">
        <v>42321</v>
      </c>
      <c r="B56042" s="2">
        <v>0.84305555555555556</v>
      </c>
      <c r="C56042">
        <v>467</v>
      </c>
      <c r="D56042" t="s">
        <v>23</v>
      </c>
      <c r="E56042">
        <v>938</v>
      </c>
      <c r="F56042" t="s">
        <v>34</v>
      </c>
      <c r="G56042" t="s">
        <v>29</v>
      </c>
      <c r="H56042" t="s">
        <v>30</v>
      </c>
      <c r="I56042">
        <v>1</v>
      </c>
      <c r="O56042" t="s">
        <v>27</v>
      </c>
      <c r="P56042" t="s">
        <v>27</v>
      </c>
      <c r="Q56042" t="s">
        <v>27</v>
      </c>
      <c r="S56042">
        <v>2</v>
      </c>
    </row>
    <row r="56043" spans="1:21" x14ac:dyDescent="0.35">
      <c r="A56043" s="1">
        <v>42321</v>
      </c>
      <c r="B56043" s="2">
        <v>0.30555555555555558</v>
      </c>
      <c r="C56043">
        <v>97</v>
      </c>
      <c r="D56043" t="s">
        <v>23</v>
      </c>
      <c r="E56043">
        <v>948.5</v>
      </c>
      <c r="F56043" t="s">
        <v>34</v>
      </c>
      <c r="G56043" t="s">
        <v>25</v>
      </c>
      <c r="H56043" t="s">
        <v>26</v>
      </c>
      <c r="K56043">
        <v>2</v>
      </c>
      <c r="O56043" t="s">
        <v>27</v>
      </c>
      <c r="P56043" t="s">
        <v>27</v>
      </c>
      <c r="Q56043" t="s">
        <v>27</v>
      </c>
      <c r="S56043">
        <v>2</v>
      </c>
    </row>
    <row r="56044" spans="1:21" x14ac:dyDescent="0.35">
      <c r="A56044" s="1">
        <v>42322</v>
      </c>
      <c r="B56044" s="2">
        <v>0.61041666666666672</v>
      </c>
      <c r="C56044">
        <v>294</v>
      </c>
      <c r="D56044" t="s">
        <v>23</v>
      </c>
      <c r="E56044">
        <v>33</v>
      </c>
      <c r="F56044" t="s">
        <v>24</v>
      </c>
      <c r="G56044" t="s">
        <v>25</v>
      </c>
      <c r="H56044" t="s">
        <v>26</v>
      </c>
      <c r="I56044">
        <v>2</v>
      </c>
      <c r="O56044" t="s">
        <v>27</v>
      </c>
      <c r="P56044" t="s">
        <v>27</v>
      </c>
      <c r="Q56044" t="s">
        <v>27</v>
      </c>
      <c r="S56044">
        <v>2</v>
      </c>
    </row>
    <row r="56045" spans="1:21" x14ac:dyDescent="0.35">
      <c r="A56045" s="1">
        <v>42322</v>
      </c>
      <c r="B56045" s="2">
        <v>2.7083333333333334E-2</v>
      </c>
      <c r="C56045">
        <v>28</v>
      </c>
      <c r="D56045" t="s">
        <v>23</v>
      </c>
      <c r="E56045">
        <v>60</v>
      </c>
      <c r="F56045" t="s">
        <v>24</v>
      </c>
      <c r="G56045" t="s">
        <v>25</v>
      </c>
      <c r="H56045" t="s">
        <v>32</v>
      </c>
      <c r="I56045">
        <v>1</v>
      </c>
      <c r="O56045" t="s">
        <v>27</v>
      </c>
      <c r="P56045" t="s">
        <v>27</v>
      </c>
      <c r="Q56045" t="s">
        <v>27</v>
      </c>
      <c r="S56045">
        <v>1</v>
      </c>
    </row>
    <row r="56046" spans="1:21" x14ac:dyDescent="0.35">
      <c r="A56046" s="1">
        <v>42322</v>
      </c>
      <c r="B56046" s="2">
        <v>0.35138888888888886</v>
      </c>
      <c r="C56046">
        <v>143</v>
      </c>
      <c r="D56046" t="s">
        <v>28</v>
      </c>
      <c r="E56046">
        <v>60.4</v>
      </c>
      <c r="F56046" t="s">
        <v>24</v>
      </c>
      <c r="G56046" t="s">
        <v>29</v>
      </c>
      <c r="H56046" t="s">
        <v>44</v>
      </c>
      <c r="K56046">
        <v>1</v>
      </c>
      <c r="O56046" t="s">
        <v>27</v>
      </c>
      <c r="P56046" t="s">
        <v>27</v>
      </c>
      <c r="Q56046" t="s">
        <v>27</v>
      </c>
      <c r="S56046">
        <v>0</v>
      </c>
      <c r="U56046">
        <v>1</v>
      </c>
    </row>
    <row r="56047" spans="1:21" x14ac:dyDescent="0.35">
      <c r="A56047" s="1">
        <v>42322</v>
      </c>
      <c r="B56047" s="2">
        <v>4.1666666666666664E-2</v>
      </c>
      <c r="C56047">
        <v>36</v>
      </c>
      <c r="D56047" t="s">
        <v>28</v>
      </c>
      <c r="E56047">
        <v>61.8</v>
      </c>
      <c r="F56047" t="s">
        <v>24</v>
      </c>
      <c r="G56047" t="s">
        <v>29</v>
      </c>
      <c r="H56047" t="s">
        <v>30</v>
      </c>
      <c r="I56047">
        <v>1</v>
      </c>
      <c r="O56047" t="s">
        <v>27</v>
      </c>
      <c r="P56047" t="s">
        <v>27</v>
      </c>
      <c r="Q56047" t="s">
        <v>27</v>
      </c>
      <c r="S56047">
        <v>1</v>
      </c>
      <c r="T56047">
        <v>1</v>
      </c>
    </row>
    <row r="56048" spans="1:21" x14ac:dyDescent="0.35">
      <c r="A56048" s="1">
        <v>42322</v>
      </c>
      <c r="B56048" s="2">
        <v>0.24861111111111112</v>
      </c>
      <c r="C56048">
        <v>89</v>
      </c>
      <c r="D56048" t="s">
        <v>28</v>
      </c>
      <c r="E56048">
        <v>76</v>
      </c>
      <c r="F56048" t="s">
        <v>24</v>
      </c>
      <c r="G56048" t="s">
        <v>29</v>
      </c>
      <c r="H56048" t="s">
        <v>35</v>
      </c>
      <c r="I56048">
        <v>1</v>
      </c>
      <c r="K56048">
        <v>1</v>
      </c>
      <c r="O56048" t="s">
        <v>27</v>
      </c>
      <c r="P56048" t="s">
        <v>27</v>
      </c>
      <c r="Q56048" t="s">
        <v>27</v>
      </c>
      <c r="S56048">
        <v>1</v>
      </c>
      <c r="T56048">
        <v>1</v>
      </c>
    </row>
    <row r="56049" spans="1:22" x14ac:dyDescent="0.35">
      <c r="A56049" s="1">
        <v>42322</v>
      </c>
      <c r="B56049" s="2">
        <v>0.13055555555555556</v>
      </c>
      <c r="C56049">
        <v>67</v>
      </c>
      <c r="D56049" t="s">
        <v>23</v>
      </c>
      <c r="E56049">
        <v>480.1</v>
      </c>
      <c r="F56049" t="s">
        <v>34</v>
      </c>
      <c r="G56049" t="s">
        <v>25</v>
      </c>
      <c r="H56049" t="s">
        <v>32</v>
      </c>
      <c r="O56049" t="s">
        <v>27</v>
      </c>
      <c r="P56049" t="s">
        <v>27</v>
      </c>
      <c r="Q56049" t="s">
        <v>27</v>
      </c>
      <c r="R56049">
        <v>1</v>
      </c>
      <c r="S56049">
        <v>1</v>
      </c>
    </row>
    <row r="56050" spans="1:22" x14ac:dyDescent="0.35">
      <c r="A56050" s="1">
        <v>42322</v>
      </c>
      <c r="B56050" s="2">
        <v>0.27013888888888887</v>
      </c>
      <c r="C56050">
        <v>97</v>
      </c>
      <c r="D56050" t="s">
        <v>23</v>
      </c>
      <c r="E56050">
        <v>486.1</v>
      </c>
      <c r="F56050" t="s">
        <v>34</v>
      </c>
      <c r="G56050" t="s">
        <v>29</v>
      </c>
      <c r="H56050" t="s">
        <v>26</v>
      </c>
      <c r="K56050">
        <v>2</v>
      </c>
      <c r="O56050" t="s">
        <v>27</v>
      </c>
      <c r="P56050" t="s">
        <v>27</v>
      </c>
      <c r="Q56050" t="s">
        <v>27</v>
      </c>
      <c r="S56050">
        <v>2</v>
      </c>
    </row>
    <row r="56051" spans="1:22" x14ac:dyDescent="0.35">
      <c r="A56051" s="1">
        <v>42322</v>
      </c>
      <c r="B56051" s="2">
        <v>9.0972222222222218E-2</v>
      </c>
      <c r="C56051">
        <v>55</v>
      </c>
      <c r="D56051" t="s">
        <v>23</v>
      </c>
      <c r="E56051">
        <v>488.1</v>
      </c>
      <c r="F56051" t="s">
        <v>34</v>
      </c>
      <c r="G56051" t="s">
        <v>25</v>
      </c>
      <c r="H56051" t="s">
        <v>31</v>
      </c>
      <c r="I56051">
        <v>1</v>
      </c>
      <c r="O56051" t="s">
        <v>27</v>
      </c>
      <c r="P56051" t="s">
        <v>27</v>
      </c>
      <c r="Q56051" t="s">
        <v>27</v>
      </c>
      <c r="S56051">
        <v>1</v>
      </c>
    </row>
    <row r="56052" spans="1:22" x14ac:dyDescent="0.35">
      <c r="A56052" s="1">
        <v>42322</v>
      </c>
      <c r="B56052" s="2">
        <v>0.77083333333333337</v>
      </c>
      <c r="C56052">
        <v>391</v>
      </c>
      <c r="D56052" t="s">
        <v>23</v>
      </c>
      <c r="E56052">
        <v>489</v>
      </c>
      <c r="F56052" t="s">
        <v>34</v>
      </c>
      <c r="G56052" t="s">
        <v>29</v>
      </c>
      <c r="H56052" t="s">
        <v>32</v>
      </c>
      <c r="I56052">
        <v>1</v>
      </c>
      <c r="O56052" t="s">
        <v>27</v>
      </c>
      <c r="P56052" t="s">
        <v>27</v>
      </c>
      <c r="Q56052" t="s">
        <v>27</v>
      </c>
      <c r="S56052">
        <v>1</v>
      </c>
    </row>
    <row r="56053" spans="1:22" x14ac:dyDescent="0.35">
      <c r="A56053" s="1">
        <v>42322</v>
      </c>
      <c r="B56053" s="2">
        <v>4.027777777777778E-2</v>
      </c>
      <c r="C56053">
        <v>35</v>
      </c>
      <c r="D56053" t="s">
        <v>23</v>
      </c>
      <c r="E56053">
        <v>490</v>
      </c>
      <c r="F56053" t="s">
        <v>34</v>
      </c>
      <c r="G56053" t="s">
        <v>29</v>
      </c>
      <c r="H56053" t="s">
        <v>32</v>
      </c>
      <c r="I56053">
        <v>1</v>
      </c>
      <c r="O56053" t="s">
        <v>27</v>
      </c>
      <c r="P56053" t="s">
        <v>27</v>
      </c>
      <c r="Q56053" t="s">
        <v>27</v>
      </c>
      <c r="S56053">
        <v>2</v>
      </c>
    </row>
    <row r="56054" spans="1:22" x14ac:dyDescent="0.35">
      <c r="A56054" s="1">
        <v>42322</v>
      </c>
      <c r="B56054" s="2">
        <v>0.42638888888888887</v>
      </c>
      <c r="C56054">
        <v>196</v>
      </c>
      <c r="D56054" t="s">
        <v>28</v>
      </c>
      <c r="E56054">
        <v>491.4</v>
      </c>
      <c r="F56054" t="s">
        <v>34</v>
      </c>
      <c r="G56054" t="s">
        <v>29</v>
      </c>
      <c r="H56054" t="s">
        <v>26</v>
      </c>
      <c r="I56054">
        <v>1</v>
      </c>
      <c r="L56054">
        <v>1</v>
      </c>
      <c r="O56054" t="s">
        <v>27</v>
      </c>
      <c r="P56054" t="s">
        <v>27</v>
      </c>
      <c r="Q56054" t="s">
        <v>27</v>
      </c>
      <c r="S56054">
        <v>1</v>
      </c>
      <c r="T56054">
        <v>1</v>
      </c>
    </row>
    <row r="56055" spans="1:22" x14ac:dyDescent="0.35">
      <c r="A56055" s="1">
        <v>42322</v>
      </c>
      <c r="B56055" s="2">
        <v>0.7944444444444444</v>
      </c>
      <c r="C56055">
        <v>407</v>
      </c>
      <c r="D56055" t="s">
        <v>28</v>
      </c>
      <c r="E56055">
        <v>498</v>
      </c>
      <c r="F56055" t="s">
        <v>34</v>
      </c>
      <c r="G56055" t="s">
        <v>25</v>
      </c>
      <c r="H56055" t="s">
        <v>46</v>
      </c>
      <c r="I56055">
        <v>1</v>
      </c>
      <c r="O56055" t="s">
        <v>27</v>
      </c>
      <c r="P56055" t="s">
        <v>27</v>
      </c>
      <c r="Q56055" t="s">
        <v>27</v>
      </c>
      <c r="S56055">
        <v>1</v>
      </c>
      <c r="T56055">
        <v>1</v>
      </c>
    </row>
    <row r="56056" spans="1:22" x14ac:dyDescent="0.35">
      <c r="A56056" s="1">
        <v>42322</v>
      </c>
      <c r="B56056" s="2">
        <v>0.68611111111111112</v>
      </c>
      <c r="C56056">
        <v>342</v>
      </c>
      <c r="D56056" t="s">
        <v>28</v>
      </c>
      <c r="E56056">
        <v>499</v>
      </c>
      <c r="F56056" t="s">
        <v>34</v>
      </c>
      <c r="G56056" t="s">
        <v>25</v>
      </c>
      <c r="H56056" t="s">
        <v>43</v>
      </c>
      <c r="L56056">
        <v>1</v>
      </c>
      <c r="O56056" t="s">
        <v>27</v>
      </c>
      <c r="P56056" t="s">
        <v>27</v>
      </c>
      <c r="Q56056" t="s">
        <v>27</v>
      </c>
      <c r="S56056">
        <v>0</v>
      </c>
      <c r="T56056">
        <v>1</v>
      </c>
    </row>
    <row r="56057" spans="1:22" x14ac:dyDescent="0.35">
      <c r="A56057" s="1">
        <v>42322</v>
      </c>
      <c r="B56057" s="2">
        <v>9.375E-2</v>
      </c>
      <c r="C56057">
        <v>58</v>
      </c>
      <c r="D56057" t="s">
        <v>23</v>
      </c>
      <c r="E56057">
        <v>510.6</v>
      </c>
      <c r="F56057" t="s">
        <v>34</v>
      </c>
      <c r="G56057" t="s">
        <v>25</v>
      </c>
      <c r="H56057" t="s">
        <v>32</v>
      </c>
      <c r="I56057">
        <v>1</v>
      </c>
      <c r="O56057" t="s">
        <v>27</v>
      </c>
      <c r="P56057" t="s">
        <v>27</v>
      </c>
      <c r="Q56057" t="s">
        <v>27</v>
      </c>
      <c r="S56057">
        <v>1</v>
      </c>
    </row>
    <row r="56058" spans="1:22" x14ac:dyDescent="0.35">
      <c r="A56058" s="1">
        <v>42322</v>
      </c>
      <c r="B56058" s="2">
        <v>0.66319444444444442</v>
      </c>
      <c r="C56058">
        <v>324</v>
      </c>
      <c r="D56058" t="s">
        <v>23</v>
      </c>
      <c r="E56058">
        <v>516.79999999999995</v>
      </c>
      <c r="F56058" t="s">
        <v>34</v>
      </c>
      <c r="G56058" t="s">
        <v>25</v>
      </c>
      <c r="H56058" t="s">
        <v>44</v>
      </c>
      <c r="K56058">
        <v>1</v>
      </c>
      <c r="O56058" t="s">
        <v>27</v>
      </c>
      <c r="P56058" t="s">
        <v>27</v>
      </c>
      <c r="Q56058" t="s">
        <v>27</v>
      </c>
      <c r="S56058">
        <v>1</v>
      </c>
    </row>
    <row r="56059" spans="1:22" x14ac:dyDescent="0.35">
      <c r="A56059" s="1">
        <v>42322</v>
      </c>
      <c r="B56059" s="2">
        <v>0.80555555555555558</v>
      </c>
      <c r="C56059">
        <v>417</v>
      </c>
      <c r="D56059" t="s">
        <v>23</v>
      </c>
      <c r="E56059">
        <v>529.5</v>
      </c>
      <c r="F56059" t="s">
        <v>34</v>
      </c>
      <c r="G56059" t="s">
        <v>25</v>
      </c>
      <c r="H56059" t="s">
        <v>32</v>
      </c>
      <c r="I56059">
        <v>1</v>
      </c>
      <c r="O56059" t="s">
        <v>27</v>
      </c>
      <c r="P56059" t="s">
        <v>27</v>
      </c>
      <c r="Q56059" t="s">
        <v>27</v>
      </c>
      <c r="S56059">
        <v>1</v>
      </c>
    </row>
    <row r="56060" spans="1:22" x14ac:dyDescent="0.35">
      <c r="A56060" s="1">
        <v>42322</v>
      </c>
      <c r="B56060" s="2">
        <v>4.583333333333333E-2</v>
      </c>
      <c r="C56060">
        <v>38</v>
      </c>
      <c r="D56060" t="s">
        <v>23</v>
      </c>
      <c r="E56060">
        <v>566.5</v>
      </c>
      <c r="F56060" t="s">
        <v>34</v>
      </c>
      <c r="G56060" t="s">
        <v>29</v>
      </c>
      <c r="H56060" t="s">
        <v>44</v>
      </c>
      <c r="K56060">
        <v>1</v>
      </c>
      <c r="O56060" t="s">
        <v>27</v>
      </c>
      <c r="P56060" t="s">
        <v>27</v>
      </c>
      <c r="Q56060" t="s">
        <v>27</v>
      </c>
      <c r="S56060">
        <v>1</v>
      </c>
    </row>
    <row r="56061" spans="1:22" x14ac:dyDescent="0.35">
      <c r="A56061" s="1">
        <v>42322</v>
      </c>
      <c r="B56061" s="2">
        <v>0.96666666666666667</v>
      </c>
      <c r="C56061">
        <v>475</v>
      </c>
      <c r="D56061" t="s">
        <v>23</v>
      </c>
      <c r="E56061">
        <v>592</v>
      </c>
      <c r="F56061" t="s">
        <v>34</v>
      </c>
      <c r="G56061" t="s">
        <v>29</v>
      </c>
      <c r="H56061" t="s">
        <v>35</v>
      </c>
      <c r="K56061">
        <v>1</v>
      </c>
      <c r="O56061" t="s">
        <v>27</v>
      </c>
      <c r="P56061" t="s">
        <v>27</v>
      </c>
      <c r="Q56061" t="s">
        <v>27</v>
      </c>
      <c r="R56061">
        <v>1</v>
      </c>
      <c r="S56061">
        <v>2</v>
      </c>
    </row>
    <row r="56062" spans="1:22" x14ac:dyDescent="0.35">
      <c r="A56062" s="1">
        <v>42322</v>
      </c>
      <c r="B56062" s="2">
        <v>0.30555555555555558</v>
      </c>
      <c r="C56062">
        <v>114</v>
      </c>
      <c r="D56062" t="s">
        <v>28</v>
      </c>
      <c r="E56062">
        <v>606</v>
      </c>
      <c r="F56062" t="s">
        <v>34</v>
      </c>
      <c r="G56062" t="s">
        <v>29</v>
      </c>
      <c r="H56062" t="s">
        <v>30</v>
      </c>
      <c r="I56062">
        <v>1</v>
      </c>
      <c r="O56062" t="s">
        <v>27</v>
      </c>
      <c r="P56062" t="s">
        <v>27</v>
      </c>
      <c r="Q56062" t="s">
        <v>27</v>
      </c>
      <c r="S56062">
        <v>0</v>
      </c>
      <c r="T56062">
        <v>2</v>
      </c>
      <c r="V56062">
        <v>1</v>
      </c>
    </row>
    <row r="56063" spans="1:22" x14ac:dyDescent="0.35">
      <c r="A56063" s="1">
        <v>42322</v>
      </c>
      <c r="B56063" s="2">
        <v>0.2076388888888889</v>
      </c>
      <c r="C56063">
        <v>81</v>
      </c>
      <c r="D56063" t="s">
        <v>23</v>
      </c>
      <c r="E56063">
        <v>626</v>
      </c>
      <c r="F56063" t="s">
        <v>34</v>
      </c>
      <c r="G56063" t="s">
        <v>25</v>
      </c>
      <c r="H56063" t="s">
        <v>32</v>
      </c>
      <c r="K56063">
        <v>1</v>
      </c>
      <c r="O56063" t="s">
        <v>27</v>
      </c>
      <c r="P56063" t="s">
        <v>27</v>
      </c>
      <c r="Q56063" t="s">
        <v>27</v>
      </c>
      <c r="S56063">
        <v>2</v>
      </c>
    </row>
    <row r="56064" spans="1:22" x14ac:dyDescent="0.35">
      <c r="A56064" s="1">
        <v>42322</v>
      </c>
      <c r="B56064" s="2">
        <v>0.25972222222222224</v>
      </c>
      <c r="C56064">
        <v>94</v>
      </c>
      <c r="D56064" t="s">
        <v>23</v>
      </c>
      <c r="E56064">
        <v>709</v>
      </c>
      <c r="F56064" t="s">
        <v>34</v>
      </c>
      <c r="G56064" t="s">
        <v>29</v>
      </c>
      <c r="H56064" t="s">
        <v>32</v>
      </c>
      <c r="I56064">
        <v>1</v>
      </c>
      <c r="O56064" t="s">
        <v>27</v>
      </c>
      <c r="P56064" t="s">
        <v>27</v>
      </c>
      <c r="Q56064" t="s">
        <v>27</v>
      </c>
      <c r="S56064">
        <v>1</v>
      </c>
    </row>
    <row r="56065" spans="1:23" x14ac:dyDescent="0.35">
      <c r="A56065" s="1">
        <v>42322</v>
      </c>
      <c r="B56065" s="2">
        <v>0.62986111111111109</v>
      </c>
      <c r="C56065">
        <v>304</v>
      </c>
      <c r="D56065" t="s">
        <v>23</v>
      </c>
      <c r="E56065">
        <v>722.6</v>
      </c>
      <c r="F56065" t="s">
        <v>34</v>
      </c>
      <c r="G56065" t="s">
        <v>29</v>
      </c>
      <c r="H56065" t="s">
        <v>32</v>
      </c>
      <c r="I56065">
        <v>1</v>
      </c>
      <c r="O56065" t="s">
        <v>27</v>
      </c>
      <c r="P56065" t="s">
        <v>27</v>
      </c>
      <c r="Q56065" t="s">
        <v>27</v>
      </c>
      <c r="S56065">
        <v>1</v>
      </c>
    </row>
    <row r="56066" spans="1:23" x14ac:dyDescent="0.35">
      <c r="A56066" s="1">
        <v>42322</v>
      </c>
      <c r="B56066" s="2">
        <v>0.85624999999999996</v>
      </c>
      <c r="C56066">
        <v>434</v>
      </c>
      <c r="D56066" t="s">
        <v>23</v>
      </c>
      <c r="E56066">
        <v>727</v>
      </c>
      <c r="F56066" t="s">
        <v>34</v>
      </c>
      <c r="G56066" t="s">
        <v>25</v>
      </c>
      <c r="H56066" t="s">
        <v>26</v>
      </c>
      <c r="K56066">
        <v>2</v>
      </c>
      <c r="O56066" t="s">
        <v>27</v>
      </c>
      <c r="P56066" t="s">
        <v>27</v>
      </c>
      <c r="Q56066" t="s">
        <v>27</v>
      </c>
      <c r="S56066">
        <v>2</v>
      </c>
    </row>
    <row r="56067" spans="1:23" x14ac:dyDescent="0.35">
      <c r="A56067" s="1">
        <v>42322</v>
      </c>
      <c r="B56067" s="2">
        <v>0.46458333333333335</v>
      </c>
      <c r="C56067">
        <v>214</v>
      </c>
      <c r="D56067" t="s">
        <v>23</v>
      </c>
      <c r="E56067">
        <v>756</v>
      </c>
      <c r="F56067" t="s">
        <v>34</v>
      </c>
      <c r="G56067" t="s">
        <v>25</v>
      </c>
      <c r="H56067" t="s">
        <v>26</v>
      </c>
      <c r="K56067">
        <v>2</v>
      </c>
      <c r="O56067" t="s">
        <v>27</v>
      </c>
      <c r="P56067" t="s">
        <v>27</v>
      </c>
      <c r="Q56067" t="s">
        <v>27</v>
      </c>
      <c r="S56067">
        <v>2</v>
      </c>
    </row>
    <row r="56068" spans="1:23" x14ac:dyDescent="0.35">
      <c r="A56068" s="1">
        <v>42322</v>
      </c>
      <c r="B56068" s="2">
        <v>0.34583333333333333</v>
      </c>
      <c r="C56068">
        <v>138</v>
      </c>
      <c r="D56068" t="s">
        <v>28</v>
      </c>
      <c r="E56068">
        <v>839</v>
      </c>
      <c r="F56068" t="s">
        <v>34</v>
      </c>
      <c r="G56068" t="s">
        <v>29</v>
      </c>
      <c r="H56068" t="s">
        <v>26</v>
      </c>
      <c r="I56068">
        <v>2</v>
      </c>
      <c r="O56068" t="s">
        <v>27</v>
      </c>
      <c r="P56068" t="s">
        <v>27</v>
      </c>
      <c r="Q56068" t="s">
        <v>27</v>
      </c>
      <c r="S56068">
        <v>0</v>
      </c>
      <c r="T56068">
        <v>2</v>
      </c>
    </row>
    <row r="56069" spans="1:23" x14ac:dyDescent="0.35">
      <c r="A56069" s="1">
        <v>42322</v>
      </c>
      <c r="B56069" s="2">
        <v>0.7729166666666667</v>
      </c>
      <c r="C56069">
        <v>394</v>
      </c>
      <c r="D56069" t="s">
        <v>23</v>
      </c>
      <c r="E56069">
        <v>872</v>
      </c>
      <c r="F56069" t="s">
        <v>34</v>
      </c>
      <c r="G56069" t="s">
        <v>29</v>
      </c>
      <c r="H56069" t="s">
        <v>41</v>
      </c>
      <c r="K56069">
        <v>1</v>
      </c>
      <c r="O56069" t="s">
        <v>27</v>
      </c>
      <c r="P56069" t="s">
        <v>27</v>
      </c>
      <c r="Q56069" t="s">
        <v>27</v>
      </c>
      <c r="S56069">
        <v>1</v>
      </c>
    </row>
    <row r="56070" spans="1:23" x14ac:dyDescent="0.35">
      <c r="A56070" s="1">
        <v>42322</v>
      </c>
      <c r="B56070" s="2">
        <v>0.71111111111111114</v>
      </c>
      <c r="C56070">
        <v>358</v>
      </c>
      <c r="D56070" t="s">
        <v>28</v>
      </c>
      <c r="E56070">
        <v>872.8</v>
      </c>
      <c r="F56070" t="s">
        <v>34</v>
      </c>
      <c r="G56070" t="s">
        <v>25</v>
      </c>
      <c r="H56070" t="s">
        <v>43</v>
      </c>
      <c r="L56070">
        <v>1</v>
      </c>
      <c r="O56070" t="s">
        <v>27</v>
      </c>
      <c r="P56070" t="s">
        <v>27</v>
      </c>
      <c r="Q56070" t="s">
        <v>27</v>
      </c>
      <c r="S56070">
        <v>0</v>
      </c>
      <c r="U56070">
        <v>2</v>
      </c>
    </row>
    <row r="56071" spans="1:23" x14ac:dyDescent="0.35">
      <c r="A56071" s="1">
        <v>42322</v>
      </c>
      <c r="B56071" s="2">
        <v>0.6791666666666667</v>
      </c>
      <c r="C56071">
        <v>336</v>
      </c>
      <c r="D56071" t="s">
        <v>23</v>
      </c>
      <c r="E56071">
        <v>913</v>
      </c>
      <c r="F56071" t="s">
        <v>34</v>
      </c>
      <c r="G56071" t="s">
        <v>25</v>
      </c>
      <c r="H56071" t="s">
        <v>39</v>
      </c>
      <c r="K56071">
        <v>1</v>
      </c>
      <c r="O56071" t="s">
        <v>27</v>
      </c>
      <c r="P56071" t="s">
        <v>27</v>
      </c>
      <c r="Q56071" t="s">
        <v>27</v>
      </c>
      <c r="S56071">
        <v>1</v>
      </c>
    </row>
    <row r="56072" spans="1:23" x14ac:dyDescent="0.35">
      <c r="A56072" s="1">
        <v>42322</v>
      </c>
      <c r="B56072" s="2">
        <v>0.8</v>
      </c>
      <c r="C56072">
        <v>414</v>
      </c>
      <c r="D56072" t="s">
        <v>28</v>
      </c>
      <c r="E56072">
        <v>928</v>
      </c>
      <c r="F56072" t="s">
        <v>34</v>
      </c>
      <c r="G56072" t="s">
        <v>25</v>
      </c>
      <c r="H56072" t="s">
        <v>52</v>
      </c>
      <c r="I56072">
        <v>1</v>
      </c>
      <c r="K56072">
        <v>1</v>
      </c>
      <c r="O56072" t="s">
        <v>27</v>
      </c>
      <c r="P56072" t="s">
        <v>27</v>
      </c>
      <c r="Q56072" t="s">
        <v>27</v>
      </c>
      <c r="S56072">
        <v>1</v>
      </c>
      <c r="W56072">
        <v>2</v>
      </c>
    </row>
    <row r="56073" spans="1:23" x14ac:dyDescent="0.35">
      <c r="A56073" s="1">
        <v>42323</v>
      </c>
      <c r="B56073" s="2">
        <v>0.35069444444444442</v>
      </c>
      <c r="C56073">
        <v>123</v>
      </c>
      <c r="D56073" t="s">
        <v>23</v>
      </c>
      <c r="E56073">
        <v>34</v>
      </c>
      <c r="F56073" t="s">
        <v>24</v>
      </c>
      <c r="G56073" t="s">
        <v>25</v>
      </c>
      <c r="H56073" t="s">
        <v>41</v>
      </c>
      <c r="I56073">
        <v>1</v>
      </c>
      <c r="O56073" t="s">
        <v>27</v>
      </c>
      <c r="P56073" t="s">
        <v>27</v>
      </c>
      <c r="Q56073" t="s">
        <v>27</v>
      </c>
      <c r="S56073">
        <v>1</v>
      </c>
    </row>
    <row r="56074" spans="1:23" x14ac:dyDescent="0.35">
      <c r="A56074" s="1">
        <v>42323</v>
      </c>
      <c r="B56074" s="2">
        <v>0.25624999999999998</v>
      </c>
      <c r="C56074">
        <v>78</v>
      </c>
      <c r="D56074" t="s">
        <v>23</v>
      </c>
      <c r="E56074">
        <v>44.5</v>
      </c>
      <c r="F56074" t="s">
        <v>24</v>
      </c>
      <c r="G56074" t="s">
        <v>29</v>
      </c>
      <c r="H56074" t="s">
        <v>32</v>
      </c>
      <c r="I56074">
        <v>1</v>
      </c>
      <c r="O56074" t="s">
        <v>27</v>
      </c>
      <c r="P56074" t="s">
        <v>27</v>
      </c>
      <c r="Q56074" t="s">
        <v>27</v>
      </c>
      <c r="S56074">
        <v>1</v>
      </c>
    </row>
    <row r="56075" spans="1:23" x14ac:dyDescent="0.35">
      <c r="A56075" s="1">
        <v>42323</v>
      </c>
      <c r="B56075" s="2">
        <v>0.23472222222222222</v>
      </c>
      <c r="C56075">
        <v>76</v>
      </c>
      <c r="D56075" t="s">
        <v>23</v>
      </c>
      <c r="E56075">
        <v>66</v>
      </c>
      <c r="F56075" t="s">
        <v>24</v>
      </c>
      <c r="G56075" t="s">
        <v>25</v>
      </c>
      <c r="H56075" t="s">
        <v>26</v>
      </c>
      <c r="I56075">
        <v>1</v>
      </c>
      <c r="K56075">
        <v>1</v>
      </c>
      <c r="O56075" t="s">
        <v>27</v>
      </c>
      <c r="P56075" t="s">
        <v>27</v>
      </c>
      <c r="Q56075" t="s">
        <v>27</v>
      </c>
      <c r="S56075">
        <v>2</v>
      </c>
    </row>
    <row r="56076" spans="1:23" x14ac:dyDescent="0.35">
      <c r="A56076" s="1">
        <v>42323</v>
      </c>
      <c r="B56076" s="2">
        <v>2.361111111111111E-2</v>
      </c>
      <c r="C56076">
        <v>23</v>
      </c>
      <c r="D56076" t="s">
        <v>23</v>
      </c>
      <c r="E56076">
        <v>71.5</v>
      </c>
      <c r="F56076" t="s">
        <v>24</v>
      </c>
      <c r="G56076" t="s">
        <v>29</v>
      </c>
      <c r="H56076" t="s">
        <v>26</v>
      </c>
      <c r="I56076">
        <v>2</v>
      </c>
      <c r="O56076" t="s">
        <v>27</v>
      </c>
      <c r="P56076" t="s">
        <v>27</v>
      </c>
      <c r="Q56076" t="s">
        <v>27</v>
      </c>
      <c r="S56076">
        <v>2</v>
      </c>
    </row>
    <row r="56077" spans="1:23" x14ac:dyDescent="0.35">
      <c r="A56077" s="1">
        <v>42323</v>
      </c>
      <c r="B56077" s="2">
        <v>0.68541666666666667</v>
      </c>
      <c r="C56077">
        <v>294</v>
      </c>
      <c r="D56077" t="s">
        <v>28</v>
      </c>
      <c r="E56077">
        <v>72</v>
      </c>
      <c r="F56077" t="s">
        <v>24</v>
      </c>
      <c r="G56077" t="s">
        <v>25</v>
      </c>
      <c r="H56077" t="s">
        <v>26</v>
      </c>
      <c r="I56077">
        <v>1</v>
      </c>
      <c r="L56077">
        <v>1</v>
      </c>
      <c r="O56077" t="s">
        <v>27</v>
      </c>
      <c r="P56077" t="s">
        <v>27</v>
      </c>
      <c r="Q56077" t="s">
        <v>27</v>
      </c>
      <c r="S56077">
        <v>1</v>
      </c>
      <c r="T56077">
        <v>2</v>
      </c>
    </row>
    <row r="56078" spans="1:23" x14ac:dyDescent="0.35">
      <c r="A56078" s="1">
        <v>42323</v>
      </c>
      <c r="B56078" s="2">
        <v>0.13750000000000001</v>
      </c>
      <c r="C56078">
        <v>51</v>
      </c>
      <c r="D56078" t="s">
        <v>23</v>
      </c>
      <c r="E56078">
        <v>88</v>
      </c>
      <c r="F56078" t="s">
        <v>24</v>
      </c>
      <c r="G56078" t="s">
        <v>25</v>
      </c>
      <c r="H56078" t="s">
        <v>35</v>
      </c>
      <c r="I56078">
        <v>2</v>
      </c>
      <c r="O56078" t="s">
        <v>27</v>
      </c>
      <c r="P56078" t="s">
        <v>27</v>
      </c>
      <c r="Q56078" t="s">
        <v>27</v>
      </c>
      <c r="S56078">
        <v>2</v>
      </c>
    </row>
    <row r="56079" spans="1:23" x14ac:dyDescent="0.35">
      <c r="A56079" s="1">
        <v>42323</v>
      </c>
      <c r="B56079" s="2">
        <v>0.68055555555555558</v>
      </c>
      <c r="C56079">
        <v>290</v>
      </c>
      <c r="D56079" t="s">
        <v>23</v>
      </c>
      <c r="E56079">
        <v>493.2</v>
      </c>
      <c r="F56079" t="s">
        <v>34</v>
      </c>
      <c r="G56079" t="s">
        <v>29</v>
      </c>
      <c r="H56079" t="s">
        <v>26</v>
      </c>
      <c r="I56079">
        <v>1</v>
      </c>
      <c r="K56079">
        <v>1</v>
      </c>
      <c r="O56079" t="s">
        <v>27</v>
      </c>
      <c r="P56079" t="s">
        <v>27</v>
      </c>
      <c r="Q56079" t="s">
        <v>27</v>
      </c>
      <c r="S56079">
        <v>2</v>
      </c>
    </row>
    <row r="56080" spans="1:23" x14ac:dyDescent="0.35">
      <c r="A56080" s="1">
        <v>42323</v>
      </c>
      <c r="B56080" s="2">
        <v>0.68611111111111112</v>
      </c>
      <c r="C56080">
        <v>295</v>
      </c>
      <c r="D56080" t="s">
        <v>23</v>
      </c>
      <c r="E56080">
        <v>499.6</v>
      </c>
      <c r="F56080" t="s">
        <v>34</v>
      </c>
      <c r="G56080" t="s">
        <v>25</v>
      </c>
      <c r="H56080" t="s">
        <v>26</v>
      </c>
      <c r="I56080">
        <v>2</v>
      </c>
      <c r="O56080" t="s">
        <v>27</v>
      </c>
      <c r="P56080" t="s">
        <v>27</v>
      </c>
      <c r="Q56080" t="s">
        <v>27</v>
      </c>
      <c r="S56080">
        <v>2</v>
      </c>
    </row>
    <row r="56081" spans="1:21" x14ac:dyDescent="0.35">
      <c r="A56081" s="1">
        <v>42323</v>
      </c>
      <c r="B56081" s="2">
        <v>0.16041666666666668</v>
      </c>
      <c r="C56081">
        <v>60</v>
      </c>
      <c r="D56081" t="s">
        <v>23</v>
      </c>
      <c r="E56081">
        <v>500.6</v>
      </c>
      <c r="F56081" t="s">
        <v>34</v>
      </c>
      <c r="G56081" t="s">
        <v>25</v>
      </c>
      <c r="H56081" t="s">
        <v>32</v>
      </c>
      <c r="K56081">
        <v>1</v>
      </c>
      <c r="O56081" t="s">
        <v>27</v>
      </c>
      <c r="P56081" t="s">
        <v>27</v>
      </c>
      <c r="Q56081" t="s">
        <v>27</v>
      </c>
      <c r="S56081">
        <v>1</v>
      </c>
    </row>
    <row r="56082" spans="1:21" x14ac:dyDescent="0.35">
      <c r="A56082" s="1">
        <v>42323</v>
      </c>
      <c r="B56082" s="2">
        <v>0.75416666666666665</v>
      </c>
      <c r="C56082">
        <v>334</v>
      </c>
      <c r="D56082" t="s">
        <v>23</v>
      </c>
      <c r="E56082">
        <v>516.79999999999995</v>
      </c>
      <c r="F56082" t="s">
        <v>34</v>
      </c>
      <c r="G56082" t="s">
        <v>25</v>
      </c>
      <c r="H56082" t="s">
        <v>26</v>
      </c>
      <c r="I56082">
        <v>1</v>
      </c>
      <c r="K56082">
        <v>1</v>
      </c>
      <c r="O56082" t="s">
        <v>27</v>
      </c>
      <c r="P56082" t="s">
        <v>27</v>
      </c>
      <c r="Q56082" t="s">
        <v>27</v>
      </c>
      <c r="S56082">
        <v>2</v>
      </c>
    </row>
    <row r="56083" spans="1:21" x14ac:dyDescent="0.35">
      <c r="A56083" s="1">
        <v>42323</v>
      </c>
      <c r="B56083" s="2">
        <v>0.61805555555555558</v>
      </c>
      <c r="C56083">
        <v>244</v>
      </c>
      <c r="D56083" t="s">
        <v>23</v>
      </c>
      <c r="E56083">
        <v>534.70000000000005</v>
      </c>
      <c r="F56083" t="s">
        <v>34</v>
      </c>
      <c r="G56083" t="s">
        <v>29</v>
      </c>
      <c r="H56083" t="s">
        <v>61</v>
      </c>
      <c r="K56083">
        <v>1</v>
      </c>
      <c r="O56083" t="s">
        <v>27</v>
      </c>
      <c r="P56083" t="s">
        <v>27</v>
      </c>
      <c r="Q56083" t="s">
        <v>27</v>
      </c>
      <c r="S56083">
        <v>1</v>
      </c>
    </row>
    <row r="56084" spans="1:21" x14ac:dyDescent="0.35">
      <c r="A56084" s="1">
        <v>42323</v>
      </c>
      <c r="B56084" s="2">
        <v>0.54861111111111116</v>
      </c>
      <c r="C56084">
        <v>203</v>
      </c>
      <c r="D56084" t="s">
        <v>23</v>
      </c>
      <c r="E56084">
        <v>567</v>
      </c>
      <c r="F56084" t="s">
        <v>34</v>
      </c>
      <c r="G56084" t="s">
        <v>29</v>
      </c>
      <c r="H56084" t="s">
        <v>32</v>
      </c>
      <c r="I56084">
        <v>1</v>
      </c>
      <c r="O56084" t="s">
        <v>27</v>
      </c>
      <c r="P56084" t="s">
        <v>27</v>
      </c>
      <c r="Q56084" t="s">
        <v>27</v>
      </c>
      <c r="S56084">
        <v>1</v>
      </c>
    </row>
    <row r="56085" spans="1:21" x14ac:dyDescent="0.35">
      <c r="A56085" s="1">
        <v>42323</v>
      </c>
      <c r="B56085" s="2">
        <v>0.64097222222222228</v>
      </c>
      <c r="C56085">
        <v>261</v>
      </c>
      <c r="D56085" t="s">
        <v>23</v>
      </c>
      <c r="E56085">
        <v>587</v>
      </c>
      <c r="F56085" t="s">
        <v>34</v>
      </c>
      <c r="G56085" t="s">
        <v>25</v>
      </c>
      <c r="H56085" t="s">
        <v>37</v>
      </c>
      <c r="I56085">
        <v>1</v>
      </c>
      <c r="O56085" t="s">
        <v>27</v>
      </c>
      <c r="P56085" t="s">
        <v>27</v>
      </c>
      <c r="Q56085" t="s">
        <v>27</v>
      </c>
      <c r="S56085">
        <v>1</v>
      </c>
    </row>
    <row r="56086" spans="1:21" x14ac:dyDescent="0.35">
      <c r="A56086" s="1">
        <v>42323</v>
      </c>
      <c r="B56086" s="2">
        <v>0.85416666666666663</v>
      </c>
      <c r="C56086">
        <v>407</v>
      </c>
      <c r="D56086" t="s">
        <v>23</v>
      </c>
      <c r="E56086">
        <v>597</v>
      </c>
      <c r="F56086" t="s">
        <v>34</v>
      </c>
      <c r="G56086" t="s">
        <v>29</v>
      </c>
      <c r="H56086" t="s">
        <v>26</v>
      </c>
      <c r="I56086">
        <v>1</v>
      </c>
      <c r="K56086">
        <v>1</v>
      </c>
      <c r="O56086" t="s">
        <v>27</v>
      </c>
      <c r="P56086" t="s">
        <v>27</v>
      </c>
      <c r="Q56086" t="s">
        <v>27</v>
      </c>
      <c r="S56086">
        <v>2</v>
      </c>
    </row>
    <row r="56087" spans="1:21" x14ac:dyDescent="0.35">
      <c r="A56087" s="1">
        <v>42323</v>
      </c>
      <c r="B56087" s="2">
        <v>0.46944444444444444</v>
      </c>
      <c r="C56087">
        <v>173</v>
      </c>
      <c r="D56087" t="s">
        <v>23</v>
      </c>
      <c r="E56087">
        <v>621.5</v>
      </c>
      <c r="F56087" t="s">
        <v>34</v>
      </c>
      <c r="G56087" t="s">
        <v>25</v>
      </c>
      <c r="H56087" t="s">
        <v>30</v>
      </c>
      <c r="I56087">
        <v>1</v>
      </c>
      <c r="O56087" t="s">
        <v>27</v>
      </c>
      <c r="P56087" t="s">
        <v>27</v>
      </c>
      <c r="Q56087" t="s">
        <v>27</v>
      </c>
      <c r="S56087">
        <v>2</v>
      </c>
    </row>
    <row r="56088" spans="1:21" x14ac:dyDescent="0.35">
      <c r="A56088" s="1">
        <v>42323</v>
      </c>
      <c r="B56088" s="2">
        <v>0.56527777777777777</v>
      </c>
      <c r="C56088">
        <v>212</v>
      </c>
      <c r="D56088" t="s">
        <v>23</v>
      </c>
      <c r="E56088">
        <v>628.4</v>
      </c>
      <c r="F56088" t="s">
        <v>34</v>
      </c>
      <c r="G56088" t="s">
        <v>25</v>
      </c>
      <c r="H56088" t="s">
        <v>32</v>
      </c>
      <c r="I56088">
        <v>1</v>
      </c>
      <c r="O56088" t="s">
        <v>27</v>
      </c>
      <c r="P56088" t="s">
        <v>27</v>
      </c>
      <c r="Q56088" t="s">
        <v>27</v>
      </c>
      <c r="S56088">
        <v>2</v>
      </c>
    </row>
    <row r="56089" spans="1:21" x14ac:dyDescent="0.35">
      <c r="A56089" s="1">
        <v>42323</v>
      </c>
      <c r="B56089" s="2">
        <v>0.5708333333333333</v>
      </c>
      <c r="C56089">
        <v>216</v>
      </c>
      <c r="D56089" t="s">
        <v>23</v>
      </c>
      <c r="E56089">
        <v>628.4</v>
      </c>
      <c r="F56089" t="s">
        <v>34</v>
      </c>
      <c r="G56089" t="s">
        <v>25</v>
      </c>
      <c r="H56089" t="s">
        <v>32</v>
      </c>
      <c r="I56089">
        <v>1</v>
      </c>
      <c r="O56089" t="s">
        <v>27</v>
      </c>
      <c r="P56089" t="s">
        <v>27</v>
      </c>
      <c r="Q56089" t="s">
        <v>27</v>
      </c>
      <c r="S56089">
        <v>3</v>
      </c>
    </row>
    <row r="56090" spans="1:21" x14ac:dyDescent="0.35">
      <c r="A56090" s="1">
        <v>42323</v>
      </c>
      <c r="B56090" s="2">
        <v>0.5493055555555556</v>
      </c>
      <c r="C56090">
        <v>205</v>
      </c>
      <c r="D56090" t="s">
        <v>28</v>
      </c>
      <c r="E56090">
        <v>637</v>
      </c>
      <c r="F56090" t="s">
        <v>34</v>
      </c>
      <c r="G56090" t="s">
        <v>25</v>
      </c>
      <c r="H56090" t="s">
        <v>30</v>
      </c>
      <c r="I56090">
        <v>1</v>
      </c>
      <c r="O56090" t="s">
        <v>27</v>
      </c>
      <c r="P56090" t="s">
        <v>27</v>
      </c>
      <c r="Q56090" t="s">
        <v>27</v>
      </c>
      <c r="S56090">
        <v>0</v>
      </c>
      <c r="T56090">
        <v>2</v>
      </c>
      <c r="U56090">
        <v>1</v>
      </c>
    </row>
    <row r="56091" spans="1:21" x14ac:dyDescent="0.35">
      <c r="A56091" s="1">
        <v>42323</v>
      </c>
      <c r="B56091" s="2">
        <v>0.76736111111111116</v>
      </c>
      <c r="C56091">
        <v>347</v>
      </c>
      <c r="D56091" t="s">
        <v>23</v>
      </c>
      <c r="E56091">
        <v>751</v>
      </c>
      <c r="F56091" t="s">
        <v>34</v>
      </c>
      <c r="G56091" t="s">
        <v>29</v>
      </c>
      <c r="H56091" t="s">
        <v>32</v>
      </c>
      <c r="I56091">
        <v>1</v>
      </c>
      <c r="O56091" t="s">
        <v>27</v>
      </c>
      <c r="P56091" t="s">
        <v>27</v>
      </c>
      <c r="Q56091" t="s">
        <v>27</v>
      </c>
      <c r="S56091">
        <v>3</v>
      </c>
    </row>
    <row r="56092" spans="1:21" x14ac:dyDescent="0.35">
      <c r="A56092" s="1">
        <v>42323</v>
      </c>
      <c r="B56092" s="2">
        <v>0.68333333333333335</v>
      </c>
      <c r="C56092">
        <v>291</v>
      </c>
      <c r="D56092" t="s">
        <v>23</v>
      </c>
      <c r="E56092">
        <v>844.5</v>
      </c>
      <c r="F56092" t="s">
        <v>34</v>
      </c>
      <c r="G56092" t="s">
        <v>29</v>
      </c>
      <c r="H56092" t="s">
        <v>32</v>
      </c>
      <c r="K56092">
        <v>1</v>
      </c>
      <c r="O56092" t="s">
        <v>27</v>
      </c>
      <c r="P56092" t="s">
        <v>27</v>
      </c>
      <c r="Q56092" t="s">
        <v>27</v>
      </c>
      <c r="S56092">
        <v>2</v>
      </c>
    </row>
    <row r="56093" spans="1:21" x14ac:dyDescent="0.35">
      <c r="A56093" s="1">
        <v>42323</v>
      </c>
      <c r="B56093" s="2">
        <v>0.32013888888888886</v>
      </c>
      <c r="C56093">
        <v>109</v>
      </c>
      <c r="D56093" t="s">
        <v>23</v>
      </c>
      <c r="E56093">
        <v>893</v>
      </c>
      <c r="F56093" t="s">
        <v>34</v>
      </c>
      <c r="G56093" t="s">
        <v>29</v>
      </c>
      <c r="H56093" t="s">
        <v>26</v>
      </c>
      <c r="I56093">
        <v>1</v>
      </c>
      <c r="O56093" t="s">
        <v>27</v>
      </c>
      <c r="P56093" t="s">
        <v>27</v>
      </c>
      <c r="Q56093" t="s">
        <v>27</v>
      </c>
      <c r="R56093">
        <v>1</v>
      </c>
      <c r="S56093">
        <v>2</v>
      </c>
    </row>
    <row r="56094" spans="1:21" x14ac:dyDescent="0.35">
      <c r="A56094" s="1">
        <v>42323</v>
      </c>
      <c r="B56094" s="2">
        <v>0.67569444444444449</v>
      </c>
      <c r="C56094">
        <v>285</v>
      </c>
      <c r="D56094" t="s">
        <v>28</v>
      </c>
      <c r="E56094">
        <v>907.5</v>
      </c>
      <c r="F56094" t="s">
        <v>34</v>
      </c>
      <c r="G56094" t="s">
        <v>29</v>
      </c>
      <c r="H56094" t="s">
        <v>26</v>
      </c>
      <c r="I56094">
        <v>1</v>
      </c>
      <c r="K56094">
        <v>1</v>
      </c>
      <c r="O56094" t="s">
        <v>27</v>
      </c>
      <c r="P56094" t="s">
        <v>27</v>
      </c>
      <c r="Q56094" t="s">
        <v>27</v>
      </c>
      <c r="S56094">
        <v>1</v>
      </c>
      <c r="T56094">
        <v>1</v>
      </c>
    </row>
    <row r="56095" spans="1:21" x14ac:dyDescent="0.35">
      <c r="A56095" s="1">
        <v>42324</v>
      </c>
      <c r="B56095" s="2">
        <v>0.59861111111111109</v>
      </c>
      <c r="C56095">
        <v>252</v>
      </c>
      <c r="D56095" t="s">
        <v>23</v>
      </c>
      <c r="E56095">
        <v>69.7</v>
      </c>
      <c r="F56095" t="s">
        <v>24</v>
      </c>
      <c r="G56095" t="s">
        <v>25</v>
      </c>
      <c r="H56095" t="s">
        <v>26</v>
      </c>
      <c r="K56095">
        <v>2</v>
      </c>
      <c r="O56095" t="s">
        <v>27</v>
      </c>
      <c r="P56095" t="s">
        <v>27</v>
      </c>
      <c r="Q56095" t="s">
        <v>27</v>
      </c>
      <c r="S56095">
        <v>2</v>
      </c>
    </row>
    <row r="56096" spans="1:21" x14ac:dyDescent="0.35">
      <c r="A56096" s="1">
        <v>42324</v>
      </c>
      <c r="B56096" s="2">
        <v>0.33819444444444446</v>
      </c>
      <c r="C56096">
        <v>112</v>
      </c>
      <c r="D56096" t="s">
        <v>23</v>
      </c>
      <c r="E56096">
        <v>71.2</v>
      </c>
      <c r="F56096" t="s">
        <v>24</v>
      </c>
      <c r="G56096" t="s">
        <v>29</v>
      </c>
      <c r="H56096" t="s">
        <v>42</v>
      </c>
      <c r="I56096">
        <v>1</v>
      </c>
      <c r="N56096">
        <v>2</v>
      </c>
      <c r="O56096" t="s">
        <v>27</v>
      </c>
      <c r="P56096" t="s">
        <v>27</v>
      </c>
      <c r="Q56096" t="s">
        <v>27</v>
      </c>
      <c r="S56096">
        <v>3</v>
      </c>
    </row>
    <row r="56097" spans="1:20" x14ac:dyDescent="0.35">
      <c r="A56097" s="1">
        <v>42324</v>
      </c>
      <c r="B56097" s="2">
        <v>0.33750000000000002</v>
      </c>
      <c r="C56097">
        <v>111</v>
      </c>
      <c r="D56097" t="s">
        <v>28</v>
      </c>
      <c r="E56097">
        <v>484.1</v>
      </c>
      <c r="F56097" t="s">
        <v>34</v>
      </c>
      <c r="G56097" t="s">
        <v>29</v>
      </c>
      <c r="H56097" t="s">
        <v>35</v>
      </c>
      <c r="L56097">
        <v>1</v>
      </c>
      <c r="N56097">
        <v>1</v>
      </c>
      <c r="O56097" t="s">
        <v>27</v>
      </c>
      <c r="P56097" t="s">
        <v>27</v>
      </c>
      <c r="Q56097" t="s">
        <v>27</v>
      </c>
      <c r="S56097">
        <v>1</v>
      </c>
      <c r="T56097">
        <v>1</v>
      </c>
    </row>
    <row r="56098" spans="1:20" x14ac:dyDescent="0.35">
      <c r="A56098" s="1">
        <v>42324</v>
      </c>
      <c r="B56098" s="2">
        <v>0.83402777777777781</v>
      </c>
      <c r="C56098">
        <v>415</v>
      </c>
      <c r="D56098" t="s">
        <v>28</v>
      </c>
      <c r="E56098">
        <v>490</v>
      </c>
      <c r="F56098" t="s">
        <v>34</v>
      </c>
      <c r="G56098" t="s">
        <v>29</v>
      </c>
      <c r="H56098" t="s">
        <v>26</v>
      </c>
      <c r="I56098">
        <v>1</v>
      </c>
      <c r="K56098">
        <v>1</v>
      </c>
      <c r="O56098" t="s">
        <v>27</v>
      </c>
      <c r="P56098" t="s">
        <v>27</v>
      </c>
      <c r="Q56098" t="s">
        <v>27</v>
      </c>
      <c r="S56098">
        <v>1</v>
      </c>
      <c r="T56098">
        <v>1</v>
      </c>
    </row>
    <row r="56099" spans="1:20" x14ac:dyDescent="0.35">
      <c r="A56099" s="1">
        <v>42324</v>
      </c>
      <c r="B56099" s="2">
        <v>0.53472222222222221</v>
      </c>
      <c r="C56099">
        <v>218</v>
      </c>
      <c r="D56099" t="s">
        <v>23</v>
      </c>
      <c r="E56099">
        <v>490.3</v>
      </c>
      <c r="F56099" t="s">
        <v>34</v>
      </c>
      <c r="G56099" t="s">
        <v>25</v>
      </c>
      <c r="H56099" t="s">
        <v>42</v>
      </c>
      <c r="I56099">
        <v>1</v>
      </c>
      <c r="M56099">
        <v>2</v>
      </c>
      <c r="O56099" t="s">
        <v>27</v>
      </c>
      <c r="P56099" t="s">
        <v>27</v>
      </c>
      <c r="Q56099" t="s">
        <v>27</v>
      </c>
      <c r="S56099">
        <v>3</v>
      </c>
    </row>
    <row r="56100" spans="1:20" x14ac:dyDescent="0.35">
      <c r="A56100" s="1">
        <v>42324</v>
      </c>
      <c r="B56100" s="2">
        <v>0.80902777777777779</v>
      </c>
      <c r="C56100">
        <v>405</v>
      </c>
      <c r="D56100" t="s">
        <v>23</v>
      </c>
      <c r="E56100">
        <v>519</v>
      </c>
      <c r="F56100" t="s">
        <v>34</v>
      </c>
      <c r="G56100" t="s">
        <v>25</v>
      </c>
      <c r="H56100" t="s">
        <v>32</v>
      </c>
      <c r="I56100">
        <v>1</v>
      </c>
      <c r="O56100" t="s">
        <v>27</v>
      </c>
      <c r="P56100" t="s">
        <v>27</v>
      </c>
      <c r="Q56100" t="s">
        <v>27</v>
      </c>
      <c r="S56100">
        <v>1</v>
      </c>
    </row>
    <row r="56101" spans="1:20" x14ac:dyDescent="0.35">
      <c r="A56101" s="1">
        <v>42324</v>
      </c>
      <c r="B56101" s="2">
        <v>0.2048611111111111</v>
      </c>
      <c r="C56101">
        <v>58</v>
      </c>
      <c r="D56101" t="s">
        <v>23</v>
      </c>
      <c r="E56101">
        <v>529</v>
      </c>
      <c r="F56101" t="s">
        <v>34</v>
      </c>
      <c r="G56101" t="s">
        <v>25</v>
      </c>
      <c r="H56101" t="s">
        <v>32</v>
      </c>
      <c r="I56101">
        <v>1</v>
      </c>
      <c r="O56101" t="s">
        <v>27</v>
      </c>
      <c r="P56101" t="s">
        <v>27</v>
      </c>
      <c r="Q56101" t="s">
        <v>27</v>
      </c>
      <c r="S56101">
        <v>3</v>
      </c>
    </row>
    <row r="56102" spans="1:20" x14ac:dyDescent="0.35">
      <c r="A56102" s="1">
        <v>42324</v>
      </c>
      <c r="B56102" s="2">
        <v>0.58333333333333337</v>
      </c>
      <c r="C56102">
        <v>243</v>
      </c>
      <c r="D56102" t="s">
        <v>28</v>
      </c>
      <c r="E56102">
        <v>529.5</v>
      </c>
      <c r="F56102" t="s">
        <v>34</v>
      </c>
      <c r="G56102" t="s">
        <v>29</v>
      </c>
      <c r="H56102" t="s">
        <v>30</v>
      </c>
      <c r="I56102">
        <v>1</v>
      </c>
      <c r="O56102" t="s">
        <v>27</v>
      </c>
      <c r="P56102" t="s">
        <v>27</v>
      </c>
      <c r="Q56102" t="s">
        <v>27</v>
      </c>
      <c r="S56102">
        <v>0</v>
      </c>
      <c r="T56102">
        <v>1</v>
      </c>
    </row>
    <row r="56103" spans="1:20" x14ac:dyDescent="0.35">
      <c r="A56103" s="1">
        <v>42324</v>
      </c>
      <c r="B56103" s="2">
        <v>0.57847222222222228</v>
      </c>
      <c r="C56103">
        <v>238</v>
      </c>
      <c r="D56103" t="s">
        <v>28</v>
      </c>
      <c r="E56103">
        <v>532</v>
      </c>
      <c r="F56103" t="s">
        <v>34</v>
      </c>
      <c r="G56103" t="s">
        <v>29</v>
      </c>
      <c r="H56103" t="s">
        <v>30</v>
      </c>
      <c r="I56103">
        <v>1</v>
      </c>
      <c r="O56103" t="s">
        <v>27</v>
      </c>
      <c r="P56103" t="s">
        <v>27</v>
      </c>
      <c r="Q56103" t="s">
        <v>27</v>
      </c>
      <c r="S56103">
        <v>0</v>
      </c>
      <c r="T56103">
        <v>2</v>
      </c>
    </row>
    <row r="56104" spans="1:20" x14ac:dyDescent="0.35">
      <c r="A56104" s="1">
        <v>42324</v>
      </c>
      <c r="B56104" s="2">
        <v>0.58263888888888893</v>
      </c>
      <c r="C56104">
        <v>242</v>
      </c>
      <c r="D56104" t="s">
        <v>28</v>
      </c>
      <c r="E56104">
        <v>532</v>
      </c>
      <c r="F56104" t="s">
        <v>34</v>
      </c>
      <c r="G56104" t="s">
        <v>25</v>
      </c>
      <c r="H56104" t="s">
        <v>32</v>
      </c>
      <c r="I56104">
        <v>1</v>
      </c>
      <c r="O56104" t="s">
        <v>27</v>
      </c>
      <c r="P56104" t="s">
        <v>27</v>
      </c>
      <c r="Q56104" t="s">
        <v>27</v>
      </c>
      <c r="S56104">
        <v>0</v>
      </c>
      <c r="T56104">
        <v>2</v>
      </c>
    </row>
    <row r="56105" spans="1:20" x14ac:dyDescent="0.35">
      <c r="A56105" s="1">
        <v>42324</v>
      </c>
      <c r="B56105" s="2">
        <v>0.21111111111111111</v>
      </c>
      <c r="C56105">
        <v>60</v>
      </c>
      <c r="D56105" t="s">
        <v>23</v>
      </c>
      <c r="E56105">
        <v>540.70000000000005</v>
      </c>
      <c r="F56105" t="s">
        <v>34</v>
      </c>
      <c r="G56105" t="s">
        <v>25</v>
      </c>
      <c r="H56105" t="s">
        <v>31</v>
      </c>
      <c r="I56105">
        <v>1</v>
      </c>
      <c r="N56105">
        <v>1</v>
      </c>
      <c r="O56105" t="s">
        <v>27</v>
      </c>
      <c r="P56105" t="s">
        <v>27</v>
      </c>
      <c r="Q56105" t="s">
        <v>27</v>
      </c>
      <c r="S56105">
        <v>2</v>
      </c>
    </row>
    <row r="56106" spans="1:20" x14ac:dyDescent="0.35">
      <c r="A56106" s="1">
        <v>42324</v>
      </c>
      <c r="B56106" s="2">
        <v>0.41180555555555554</v>
      </c>
      <c r="C56106">
        <v>152</v>
      </c>
      <c r="D56106" t="s">
        <v>23</v>
      </c>
      <c r="E56106">
        <v>567</v>
      </c>
      <c r="F56106" t="s">
        <v>34</v>
      </c>
      <c r="G56106" t="s">
        <v>29</v>
      </c>
      <c r="H56106" t="s">
        <v>32</v>
      </c>
      <c r="K56106">
        <v>1</v>
      </c>
      <c r="O56106" t="s">
        <v>27</v>
      </c>
      <c r="P56106" t="s">
        <v>27</v>
      </c>
      <c r="Q56106" t="s">
        <v>27</v>
      </c>
      <c r="S56106">
        <v>1</v>
      </c>
    </row>
    <row r="56107" spans="1:20" x14ac:dyDescent="0.35">
      <c r="A56107" s="1">
        <v>42324</v>
      </c>
      <c r="B56107" s="2">
        <v>0.68611111111111112</v>
      </c>
      <c r="C56107">
        <v>315</v>
      </c>
      <c r="D56107" t="s">
        <v>23</v>
      </c>
      <c r="E56107">
        <v>700</v>
      </c>
      <c r="F56107" t="s">
        <v>34</v>
      </c>
      <c r="G56107" t="s">
        <v>25</v>
      </c>
      <c r="H56107" t="s">
        <v>41</v>
      </c>
      <c r="I56107">
        <v>1</v>
      </c>
      <c r="O56107" t="s">
        <v>27</v>
      </c>
      <c r="P56107" t="s">
        <v>27</v>
      </c>
      <c r="Q56107" t="s">
        <v>27</v>
      </c>
      <c r="S56107">
        <v>1</v>
      </c>
    </row>
    <row r="56108" spans="1:20" x14ac:dyDescent="0.35">
      <c r="A56108" s="1">
        <v>42324</v>
      </c>
      <c r="B56108" s="2">
        <v>0.68888888888888888</v>
      </c>
      <c r="C56108">
        <v>316</v>
      </c>
      <c r="D56108" t="s">
        <v>28</v>
      </c>
      <c r="E56108">
        <v>700</v>
      </c>
      <c r="F56108" t="s">
        <v>34</v>
      </c>
      <c r="G56108" t="s">
        <v>25</v>
      </c>
      <c r="H56108" t="s">
        <v>30</v>
      </c>
      <c r="I56108">
        <v>1</v>
      </c>
      <c r="O56108" t="s">
        <v>27</v>
      </c>
      <c r="P56108" t="s">
        <v>27</v>
      </c>
      <c r="Q56108" t="s">
        <v>27</v>
      </c>
      <c r="S56108">
        <v>3</v>
      </c>
      <c r="T56108">
        <v>2</v>
      </c>
    </row>
    <row r="56109" spans="1:20" x14ac:dyDescent="0.35">
      <c r="A56109" s="1">
        <v>42324</v>
      </c>
      <c r="B56109" s="2">
        <v>0.70694444444444449</v>
      </c>
      <c r="C56109">
        <v>331</v>
      </c>
      <c r="D56109" t="s">
        <v>23</v>
      </c>
      <c r="E56109">
        <v>705.5</v>
      </c>
      <c r="F56109" t="s">
        <v>34</v>
      </c>
      <c r="G56109" t="s">
        <v>29</v>
      </c>
      <c r="H56109" t="s">
        <v>30</v>
      </c>
      <c r="I56109">
        <v>1</v>
      </c>
      <c r="O56109" t="s">
        <v>27</v>
      </c>
      <c r="P56109" t="s">
        <v>27</v>
      </c>
      <c r="Q56109" t="s">
        <v>27</v>
      </c>
      <c r="S56109">
        <v>1</v>
      </c>
    </row>
    <row r="56110" spans="1:20" x14ac:dyDescent="0.35">
      <c r="A56110" s="1">
        <v>42324</v>
      </c>
      <c r="B56110" s="2">
        <v>0.82708333333333328</v>
      </c>
      <c r="C56110">
        <v>413</v>
      </c>
      <c r="D56110" t="s">
        <v>28</v>
      </c>
      <c r="E56110">
        <v>720.8</v>
      </c>
      <c r="F56110" t="s">
        <v>34</v>
      </c>
      <c r="G56110" t="s">
        <v>25</v>
      </c>
      <c r="H56110" t="s">
        <v>32</v>
      </c>
      <c r="I56110">
        <v>1</v>
      </c>
      <c r="O56110" t="s">
        <v>27</v>
      </c>
      <c r="P56110" t="s">
        <v>27</v>
      </c>
      <c r="Q56110" t="s">
        <v>27</v>
      </c>
      <c r="S56110">
        <v>0</v>
      </c>
      <c r="T56110">
        <v>2</v>
      </c>
    </row>
    <row r="56111" spans="1:20" x14ac:dyDescent="0.35">
      <c r="A56111" s="1">
        <v>42324</v>
      </c>
      <c r="B56111" s="2">
        <v>9.5138888888888884E-2</v>
      </c>
      <c r="C56111">
        <v>38</v>
      </c>
      <c r="D56111" t="s">
        <v>28</v>
      </c>
      <c r="E56111">
        <v>745</v>
      </c>
      <c r="F56111" t="s">
        <v>34</v>
      </c>
      <c r="G56111" t="s">
        <v>29</v>
      </c>
      <c r="H56111" t="s">
        <v>30</v>
      </c>
      <c r="K56111">
        <v>1</v>
      </c>
      <c r="O56111" t="s">
        <v>27</v>
      </c>
      <c r="P56111" t="s">
        <v>27</v>
      </c>
      <c r="Q56111" t="s">
        <v>27</v>
      </c>
      <c r="S56111">
        <v>1</v>
      </c>
      <c r="T56111">
        <v>1</v>
      </c>
    </row>
    <row r="56112" spans="1:20" x14ac:dyDescent="0.35">
      <c r="A56112" s="1">
        <v>42324</v>
      </c>
      <c r="B56112" s="2">
        <v>0.3215277777777778</v>
      </c>
      <c r="C56112">
        <v>104</v>
      </c>
      <c r="D56112" t="s">
        <v>23</v>
      </c>
      <c r="E56112">
        <v>766</v>
      </c>
      <c r="F56112" t="s">
        <v>34</v>
      </c>
      <c r="G56112" t="s">
        <v>25</v>
      </c>
      <c r="H56112" t="s">
        <v>41</v>
      </c>
      <c r="I56112">
        <v>1</v>
      </c>
      <c r="O56112" t="s">
        <v>27</v>
      </c>
      <c r="P56112" t="s">
        <v>27</v>
      </c>
      <c r="Q56112" t="s">
        <v>27</v>
      </c>
      <c r="S56112">
        <v>1</v>
      </c>
    </row>
    <row r="56113" spans="1:20" x14ac:dyDescent="0.35">
      <c r="A56113" s="1">
        <v>42324</v>
      </c>
      <c r="B56113" s="2">
        <v>0.79166666666666663</v>
      </c>
      <c r="C56113">
        <v>394</v>
      </c>
      <c r="D56113" t="s">
        <v>23</v>
      </c>
      <c r="E56113">
        <v>839</v>
      </c>
      <c r="F56113" t="s">
        <v>34</v>
      </c>
      <c r="G56113" t="s">
        <v>25</v>
      </c>
      <c r="H56113" t="s">
        <v>41</v>
      </c>
      <c r="M56113">
        <v>1</v>
      </c>
      <c r="O56113" t="s">
        <v>27</v>
      </c>
      <c r="P56113" t="s">
        <v>27</v>
      </c>
      <c r="Q56113" t="s">
        <v>27</v>
      </c>
      <c r="S56113">
        <v>1</v>
      </c>
    </row>
    <row r="56114" spans="1:20" x14ac:dyDescent="0.35">
      <c r="A56114" s="1">
        <v>42324</v>
      </c>
      <c r="B56114" s="2">
        <v>0.60833333333333328</v>
      </c>
      <c r="C56114">
        <v>258</v>
      </c>
      <c r="D56114" t="s">
        <v>23</v>
      </c>
      <c r="E56114">
        <v>921.3</v>
      </c>
      <c r="F56114" t="s">
        <v>34</v>
      </c>
      <c r="G56114" t="s">
        <v>29</v>
      </c>
      <c r="H56114" t="s">
        <v>32</v>
      </c>
      <c r="O56114" t="s">
        <v>27</v>
      </c>
      <c r="P56114" t="s">
        <v>27</v>
      </c>
      <c r="Q56114" t="s">
        <v>27</v>
      </c>
      <c r="R56114">
        <v>1</v>
      </c>
      <c r="S56114">
        <v>1</v>
      </c>
    </row>
    <row r="56115" spans="1:20" x14ac:dyDescent="0.35">
      <c r="A56115" s="1">
        <v>42324</v>
      </c>
      <c r="B56115" s="2">
        <v>0.65972222222222221</v>
      </c>
      <c r="C56115">
        <v>297</v>
      </c>
      <c r="D56115" t="s">
        <v>23</v>
      </c>
      <c r="E56115">
        <v>934.3</v>
      </c>
      <c r="F56115" t="s">
        <v>34</v>
      </c>
      <c r="G56115" t="s">
        <v>25</v>
      </c>
      <c r="H56115" t="s">
        <v>32</v>
      </c>
      <c r="O56115" t="s">
        <v>27</v>
      </c>
      <c r="P56115" t="s">
        <v>27</v>
      </c>
      <c r="Q56115" t="s">
        <v>27</v>
      </c>
      <c r="R56115">
        <v>1</v>
      </c>
      <c r="S56115">
        <v>1</v>
      </c>
    </row>
    <row r="56116" spans="1:20" x14ac:dyDescent="0.35">
      <c r="A56116" s="1">
        <v>42324</v>
      </c>
      <c r="B56116" s="2">
        <v>0.43888888888888888</v>
      </c>
      <c r="C56116">
        <v>171</v>
      </c>
      <c r="D56116" t="s">
        <v>23</v>
      </c>
      <c r="E56116">
        <v>944</v>
      </c>
      <c r="F56116" t="s">
        <v>34</v>
      </c>
      <c r="G56116" t="s">
        <v>25</v>
      </c>
      <c r="H56116" t="s">
        <v>26</v>
      </c>
      <c r="I56116">
        <v>2</v>
      </c>
      <c r="O56116" t="s">
        <v>27</v>
      </c>
      <c r="P56116" t="s">
        <v>27</v>
      </c>
      <c r="Q56116" t="s">
        <v>27</v>
      </c>
      <c r="S56116">
        <v>2</v>
      </c>
    </row>
    <row r="56117" spans="1:20" x14ac:dyDescent="0.35">
      <c r="A56117" s="1">
        <v>42325</v>
      </c>
      <c r="B56117" s="2">
        <v>0.76944444444444449</v>
      </c>
      <c r="C56117">
        <v>393</v>
      </c>
      <c r="D56117" t="s">
        <v>23</v>
      </c>
      <c r="E56117">
        <v>11</v>
      </c>
      <c r="F56117" t="s">
        <v>24</v>
      </c>
      <c r="G56117" t="s">
        <v>25</v>
      </c>
      <c r="H56117" t="s">
        <v>44</v>
      </c>
      <c r="K56117">
        <v>1</v>
      </c>
      <c r="O56117" t="s">
        <v>27</v>
      </c>
      <c r="P56117" t="s">
        <v>27</v>
      </c>
      <c r="Q56117" t="s">
        <v>27</v>
      </c>
      <c r="S56117">
        <v>1</v>
      </c>
    </row>
    <row r="56118" spans="1:20" x14ac:dyDescent="0.35">
      <c r="A56118" s="1">
        <v>42325</v>
      </c>
      <c r="B56118" s="2">
        <v>0.80833333333333335</v>
      </c>
      <c r="C56118">
        <v>418</v>
      </c>
      <c r="D56118" t="s">
        <v>28</v>
      </c>
      <c r="E56118">
        <v>19</v>
      </c>
      <c r="F56118" t="s">
        <v>24</v>
      </c>
      <c r="G56118" t="s">
        <v>29</v>
      </c>
      <c r="H56118" t="s">
        <v>32</v>
      </c>
      <c r="I56118">
        <v>1</v>
      </c>
      <c r="O56118" t="s">
        <v>27</v>
      </c>
      <c r="P56118" t="s">
        <v>27</v>
      </c>
      <c r="Q56118" t="s">
        <v>27</v>
      </c>
      <c r="S56118">
        <v>1</v>
      </c>
      <c r="T56118">
        <v>1</v>
      </c>
    </row>
    <row r="56119" spans="1:20" x14ac:dyDescent="0.35">
      <c r="A56119" s="1">
        <v>42325</v>
      </c>
      <c r="B56119" s="2">
        <v>0.72638888888888886</v>
      </c>
      <c r="C56119">
        <v>375</v>
      </c>
      <c r="D56119" t="s">
        <v>28</v>
      </c>
      <c r="E56119">
        <v>22.2</v>
      </c>
      <c r="F56119" t="s">
        <v>24</v>
      </c>
      <c r="G56119" t="s">
        <v>25</v>
      </c>
      <c r="H56119" t="s">
        <v>43</v>
      </c>
      <c r="L56119">
        <v>1</v>
      </c>
      <c r="O56119" t="s">
        <v>27</v>
      </c>
      <c r="P56119" t="s">
        <v>27</v>
      </c>
      <c r="Q56119" t="s">
        <v>27</v>
      </c>
      <c r="S56119">
        <v>0</v>
      </c>
      <c r="T56119">
        <v>1</v>
      </c>
    </row>
    <row r="56120" spans="1:20" x14ac:dyDescent="0.35">
      <c r="A56120" s="1">
        <v>42325</v>
      </c>
      <c r="B56120" s="2">
        <v>0.39861111111111114</v>
      </c>
      <c r="C56120">
        <v>162</v>
      </c>
      <c r="D56120" t="s">
        <v>28</v>
      </c>
      <c r="E56120">
        <v>26.1</v>
      </c>
      <c r="F56120" t="s">
        <v>24</v>
      </c>
      <c r="G56120" t="s">
        <v>25</v>
      </c>
      <c r="H56120" t="s">
        <v>43</v>
      </c>
      <c r="L56120">
        <v>1</v>
      </c>
      <c r="O56120" t="s">
        <v>27</v>
      </c>
      <c r="P56120" t="s">
        <v>27</v>
      </c>
      <c r="Q56120" t="s">
        <v>27</v>
      </c>
      <c r="S56120">
        <v>0</v>
      </c>
      <c r="T56120">
        <v>1</v>
      </c>
    </row>
    <row r="56121" spans="1:20" x14ac:dyDescent="0.35">
      <c r="A56121" s="1">
        <v>42325</v>
      </c>
      <c r="B56121" s="2">
        <v>0.8354166666666667</v>
      </c>
      <c r="C56121">
        <v>432</v>
      </c>
      <c r="D56121" t="s">
        <v>23</v>
      </c>
      <c r="E56121">
        <v>60</v>
      </c>
      <c r="F56121" t="s">
        <v>24</v>
      </c>
      <c r="G56121" t="s">
        <v>25</v>
      </c>
      <c r="H56121" t="s">
        <v>42</v>
      </c>
      <c r="I56121">
        <v>3</v>
      </c>
      <c r="O56121" t="s">
        <v>27</v>
      </c>
      <c r="P56121" t="s">
        <v>27</v>
      </c>
      <c r="Q56121" t="s">
        <v>27</v>
      </c>
      <c r="S56121">
        <v>3</v>
      </c>
    </row>
    <row r="56122" spans="1:20" x14ac:dyDescent="0.35">
      <c r="A56122" s="1">
        <v>42325</v>
      </c>
      <c r="B56122" s="2">
        <v>0.46527777777777779</v>
      </c>
      <c r="C56122">
        <v>221</v>
      </c>
      <c r="D56122" t="s">
        <v>23</v>
      </c>
      <c r="E56122">
        <v>61</v>
      </c>
      <c r="F56122" t="s">
        <v>24</v>
      </c>
      <c r="G56122" t="s">
        <v>29</v>
      </c>
      <c r="H56122" t="s">
        <v>26</v>
      </c>
      <c r="I56122">
        <v>1</v>
      </c>
      <c r="O56122" t="s">
        <v>27</v>
      </c>
      <c r="P56122" t="s">
        <v>27</v>
      </c>
      <c r="Q56122" t="s">
        <v>27</v>
      </c>
      <c r="R56122">
        <v>1</v>
      </c>
      <c r="S56122">
        <v>2</v>
      </c>
    </row>
    <row r="56123" spans="1:20" x14ac:dyDescent="0.35">
      <c r="A56123" s="1">
        <v>42325</v>
      </c>
      <c r="B56123" s="2">
        <v>0.37222222222222223</v>
      </c>
      <c r="C56123">
        <v>139</v>
      </c>
      <c r="D56123" t="s">
        <v>23</v>
      </c>
      <c r="E56123">
        <v>68</v>
      </c>
      <c r="F56123" t="s">
        <v>24</v>
      </c>
      <c r="G56123" t="s">
        <v>29</v>
      </c>
      <c r="H56123" t="s">
        <v>32</v>
      </c>
      <c r="O56123" t="s">
        <v>27</v>
      </c>
      <c r="P56123" t="s">
        <v>27</v>
      </c>
      <c r="Q56123" t="s">
        <v>27</v>
      </c>
      <c r="R56123">
        <v>1</v>
      </c>
      <c r="S56123">
        <v>1</v>
      </c>
    </row>
    <row r="56124" spans="1:20" x14ac:dyDescent="0.35">
      <c r="A56124" s="1">
        <v>42325</v>
      </c>
      <c r="B56124" s="2">
        <v>0.6430555555555556</v>
      </c>
      <c r="C56124">
        <v>318</v>
      </c>
      <c r="D56124" t="s">
        <v>23</v>
      </c>
      <c r="E56124">
        <v>75.099999999999994</v>
      </c>
      <c r="F56124" t="s">
        <v>24</v>
      </c>
      <c r="G56124" t="s">
        <v>25</v>
      </c>
      <c r="H56124" t="s">
        <v>32</v>
      </c>
      <c r="I56124">
        <v>1</v>
      </c>
      <c r="O56124" t="s">
        <v>27</v>
      </c>
      <c r="P56124" t="s">
        <v>27</v>
      </c>
      <c r="Q56124" t="s">
        <v>27</v>
      </c>
      <c r="S56124">
        <v>1</v>
      </c>
    </row>
    <row r="56125" spans="1:20" x14ac:dyDescent="0.35">
      <c r="A56125" s="1">
        <v>42325</v>
      </c>
      <c r="B56125" s="2">
        <v>0.37222222222222223</v>
      </c>
      <c r="C56125">
        <v>141</v>
      </c>
      <c r="D56125" t="s">
        <v>23</v>
      </c>
      <c r="E56125">
        <v>88.5</v>
      </c>
      <c r="F56125" t="s">
        <v>24</v>
      </c>
      <c r="G56125" t="s">
        <v>29</v>
      </c>
      <c r="H56125" t="s">
        <v>35</v>
      </c>
      <c r="I56125">
        <v>1</v>
      </c>
      <c r="K56125">
        <v>1</v>
      </c>
      <c r="O56125" t="s">
        <v>27</v>
      </c>
      <c r="P56125" t="s">
        <v>27</v>
      </c>
      <c r="Q56125" t="s">
        <v>27</v>
      </c>
      <c r="S56125">
        <v>2</v>
      </c>
    </row>
    <row r="56126" spans="1:20" x14ac:dyDescent="0.35">
      <c r="A56126" s="1">
        <v>42325</v>
      </c>
      <c r="B56126" s="2">
        <v>0.69305555555555554</v>
      </c>
      <c r="C56126">
        <v>358</v>
      </c>
      <c r="D56126" t="s">
        <v>28</v>
      </c>
      <c r="E56126">
        <v>89.8</v>
      </c>
      <c r="F56126" t="s">
        <v>24</v>
      </c>
      <c r="G56126" t="s">
        <v>25</v>
      </c>
      <c r="H56126" t="s">
        <v>55</v>
      </c>
      <c r="I56126">
        <v>1</v>
      </c>
      <c r="J56126">
        <v>1</v>
      </c>
      <c r="O56126" t="s">
        <v>27</v>
      </c>
      <c r="P56126" t="s">
        <v>27</v>
      </c>
      <c r="Q56126" t="s">
        <v>27</v>
      </c>
      <c r="S56126">
        <v>1</v>
      </c>
      <c r="T56126">
        <v>1</v>
      </c>
    </row>
    <row r="56127" spans="1:20" x14ac:dyDescent="0.35">
      <c r="A56127" s="1">
        <v>42325</v>
      </c>
      <c r="B56127" s="2">
        <v>0.23541666666666666</v>
      </c>
      <c r="C56127">
        <v>71</v>
      </c>
      <c r="D56127" t="s">
        <v>28</v>
      </c>
      <c r="E56127">
        <v>483</v>
      </c>
      <c r="F56127" t="s">
        <v>34</v>
      </c>
      <c r="G56127" t="s">
        <v>29</v>
      </c>
      <c r="H56127" t="s">
        <v>35</v>
      </c>
      <c r="I56127">
        <v>2</v>
      </c>
      <c r="O56127" t="s">
        <v>27</v>
      </c>
      <c r="P56127" t="s">
        <v>27</v>
      </c>
      <c r="Q56127" t="s">
        <v>27</v>
      </c>
      <c r="S56127">
        <v>1</v>
      </c>
      <c r="T56127">
        <v>1</v>
      </c>
    </row>
    <row r="56128" spans="1:20" x14ac:dyDescent="0.35">
      <c r="A56128" s="1">
        <v>42325</v>
      </c>
      <c r="B56128" s="2">
        <v>0.25</v>
      </c>
      <c r="C56128">
        <v>156</v>
      </c>
      <c r="D56128" t="s">
        <v>28</v>
      </c>
      <c r="E56128">
        <v>483</v>
      </c>
      <c r="F56128" t="s">
        <v>34</v>
      </c>
      <c r="G56128" t="s">
        <v>29</v>
      </c>
      <c r="H56128" t="s">
        <v>42</v>
      </c>
      <c r="I56128">
        <v>3</v>
      </c>
      <c r="N56128">
        <v>1</v>
      </c>
      <c r="O56128" t="s">
        <v>27</v>
      </c>
      <c r="P56128" t="s">
        <v>27</v>
      </c>
      <c r="Q56128" t="s">
        <v>27</v>
      </c>
      <c r="R56128">
        <v>1</v>
      </c>
      <c r="S56128">
        <v>4</v>
      </c>
      <c r="T56128">
        <v>1</v>
      </c>
    </row>
    <row r="56129" spans="1:20" x14ac:dyDescent="0.35">
      <c r="A56129" s="1">
        <v>42325</v>
      </c>
      <c r="B56129" s="2">
        <v>0.25</v>
      </c>
      <c r="C56129">
        <v>160</v>
      </c>
      <c r="D56129" t="s">
        <v>23</v>
      </c>
      <c r="E56129">
        <v>483</v>
      </c>
      <c r="F56129" t="s">
        <v>34</v>
      </c>
      <c r="G56129" t="s">
        <v>29</v>
      </c>
      <c r="H56129" t="s">
        <v>32</v>
      </c>
      <c r="I56129">
        <v>1</v>
      </c>
      <c r="O56129" t="s">
        <v>27</v>
      </c>
      <c r="P56129" t="s">
        <v>27</v>
      </c>
      <c r="Q56129" t="s">
        <v>27</v>
      </c>
      <c r="S56129">
        <v>1</v>
      </c>
    </row>
    <row r="56130" spans="1:20" x14ac:dyDescent="0.35">
      <c r="A56130" s="1">
        <v>42325</v>
      </c>
      <c r="B56130" s="2">
        <v>0.25</v>
      </c>
      <c r="C56130">
        <v>164</v>
      </c>
      <c r="D56130" t="s">
        <v>23</v>
      </c>
      <c r="E56130">
        <v>483</v>
      </c>
      <c r="F56130" t="s">
        <v>34</v>
      </c>
      <c r="G56130" t="s">
        <v>29</v>
      </c>
      <c r="H56130" t="s">
        <v>43</v>
      </c>
      <c r="L56130">
        <v>1</v>
      </c>
      <c r="N56130">
        <v>2</v>
      </c>
      <c r="O56130" t="s">
        <v>27</v>
      </c>
      <c r="P56130" t="s">
        <v>27</v>
      </c>
      <c r="Q56130" t="s">
        <v>27</v>
      </c>
      <c r="S56130">
        <v>3</v>
      </c>
    </row>
    <row r="56131" spans="1:20" x14ac:dyDescent="0.35">
      <c r="A56131" s="1">
        <v>42325</v>
      </c>
      <c r="B56131" s="2">
        <v>0.25</v>
      </c>
      <c r="C56131">
        <v>168</v>
      </c>
      <c r="D56131" t="s">
        <v>28</v>
      </c>
      <c r="E56131">
        <v>483</v>
      </c>
      <c r="F56131" t="s">
        <v>34</v>
      </c>
      <c r="G56131" t="s">
        <v>29</v>
      </c>
      <c r="H56131" t="s">
        <v>26</v>
      </c>
      <c r="N56131">
        <v>1</v>
      </c>
      <c r="O56131" t="s">
        <v>27</v>
      </c>
      <c r="P56131" t="s">
        <v>27</v>
      </c>
      <c r="Q56131" t="s">
        <v>27</v>
      </c>
      <c r="R56131">
        <v>1</v>
      </c>
      <c r="S56131">
        <v>1</v>
      </c>
      <c r="T56131">
        <v>1</v>
      </c>
    </row>
    <row r="56132" spans="1:20" x14ac:dyDescent="0.35">
      <c r="A56132" s="1">
        <v>42325</v>
      </c>
      <c r="B56132" s="2">
        <v>0.25</v>
      </c>
      <c r="C56132">
        <v>174</v>
      </c>
      <c r="D56132" t="s">
        <v>23</v>
      </c>
      <c r="E56132">
        <v>483</v>
      </c>
      <c r="F56132" t="s">
        <v>34</v>
      </c>
      <c r="G56132" t="s">
        <v>29</v>
      </c>
      <c r="H56132" t="s">
        <v>42</v>
      </c>
      <c r="I56132">
        <v>3</v>
      </c>
      <c r="O56132" t="s">
        <v>27</v>
      </c>
      <c r="P56132" t="s">
        <v>27</v>
      </c>
      <c r="Q56132" t="s">
        <v>27</v>
      </c>
      <c r="S56132">
        <v>3</v>
      </c>
    </row>
    <row r="56133" spans="1:20" x14ac:dyDescent="0.35">
      <c r="A56133" s="1">
        <v>42325</v>
      </c>
      <c r="B56133" s="2">
        <v>0.61319444444444449</v>
      </c>
      <c r="C56133">
        <v>296</v>
      </c>
      <c r="D56133" t="s">
        <v>28</v>
      </c>
      <c r="E56133">
        <v>483</v>
      </c>
      <c r="F56133" t="s">
        <v>34</v>
      </c>
      <c r="G56133" t="s">
        <v>29</v>
      </c>
      <c r="H56133" t="s">
        <v>44</v>
      </c>
      <c r="K56133">
        <v>1</v>
      </c>
      <c r="O56133" t="s">
        <v>27</v>
      </c>
      <c r="P56133" t="s">
        <v>27</v>
      </c>
      <c r="Q56133" t="s">
        <v>27</v>
      </c>
      <c r="S56133">
        <v>0</v>
      </c>
      <c r="T56133">
        <v>2</v>
      </c>
    </row>
    <row r="56134" spans="1:20" x14ac:dyDescent="0.35">
      <c r="A56134" s="1">
        <v>42325</v>
      </c>
      <c r="B56134" s="2">
        <v>0.72847222222222219</v>
      </c>
      <c r="C56134">
        <v>377</v>
      </c>
      <c r="D56134" t="s">
        <v>23</v>
      </c>
      <c r="E56134">
        <v>510</v>
      </c>
      <c r="F56134" t="s">
        <v>34</v>
      </c>
      <c r="G56134" t="s">
        <v>29</v>
      </c>
      <c r="H56134" t="s">
        <v>26</v>
      </c>
      <c r="I56134">
        <v>1</v>
      </c>
      <c r="K56134">
        <v>1</v>
      </c>
      <c r="O56134" t="s">
        <v>27</v>
      </c>
      <c r="P56134" t="s">
        <v>27</v>
      </c>
      <c r="Q56134" t="s">
        <v>27</v>
      </c>
      <c r="S56134">
        <v>2</v>
      </c>
    </row>
    <row r="56135" spans="1:20" x14ac:dyDescent="0.35">
      <c r="A56135" s="1">
        <v>42325</v>
      </c>
      <c r="B56135" s="2">
        <v>0.43958333333333333</v>
      </c>
      <c r="C56135">
        <v>205</v>
      </c>
      <c r="D56135" t="s">
        <v>23</v>
      </c>
      <c r="E56135">
        <v>511.5</v>
      </c>
      <c r="F56135" t="s">
        <v>34</v>
      </c>
      <c r="G56135" t="s">
        <v>25</v>
      </c>
      <c r="H56135" t="s">
        <v>48</v>
      </c>
      <c r="K56135">
        <v>1</v>
      </c>
      <c r="O56135" t="s">
        <v>27</v>
      </c>
      <c r="P56135" t="s">
        <v>27</v>
      </c>
      <c r="Q56135" t="s">
        <v>27</v>
      </c>
      <c r="S56135">
        <v>1</v>
      </c>
    </row>
    <row r="56136" spans="1:20" x14ac:dyDescent="0.35">
      <c r="A56136" s="1">
        <v>42325</v>
      </c>
      <c r="B56136" s="2">
        <v>0.46319444444444446</v>
      </c>
      <c r="C56136">
        <v>219</v>
      </c>
      <c r="D56136" t="s">
        <v>28</v>
      </c>
      <c r="E56136">
        <v>516.5</v>
      </c>
      <c r="F56136" t="s">
        <v>34</v>
      </c>
      <c r="G56136" t="s">
        <v>25</v>
      </c>
      <c r="H56136" t="s">
        <v>41</v>
      </c>
      <c r="I56136">
        <v>1</v>
      </c>
      <c r="O56136" t="s">
        <v>27</v>
      </c>
      <c r="P56136" t="s">
        <v>27</v>
      </c>
      <c r="Q56136" t="s">
        <v>27</v>
      </c>
      <c r="S56136">
        <v>2</v>
      </c>
      <c r="T56136">
        <v>1</v>
      </c>
    </row>
    <row r="56137" spans="1:20" x14ac:dyDescent="0.35">
      <c r="A56137" s="1">
        <v>42325</v>
      </c>
      <c r="B56137" s="2">
        <v>0.29722222222222222</v>
      </c>
      <c r="C56137">
        <v>93</v>
      </c>
      <c r="D56137" t="s">
        <v>23</v>
      </c>
      <c r="E56137">
        <v>517.4</v>
      </c>
      <c r="F56137" t="s">
        <v>34</v>
      </c>
      <c r="G56137" t="s">
        <v>25</v>
      </c>
      <c r="H56137" t="s">
        <v>30</v>
      </c>
      <c r="I56137">
        <v>1</v>
      </c>
      <c r="O56137" t="s">
        <v>27</v>
      </c>
      <c r="P56137" t="s">
        <v>27</v>
      </c>
      <c r="Q56137" t="s">
        <v>27</v>
      </c>
      <c r="S56137">
        <v>1</v>
      </c>
    </row>
    <row r="56138" spans="1:20" x14ac:dyDescent="0.35">
      <c r="A56138" s="1">
        <v>42325</v>
      </c>
      <c r="B56138" s="2">
        <v>0.29722222222222222</v>
      </c>
      <c r="C56138">
        <v>99</v>
      </c>
      <c r="D56138" t="s">
        <v>23</v>
      </c>
      <c r="E56138">
        <v>517.4</v>
      </c>
      <c r="F56138" t="s">
        <v>34</v>
      </c>
      <c r="G56138" t="s">
        <v>25</v>
      </c>
      <c r="H56138" t="s">
        <v>26</v>
      </c>
      <c r="K56138">
        <v>1</v>
      </c>
      <c r="O56138" t="s">
        <v>27</v>
      </c>
      <c r="P56138" t="s">
        <v>27</v>
      </c>
      <c r="Q56138" t="s">
        <v>27</v>
      </c>
      <c r="R56138">
        <v>1</v>
      </c>
      <c r="S56138">
        <v>2</v>
      </c>
    </row>
    <row r="56139" spans="1:20" x14ac:dyDescent="0.35">
      <c r="A56139" s="1">
        <v>42325</v>
      </c>
      <c r="B56139" s="2">
        <v>0.43472222222222223</v>
      </c>
      <c r="C56139">
        <v>199</v>
      </c>
      <c r="D56139" t="s">
        <v>23</v>
      </c>
      <c r="E56139">
        <v>521.5</v>
      </c>
      <c r="F56139" t="s">
        <v>34</v>
      </c>
      <c r="G56139" t="s">
        <v>29</v>
      </c>
      <c r="H56139" t="s">
        <v>41</v>
      </c>
      <c r="K56139">
        <v>1</v>
      </c>
      <c r="O56139" t="s">
        <v>27</v>
      </c>
      <c r="P56139" t="s">
        <v>27</v>
      </c>
      <c r="Q56139" t="s">
        <v>27</v>
      </c>
      <c r="S56139">
        <v>1</v>
      </c>
    </row>
    <row r="56140" spans="1:20" x14ac:dyDescent="0.35">
      <c r="A56140" s="1">
        <v>42325</v>
      </c>
      <c r="B56140" s="2">
        <v>0.28611111111111109</v>
      </c>
      <c r="C56140">
        <v>85</v>
      </c>
      <c r="D56140" t="s">
        <v>23</v>
      </c>
      <c r="E56140">
        <v>526</v>
      </c>
      <c r="F56140" t="s">
        <v>34</v>
      </c>
      <c r="G56140" t="s">
        <v>29</v>
      </c>
      <c r="H56140" t="s">
        <v>41</v>
      </c>
      <c r="I56140">
        <v>1</v>
      </c>
      <c r="O56140" t="s">
        <v>27</v>
      </c>
      <c r="P56140" t="s">
        <v>27</v>
      </c>
      <c r="Q56140" t="s">
        <v>27</v>
      </c>
      <c r="S56140">
        <v>1</v>
      </c>
    </row>
    <row r="56141" spans="1:20" x14ac:dyDescent="0.35">
      <c r="A56141" s="1">
        <v>42325</v>
      </c>
      <c r="B56141" s="2">
        <v>0.43680555555555556</v>
      </c>
      <c r="C56141">
        <v>202</v>
      </c>
      <c r="D56141" t="s">
        <v>28</v>
      </c>
      <c r="E56141">
        <v>527</v>
      </c>
      <c r="F56141" t="s">
        <v>34</v>
      </c>
      <c r="G56141" t="s">
        <v>29</v>
      </c>
      <c r="H56141" t="s">
        <v>37</v>
      </c>
      <c r="I56141">
        <v>1</v>
      </c>
      <c r="O56141" t="s">
        <v>27</v>
      </c>
      <c r="P56141" t="s">
        <v>27</v>
      </c>
      <c r="Q56141" t="s">
        <v>27</v>
      </c>
      <c r="S56141">
        <v>1</v>
      </c>
      <c r="T56141">
        <v>1</v>
      </c>
    </row>
    <row r="56142" spans="1:20" x14ac:dyDescent="0.35">
      <c r="A56142" s="1">
        <v>42325</v>
      </c>
      <c r="B56142" s="2">
        <v>0.65833333333333333</v>
      </c>
      <c r="C56142">
        <v>330</v>
      </c>
      <c r="D56142" t="s">
        <v>23</v>
      </c>
      <c r="E56142">
        <v>531</v>
      </c>
      <c r="F56142" t="s">
        <v>34</v>
      </c>
      <c r="G56142" t="s">
        <v>25</v>
      </c>
      <c r="H56142" t="s">
        <v>46</v>
      </c>
      <c r="I56142">
        <v>1</v>
      </c>
      <c r="O56142" t="s">
        <v>27</v>
      </c>
      <c r="P56142" t="s">
        <v>27</v>
      </c>
      <c r="Q56142" t="s">
        <v>27</v>
      </c>
      <c r="S56142">
        <v>1</v>
      </c>
    </row>
    <row r="56143" spans="1:20" x14ac:dyDescent="0.35">
      <c r="A56143" s="1">
        <v>42325</v>
      </c>
      <c r="B56143" s="2">
        <v>8.0555555555555561E-2</v>
      </c>
      <c r="C56143">
        <v>35</v>
      </c>
      <c r="D56143" t="s">
        <v>23</v>
      </c>
      <c r="E56143">
        <v>534</v>
      </c>
      <c r="F56143" t="s">
        <v>34</v>
      </c>
      <c r="G56143" t="s">
        <v>29</v>
      </c>
      <c r="H56143" t="s">
        <v>32</v>
      </c>
      <c r="K56143">
        <v>1</v>
      </c>
      <c r="N56143">
        <v>1</v>
      </c>
      <c r="O56143" t="s">
        <v>27</v>
      </c>
      <c r="P56143" t="s">
        <v>27</v>
      </c>
      <c r="Q56143" t="s">
        <v>27</v>
      </c>
      <c r="S56143">
        <v>2</v>
      </c>
    </row>
    <row r="56144" spans="1:20" x14ac:dyDescent="0.35">
      <c r="A56144" s="1">
        <v>42325</v>
      </c>
      <c r="B56144" s="2">
        <v>0.94444444444444442</v>
      </c>
      <c r="C56144">
        <v>479</v>
      </c>
      <c r="D56144" t="s">
        <v>23</v>
      </c>
      <c r="E56144">
        <v>544</v>
      </c>
      <c r="F56144" t="s">
        <v>34</v>
      </c>
      <c r="G56144" t="s">
        <v>29</v>
      </c>
      <c r="H56144" t="s">
        <v>35</v>
      </c>
      <c r="K56144">
        <v>2</v>
      </c>
      <c r="O56144" t="s">
        <v>27</v>
      </c>
      <c r="P56144" t="s">
        <v>27</v>
      </c>
      <c r="Q56144" t="s">
        <v>27</v>
      </c>
      <c r="S56144">
        <v>2</v>
      </c>
    </row>
    <row r="56145" spans="1:20" x14ac:dyDescent="0.35">
      <c r="A56145" s="1">
        <v>42325</v>
      </c>
      <c r="B56145" s="2">
        <v>0.91111111111111109</v>
      </c>
      <c r="C56145">
        <v>462</v>
      </c>
      <c r="D56145" t="s">
        <v>23</v>
      </c>
      <c r="E56145">
        <v>649</v>
      </c>
      <c r="F56145" t="s">
        <v>34</v>
      </c>
      <c r="G56145" t="s">
        <v>29</v>
      </c>
      <c r="H56145" t="s">
        <v>26</v>
      </c>
      <c r="I56145">
        <v>1</v>
      </c>
      <c r="K56145">
        <v>1</v>
      </c>
      <c r="O56145" t="s">
        <v>27</v>
      </c>
      <c r="P56145" t="s">
        <v>27</v>
      </c>
      <c r="Q56145" t="s">
        <v>27</v>
      </c>
      <c r="S56145">
        <v>2</v>
      </c>
    </row>
    <row r="56146" spans="1:20" x14ac:dyDescent="0.35">
      <c r="A56146" s="1">
        <v>42325</v>
      </c>
      <c r="B56146" s="2">
        <v>0.18611111111111112</v>
      </c>
      <c r="C56146">
        <v>60</v>
      </c>
      <c r="D56146" t="s">
        <v>23</v>
      </c>
      <c r="E56146">
        <v>693.2</v>
      </c>
      <c r="F56146" t="s">
        <v>34</v>
      </c>
      <c r="G56146" t="s">
        <v>25</v>
      </c>
      <c r="H56146" t="s">
        <v>44</v>
      </c>
      <c r="K56146">
        <v>1</v>
      </c>
      <c r="O56146" t="s">
        <v>27</v>
      </c>
      <c r="P56146" t="s">
        <v>27</v>
      </c>
      <c r="Q56146" t="s">
        <v>27</v>
      </c>
      <c r="S56146">
        <v>1</v>
      </c>
    </row>
    <row r="56147" spans="1:20" x14ac:dyDescent="0.35">
      <c r="A56147" s="1">
        <v>42325</v>
      </c>
      <c r="B56147" s="2">
        <v>0.72222222222222221</v>
      </c>
      <c r="C56147">
        <v>370</v>
      </c>
      <c r="D56147" t="s">
        <v>23</v>
      </c>
      <c r="E56147">
        <v>699.9</v>
      </c>
      <c r="F56147" t="s">
        <v>34</v>
      </c>
      <c r="G56147" t="s">
        <v>25</v>
      </c>
      <c r="H56147" t="s">
        <v>32</v>
      </c>
      <c r="K56147">
        <v>1</v>
      </c>
      <c r="O56147" t="s">
        <v>27</v>
      </c>
      <c r="P56147" t="s">
        <v>27</v>
      </c>
      <c r="Q56147" t="s">
        <v>27</v>
      </c>
      <c r="S56147">
        <v>1</v>
      </c>
    </row>
    <row r="56148" spans="1:20" x14ac:dyDescent="0.35">
      <c r="A56148" s="1">
        <v>42325</v>
      </c>
      <c r="B56148" s="2">
        <v>0.61527777777777781</v>
      </c>
      <c r="C56148">
        <v>298</v>
      </c>
      <c r="D56148" t="s">
        <v>23</v>
      </c>
      <c r="E56148">
        <v>740.4</v>
      </c>
      <c r="F56148" t="s">
        <v>34</v>
      </c>
      <c r="G56148" t="s">
        <v>25</v>
      </c>
      <c r="H56148" t="s">
        <v>32</v>
      </c>
      <c r="I56148">
        <v>1</v>
      </c>
      <c r="O56148" t="s">
        <v>27</v>
      </c>
      <c r="P56148" t="s">
        <v>27</v>
      </c>
      <c r="Q56148" t="s">
        <v>27</v>
      </c>
      <c r="S56148">
        <v>1</v>
      </c>
    </row>
    <row r="56149" spans="1:20" x14ac:dyDescent="0.35">
      <c r="A56149" s="1">
        <v>42325</v>
      </c>
      <c r="B56149" s="2">
        <v>0.3034722222222222</v>
      </c>
      <c r="C56149">
        <v>98</v>
      </c>
      <c r="D56149" t="s">
        <v>23</v>
      </c>
      <c r="E56149">
        <v>805</v>
      </c>
      <c r="F56149" t="s">
        <v>34</v>
      </c>
      <c r="G56149" t="s">
        <v>29</v>
      </c>
      <c r="H56149" t="s">
        <v>26</v>
      </c>
      <c r="K56149">
        <v>2</v>
      </c>
      <c r="O56149" t="s">
        <v>27</v>
      </c>
      <c r="P56149" t="s">
        <v>27</v>
      </c>
      <c r="Q56149" t="s">
        <v>27</v>
      </c>
      <c r="S56149">
        <v>2</v>
      </c>
    </row>
    <row r="56150" spans="1:20" x14ac:dyDescent="0.35">
      <c r="A56150" s="1">
        <v>42325</v>
      </c>
      <c r="B56150" s="2">
        <v>0.59722222222222221</v>
      </c>
      <c r="C56150">
        <v>286</v>
      </c>
      <c r="D56150" t="s">
        <v>23</v>
      </c>
      <c r="E56150">
        <v>864</v>
      </c>
      <c r="F56150" t="s">
        <v>34</v>
      </c>
      <c r="G56150" t="s">
        <v>25</v>
      </c>
      <c r="H56150" t="s">
        <v>36</v>
      </c>
      <c r="I56150">
        <v>1</v>
      </c>
      <c r="O56150" t="s">
        <v>27</v>
      </c>
      <c r="P56150" t="s">
        <v>27</v>
      </c>
      <c r="Q56150" t="s">
        <v>27</v>
      </c>
      <c r="S56150">
        <v>1</v>
      </c>
    </row>
    <row r="56151" spans="1:20" x14ac:dyDescent="0.35">
      <c r="A56151" s="1">
        <v>42325</v>
      </c>
      <c r="B56151" s="2">
        <v>0.16527777777777777</v>
      </c>
      <c r="C56151">
        <v>50</v>
      </c>
      <c r="D56151" t="s">
        <v>23</v>
      </c>
      <c r="E56151">
        <v>876</v>
      </c>
      <c r="F56151" t="s">
        <v>34</v>
      </c>
      <c r="G56151" t="s">
        <v>25</v>
      </c>
      <c r="H56151" t="s">
        <v>26</v>
      </c>
      <c r="K56151">
        <v>2</v>
      </c>
      <c r="O56151" t="s">
        <v>27</v>
      </c>
      <c r="P56151" t="s">
        <v>27</v>
      </c>
      <c r="Q56151" t="s">
        <v>27</v>
      </c>
      <c r="S56151">
        <v>2</v>
      </c>
    </row>
    <row r="56152" spans="1:20" x14ac:dyDescent="0.35">
      <c r="A56152" s="1">
        <v>42325</v>
      </c>
      <c r="B56152" s="2">
        <v>0.93888888888888888</v>
      </c>
      <c r="C56152">
        <v>476</v>
      </c>
      <c r="D56152" t="s">
        <v>23</v>
      </c>
      <c r="E56152">
        <v>897</v>
      </c>
      <c r="F56152" t="s">
        <v>34</v>
      </c>
      <c r="G56152" t="s">
        <v>29</v>
      </c>
      <c r="H56152" t="s">
        <v>32</v>
      </c>
      <c r="O56152" t="s">
        <v>27</v>
      </c>
      <c r="P56152" t="s">
        <v>27</v>
      </c>
      <c r="Q56152" t="s">
        <v>27</v>
      </c>
      <c r="R56152">
        <v>1</v>
      </c>
      <c r="S56152">
        <v>1</v>
      </c>
    </row>
    <row r="56153" spans="1:20" x14ac:dyDescent="0.35">
      <c r="A56153" s="1">
        <v>42325</v>
      </c>
      <c r="B56153" s="2">
        <v>0.78680555555555554</v>
      </c>
      <c r="C56153">
        <v>404</v>
      </c>
      <c r="D56153" t="s">
        <v>23</v>
      </c>
      <c r="E56153">
        <v>908</v>
      </c>
      <c r="F56153" t="s">
        <v>34</v>
      </c>
      <c r="G56153" t="s">
        <v>29</v>
      </c>
      <c r="H56153" t="s">
        <v>32</v>
      </c>
      <c r="O56153" t="s">
        <v>27</v>
      </c>
      <c r="P56153" t="s">
        <v>27</v>
      </c>
      <c r="Q56153" t="s">
        <v>27</v>
      </c>
      <c r="R56153">
        <v>1</v>
      </c>
      <c r="S56153">
        <v>1</v>
      </c>
    </row>
    <row r="56154" spans="1:20" x14ac:dyDescent="0.35">
      <c r="A56154" s="1">
        <v>42325</v>
      </c>
      <c r="B56154" s="2">
        <v>0.97430555555555554</v>
      </c>
      <c r="C56154">
        <v>485</v>
      </c>
      <c r="D56154" t="s">
        <v>23</v>
      </c>
      <c r="E56154">
        <v>924.5</v>
      </c>
      <c r="F56154" t="s">
        <v>34</v>
      </c>
      <c r="G56154" t="s">
        <v>29</v>
      </c>
      <c r="H56154" t="s">
        <v>32</v>
      </c>
      <c r="I56154">
        <v>1</v>
      </c>
      <c r="O56154" t="s">
        <v>27</v>
      </c>
      <c r="P56154" t="s">
        <v>27</v>
      </c>
      <c r="Q56154" t="s">
        <v>27</v>
      </c>
      <c r="S56154">
        <v>1</v>
      </c>
    </row>
    <row r="56155" spans="1:20" x14ac:dyDescent="0.35">
      <c r="A56155" s="1">
        <v>42326</v>
      </c>
      <c r="B56155" s="2">
        <v>0.4284722222222222</v>
      </c>
      <c r="C56155">
        <v>193</v>
      </c>
      <c r="D56155" t="s">
        <v>23</v>
      </c>
      <c r="E56155">
        <v>7.5</v>
      </c>
      <c r="F56155" t="s">
        <v>24</v>
      </c>
      <c r="G56155" t="s">
        <v>29</v>
      </c>
      <c r="H56155" t="s">
        <v>26</v>
      </c>
      <c r="K56155">
        <v>1</v>
      </c>
      <c r="O56155" t="s">
        <v>27</v>
      </c>
      <c r="P56155" t="s">
        <v>27</v>
      </c>
      <c r="Q56155" t="s">
        <v>27</v>
      </c>
      <c r="R56155">
        <v>1</v>
      </c>
      <c r="S56155">
        <v>2</v>
      </c>
    </row>
    <row r="56156" spans="1:20" x14ac:dyDescent="0.35">
      <c r="A56156" s="1">
        <v>42326</v>
      </c>
      <c r="B56156" s="2">
        <v>1.3888888888888889E-3</v>
      </c>
      <c r="C56156">
        <v>25</v>
      </c>
      <c r="D56156" t="s">
        <v>23</v>
      </c>
      <c r="E56156">
        <v>22.5</v>
      </c>
      <c r="F56156" t="s">
        <v>24</v>
      </c>
      <c r="G56156" t="s">
        <v>25</v>
      </c>
      <c r="H56156" t="s">
        <v>41</v>
      </c>
      <c r="K56156">
        <v>1</v>
      </c>
      <c r="O56156" t="s">
        <v>27</v>
      </c>
      <c r="P56156" t="s">
        <v>27</v>
      </c>
      <c r="Q56156" t="s">
        <v>27</v>
      </c>
      <c r="S56156">
        <v>1</v>
      </c>
    </row>
    <row r="56157" spans="1:20" x14ac:dyDescent="0.35">
      <c r="A56157" s="1">
        <v>42326</v>
      </c>
      <c r="B56157" s="2">
        <v>0.59930555555555554</v>
      </c>
      <c r="C56157">
        <v>313</v>
      </c>
      <c r="D56157" t="s">
        <v>28</v>
      </c>
      <c r="E56157">
        <v>78.2</v>
      </c>
      <c r="F56157" t="s">
        <v>24</v>
      </c>
      <c r="G56157" t="s">
        <v>25</v>
      </c>
      <c r="H56157" t="s">
        <v>49</v>
      </c>
      <c r="K56157">
        <v>1</v>
      </c>
      <c r="N56157">
        <v>1</v>
      </c>
      <c r="O56157" t="s">
        <v>27</v>
      </c>
      <c r="P56157" t="s">
        <v>27</v>
      </c>
      <c r="Q56157" t="s">
        <v>27</v>
      </c>
      <c r="S56157">
        <v>1</v>
      </c>
      <c r="T56157">
        <v>1</v>
      </c>
    </row>
    <row r="56158" spans="1:20" x14ac:dyDescent="0.35">
      <c r="A56158" s="1">
        <v>42326</v>
      </c>
      <c r="B56158" s="2">
        <v>0.54513888888888884</v>
      </c>
      <c r="C56158">
        <v>285</v>
      </c>
      <c r="D56158" t="s">
        <v>23</v>
      </c>
      <c r="E56158">
        <v>86.7</v>
      </c>
      <c r="F56158" t="s">
        <v>24</v>
      </c>
      <c r="G56158" t="s">
        <v>29</v>
      </c>
      <c r="H56158" t="s">
        <v>42</v>
      </c>
      <c r="I56158">
        <v>2</v>
      </c>
      <c r="N56158">
        <v>1</v>
      </c>
      <c r="O56158" t="s">
        <v>27</v>
      </c>
      <c r="P56158" t="s">
        <v>27</v>
      </c>
      <c r="Q56158" t="s">
        <v>27</v>
      </c>
      <c r="S56158">
        <v>3</v>
      </c>
    </row>
    <row r="56159" spans="1:20" x14ac:dyDescent="0.35">
      <c r="A56159" s="1">
        <v>42326</v>
      </c>
      <c r="B56159" s="2">
        <v>0.37638888888888888</v>
      </c>
      <c r="C56159">
        <v>144</v>
      </c>
      <c r="D56159" t="s">
        <v>23</v>
      </c>
      <c r="E56159">
        <v>491.8</v>
      </c>
      <c r="F56159" t="s">
        <v>67</v>
      </c>
      <c r="G56159" t="s">
        <v>29</v>
      </c>
      <c r="H56159" t="s">
        <v>32</v>
      </c>
      <c r="K56159">
        <v>1</v>
      </c>
      <c r="O56159" t="s">
        <v>27</v>
      </c>
      <c r="P56159" t="s">
        <v>27</v>
      </c>
      <c r="Q56159" t="s">
        <v>27</v>
      </c>
      <c r="S56159">
        <v>1</v>
      </c>
    </row>
    <row r="56160" spans="1:20" x14ac:dyDescent="0.35">
      <c r="A56160" s="1">
        <v>42326</v>
      </c>
      <c r="B56160" s="2">
        <v>0.44374999999999998</v>
      </c>
      <c r="C56160">
        <v>217</v>
      </c>
      <c r="D56160" t="s">
        <v>23</v>
      </c>
      <c r="E56160">
        <v>480.2</v>
      </c>
      <c r="F56160" t="s">
        <v>34</v>
      </c>
      <c r="G56160" t="s">
        <v>29</v>
      </c>
      <c r="H56160" t="s">
        <v>26</v>
      </c>
      <c r="K56160">
        <v>1</v>
      </c>
      <c r="N56160">
        <v>1</v>
      </c>
      <c r="O56160" t="s">
        <v>27</v>
      </c>
      <c r="P56160" t="s">
        <v>27</v>
      </c>
      <c r="Q56160" t="s">
        <v>27</v>
      </c>
      <c r="S56160">
        <v>2</v>
      </c>
    </row>
    <row r="56161" spans="1:21" x14ac:dyDescent="0.35">
      <c r="A56161" s="1">
        <v>42326</v>
      </c>
      <c r="B56161" s="2">
        <v>0.62291666666666667</v>
      </c>
      <c r="C56161">
        <v>332</v>
      </c>
      <c r="D56161" t="s">
        <v>23</v>
      </c>
      <c r="E56161">
        <v>481</v>
      </c>
      <c r="F56161" t="s">
        <v>34</v>
      </c>
      <c r="G56161" t="s">
        <v>29</v>
      </c>
      <c r="H56161" t="s">
        <v>35</v>
      </c>
      <c r="K56161">
        <v>1</v>
      </c>
      <c r="O56161" t="s">
        <v>27</v>
      </c>
      <c r="P56161" t="s">
        <v>27</v>
      </c>
      <c r="Q56161" t="s">
        <v>27</v>
      </c>
      <c r="R56161">
        <v>1</v>
      </c>
      <c r="S56161">
        <v>2</v>
      </c>
    </row>
    <row r="56162" spans="1:21" x14ac:dyDescent="0.35">
      <c r="A56162" s="1">
        <v>42326</v>
      </c>
      <c r="B56162" s="2">
        <v>0.77569444444444446</v>
      </c>
      <c r="C56162">
        <v>417</v>
      </c>
      <c r="D56162" t="s">
        <v>28</v>
      </c>
      <c r="E56162">
        <v>497</v>
      </c>
      <c r="F56162" t="s">
        <v>34</v>
      </c>
      <c r="G56162" t="s">
        <v>29</v>
      </c>
      <c r="H56162" t="s">
        <v>43</v>
      </c>
      <c r="L56162">
        <v>1</v>
      </c>
      <c r="O56162" t="s">
        <v>27</v>
      </c>
      <c r="P56162" t="s">
        <v>27</v>
      </c>
      <c r="Q56162" t="s">
        <v>27</v>
      </c>
      <c r="S56162">
        <v>0</v>
      </c>
      <c r="T56162">
        <v>2</v>
      </c>
    </row>
    <row r="56163" spans="1:21" x14ac:dyDescent="0.35">
      <c r="A56163" s="1">
        <v>42326</v>
      </c>
      <c r="B56163" s="2">
        <v>0.77708333333333335</v>
      </c>
      <c r="C56163">
        <v>420</v>
      </c>
      <c r="D56163" t="s">
        <v>23</v>
      </c>
      <c r="E56163">
        <v>509.8</v>
      </c>
      <c r="F56163" t="s">
        <v>34</v>
      </c>
      <c r="G56163" t="s">
        <v>25</v>
      </c>
      <c r="H56163" t="s">
        <v>40</v>
      </c>
      <c r="I56163">
        <v>1</v>
      </c>
      <c r="O56163" t="s">
        <v>27</v>
      </c>
      <c r="P56163" t="s">
        <v>27</v>
      </c>
      <c r="Q56163" t="s">
        <v>27</v>
      </c>
      <c r="S56163">
        <v>1</v>
      </c>
    </row>
    <row r="56164" spans="1:21" x14ac:dyDescent="0.35">
      <c r="A56164" s="1">
        <v>42326</v>
      </c>
      <c r="B56164" s="2">
        <v>0.18541666666666667</v>
      </c>
      <c r="C56164">
        <v>69</v>
      </c>
      <c r="D56164" t="s">
        <v>23</v>
      </c>
      <c r="E56164">
        <v>510.7</v>
      </c>
      <c r="F56164" t="s">
        <v>34</v>
      </c>
      <c r="G56164" t="s">
        <v>25</v>
      </c>
      <c r="H56164" t="s">
        <v>41</v>
      </c>
      <c r="I56164">
        <v>1</v>
      </c>
      <c r="O56164" t="s">
        <v>27</v>
      </c>
      <c r="P56164" t="s">
        <v>27</v>
      </c>
      <c r="Q56164" t="s">
        <v>27</v>
      </c>
      <c r="S56164">
        <v>1</v>
      </c>
    </row>
    <row r="56165" spans="1:21" x14ac:dyDescent="0.35">
      <c r="A56165" s="1">
        <v>42326</v>
      </c>
      <c r="B56165" s="2">
        <v>0.31874999999999998</v>
      </c>
      <c r="C56165">
        <v>108</v>
      </c>
      <c r="D56165" t="s">
        <v>28</v>
      </c>
      <c r="E56165">
        <v>529.1</v>
      </c>
      <c r="F56165" t="s">
        <v>34</v>
      </c>
      <c r="G56165" t="s">
        <v>29</v>
      </c>
      <c r="H56165" t="s">
        <v>30</v>
      </c>
      <c r="I56165">
        <v>1</v>
      </c>
      <c r="O56165" t="s">
        <v>27</v>
      </c>
      <c r="P56165" t="s">
        <v>27</v>
      </c>
      <c r="Q56165" t="s">
        <v>27</v>
      </c>
      <c r="S56165">
        <v>0</v>
      </c>
      <c r="T56165">
        <v>1</v>
      </c>
    </row>
    <row r="56166" spans="1:21" x14ac:dyDescent="0.35">
      <c r="A56166" s="1">
        <v>42326</v>
      </c>
      <c r="B56166" s="2">
        <v>0.62777777777777777</v>
      </c>
      <c r="C56166">
        <v>334</v>
      </c>
      <c r="D56166" t="s">
        <v>23</v>
      </c>
      <c r="E56166">
        <v>546</v>
      </c>
      <c r="F56166" t="s">
        <v>34</v>
      </c>
      <c r="G56166" t="s">
        <v>25</v>
      </c>
      <c r="H56166" t="s">
        <v>35</v>
      </c>
      <c r="K56166">
        <v>2</v>
      </c>
      <c r="O56166" t="s">
        <v>27</v>
      </c>
      <c r="P56166" t="s">
        <v>27</v>
      </c>
      <c r="Q56166" t="s">
        <v>27</v>
      </c>
      <c r="S56166">
        <v>2</v>
      </c>
    </row>
    <row r="56167" spans="1:21" x14ac:dyDescent="0.35">
      <c r="A56167" s="1">
        <v>42326</v>
      </c>
      <c r="B56167" s="2">
        <v>0.72916666666666663</v>
      </c>
      <c r="C56167">
        <v>393</v>
      </c>
      <c r="D56167" t="s">
        <v>23</v>
      </c>
      <c r="E56167">
        <v>572</v>
      </c>
      <c r="F56167" t="s">
        <v>34</v>
      </c>
      <c r="G56167" t="s">
        <v>29</v>
      </c>
      <c r="H56167" t="s">
        <v>32</v>
      </c>
      <c r="I56167">
        <v>1</v>
      </c>
      <c r="O56167" t="s">
        <v>27</v>
      </c>
      <c r="P56167" t="s">
        <v>27</v>
      </c>
      <c r="Q56167" t="s">
        <v>27</v>
      </c>
      <c r="S56167">
        <v>1</v>
      </c>
    </row>
    <row r="56168" spans="1:21" x14ac:dyDescent="0.35">
      <c r="A56168" s="1">
        <v>42326</v>
      </c>
      <c r="B56168" s="2">
        <v>0.70486111111111116</v>
      </c>
      <c r="C56168">
        <v>381</v>
      </c>
      <c r="D56168" t="s">
        <v>28</v>
      </c>
      <c r="E56168">
        <v>623.79999999999995</v>
      </c>
      <c r="F56168" t="s">
        <v>34</v>
      </c>
      <c r="G56168" t="s">
        <v>25</v>
      </c>
      <c r="H56168" t="s">
        <v>44</v>
      </c>
      <c r="K56168">
        <v>1</v>
      </c>
      <c r="O56168" t="s">
        <v>27</v>
      </c>
      <c r="P56168" t="s">
        <v>27</v>
      </c>
      <c r="Q56168" t="s">
        <v>27</v>
      </c>
      <c r="S56168">
        <v>0</v>
      </c>
      <c r="T56168">
        <v>1</v>
      </c>
    </row>
    <row r="56169" spans="1:21" x14ac:dyDescent="0.35">
      <c r="A56169" s="1">
        <v>42326</v>
      </c>
      <c r="B56169" s="2">
        <v>0.32916666666666666</v>
      </c>
      <c r="C56169">
        <v>111</v>
      </c>
      <c r="D56169" t="s">
        <v>28</v>
      </c>
      <c r="E56169">
        <v>636</v>
      </c>
      <c r="F56169" t="s">
        <v>34</v>
      </c>
      <c r="G56169" t="s">
        <v>29</v>
      </c>
      <c r="H56169" t="s">
        <v>32</v>
      </c>
      <c r="I56169">
        <v>1</v>
      </c>
      <c r="O56169" t="s">
        <v>27</v>
      </c>
      <c r="P56169" t="s">
        <v>27</v>
      </c>
      <c r="Q56169" t="s">
        <v>27</v>
      </c>
      <c r="S56169">
        <v>0</v>
      </c>
      <c r="U56169">
        <v>1</v>
      </c>
    </row>
    <row r="56170" spans="1:21" x14ac:dyDescent="0.35">
      <c r="A56170" s="1">
        <v>42326</v>
      </c>
      <c r="B56170" s="2">
        <v>0.54097222222222219</v>
      </c>
      <c r="C56170">
        <v>282</v>
      </c>
      <c r="D56170" t="s">
        <v>28</v>
      </c>
      <c r="E56170">
        <v>655.4</v>
      </c>
      <c r="F56170" t="s">
        <v>34</v>
      </c>
      <c r="G56170" t="s">
        <v>29</v>
      </c>
      <c r="H56170" t="s">
        <v>30</v>
      </c>
      <c r="I56170">
        <v>1</v>
      </c>
      <c r="O56170" t="s">
        <v>27</v>
      </c>
      <c r="P56170" t="s">
        <v>27</v>
      </c>
      <c r="Q56170" t="s">
        <v>27</v>
      </c>
      <c r="S56170">
        <v>0</v>
      </c>
      <c r="T56170">
        <v>2</v>
      </c>
    </row>
    <row r="56171" spans="1:21" x14ac:dyDescent="0.35">
      <c r="A56171" s="1">
        <v>42326</v>
      </c>
      <c r="B56171" s="2">
        <v>2.4305555555555556E-2</v>
      </c>
      <c r="C56171">
        <v>36</v>
      </c>
      <c r="D56171" t="s">
        <v>23</v>
      </c>
      <c r="E56171">
        <v>684</v>
      </c>
      <c r="F56171" t="s">
        <v>34</v>
      </c>
      <c r="G56171" t="s">
        <v>29</v>
      </c>
      <c r="H56171" t="s">
        <v>39</v>
      </c>
      <c r="I56171">
        <v>1</v>
      </c>
      <c r="O56171" t="s">
        <v>27</v>
      </c>
      <c r="P56171" t="s">
        <v>27</v>
      </c>
      <c r="Q56171" t="s">
        <v>27</v>
      </c>
      <c r="S56171">
        <v>1</v>
      </c>
    </row>
    <row r="56172" spans="1:21" x14ac:dyDescent="0.35">
      <c r="A56172" s="1">
        <v>42326</v>
      </c>
      <c r="B56172" s="2">
        <v>0.15625</v>
      </c>
      <c r="C56172">
        <v>64</v>
      </c>
      <c r="D56172" t="s">
        <v>23</v>
      </c>
      <c r="E56172">
        <v>710</v>
      </c>
      <c r="F56172" t="s">
        <v>34</v>
      </c>
      <c r="G56172" t="s">
        <v>25</v>
      </c>
      <c r="H56172" t="s">
        <v>31</v>
      </c>
      <c r="I56172">
        <v>1</v>
      </c>
      <c r="O56172" t="s">
        <v>27</v>
      </c>
      <c r="P56172" t="s">
        <v>27</v>
      </c>
      <c r="Q56172" t="s">
        <v>27</v>
      </c>
      <c r="S56172">
        <v>1</v>
      </c>
    </row>
    <row r="56173" spans="1:21" x14ac:dyDescent="0.35">
      <c r="A56173" s="1">
        <v>42326</v>
      </c>
      <c r="B56173" s="2">
        <v>6.9444444444444447E-4</v>
      </c>
      <c r="C56173">
        <v>24</v>
      </c>
      <c r="D56173" t="s">
        <v>23</v>
      </c>
      <c r="E56173">
        <v>716</v>
      </c>
      <c r="F56173" t="s">
        <v>34</v>
      </c>
      <c r="G56173" t="s">
        <v>29</v>
      </c>
      <c r="H56173" t="s">
        <v>41</v>
      </c>
      <c r="K56173">
        <v>1</v>
      </c>
      <c r="O56173" t="s">
        <v>27</v>
      </c>
      <c r="P56173" t="s">
        <v>27</v>
      </c>
      <c r="Q56173" t="s">
        <v>27</v>
      </c>
      <c r="S56173">
        <v>1</v>
      </c>
    </row>
    <row r="56174" spans="1:21" x14ac:dyDescent="0.35">
      <c r="A56174" s="1">
        <v>42326</v>
      </c>
      <c r="B56174" s="2">
        <v>0.42708333333333331</v>
      </c>
      <c r="C56174">
        <v>191</v>
      </c>
      <c r="D56174" t="s">
        <v>23</v>
      </c>
      <c r="E56174">
        <v>796.5</v>
      </c>
      <c r="F56174" t="s">
        <v>34</v>
      </c>
      <c r="G56174" t="s">
        <v>25</v>
      </c>
      <c r="H56174" t="s">
        <v>35</v>
      </c>
      <c r="I56174">
        <v>1</v>
      </c>
      <c r="N56174">
        <v>1</v>
      </c>
      <c r="O56174" t="s">
        <v>27</v>
      </c>
      <c r="P56174" t="s">
        <v>27</v>
      </c>
      <c r="Q56174" t="s">
        <v>27</v>
      </c>
      <c r="S56174">
        <v>2</v>
      </c>
    </row>
    <row r="56175" spans="1:21" x14ac:dyDescent="0.35">
      <c r="A56175" s="1">
        <v>42326</v>
      </c>
      <c r="B56175" s="2">
        <v>5.6250000000000001E-2</v>
      </c>
      <c r="C56175">
        <v>41</v>
      </c>
      <c r="D56175" t="s">
        <v>23</v>
      </c>
      <c r="E56175">
        <v>910</v>
      </c>
      <c r="F56175" t="s">
        <v>34</v>
      </c>
      <c r="G56175" t="s">
        <v>25</v>
      </c>
      <c r="H56175" t="s">
        <v>46</v>
      </c>
      <c r="I56175">
        <v>1</v>
      </c>
      <c r="O56175" t="s">
        <v>27</v>
      </c>
      <c r="P56175" t="s">
        <v>27</v>
      </c>
      <c r="Q56175" t="s">
        <v>27</v>
      </c>
      <c r="S56175">
        <v>1</v>
      </c>
    </row>
    <row r="56176" spans="1:21" x14ac:dyDescent="0.35">
      <c r="A56176" s="1">
        <v>42326</v>
      </c>
      <c r="B56176" s="2">
        <v>0.10972222222222222</v>
      </c>
      <c r="C56176">
        <v>50</v>
      </c>
      <c r="D56176" t="s">
        <v>23</v>
      </c>
      <c r="E56176">
        <v>922.1</v>
      </c>
      <c r="F56176" t="s">
        <v>34</v>
      </c>
      <c r="G56176" t="s">
        <v>25</v>
      </c>
      <c r="H56176" t="s">
        <v>42</v>
      </c>
      <c r="K56176">
        <v>3</v>
      </c>
      <c r="O56176" t="s">
        <v>27</v>
      </c>
      <c r="P56176" t="s">
        <v>27</v>
      </c>
      <c r="Q56176" t="s">
        <v>27</v>
      </c>
      <c r="S56176">
        <v>3</v>
      </c>
    </row>
    <row r="56177" spans="1:20" x14ac:dyDescent="0.35">
      <c r="A56177" s="1">
        <v>42326</v>
      </c>
      <c r="B56177" s="2">
        <v>0.95625000000000004</v>
      </c>
      <c r="C56177">
        <v>482</v>
      </c>
      <c r="D56177" t="s">
        <v>23</v>
      </c>
      <c r="E56177">
        <v>946.8</v>
      </c>
      <c r="F56177" t="s">
        <v>34</v>
      </c>
      <c r="G56177" t="s">
        <v>29</v>
      </c>
      <c r="H56177" t="s">
        <v>30</v>
      </c>
      <c r="O56177" t="s">
        <v>27</v>
      </c>
      <c r="P56177" t="s">
        <v>27</v>
      </c>
      <c r="Q56177" t="s">
        <v>27</v>
      </c>
      <c r="R56177">
        <v>1</v>
      </c>
      <c r="S56177">
        <v>1</v>
      </c>
    </row>
    <row r="56178" spans="1:20" x14ac:dyDescent="0.35">
      <c r="A56178" s="1">
        <v>42327</v>
      </c>
      <c r="B56178" s="2">
        <v>0.16180555555555556</v>
      </c>
      <c r="C56178">
        <v>50</v>
      </c>
      <c r="D56178" t="s">
        <v>23</v>
      </c>
      <c r="E56178">
        <v>31</v>
      </c>
      <c r="F56178" t="s">
        <v>24</v>
      </c>
      <c r="G56178" t="s">
        <v>25</v>
      </c>
      <c r="H56178" t="s">
        <v>26</v>
      </c>
      <c r="K56178">
        <v>2</v>
      </c>
      <c r="O56178" t="s">
        <v>27</v>
      </c>
      <c r="P56178" t="s">
        <v>27</v>
      </c>
      <c r="Q56178" t="s">
        <v>27</v>
      </c>
      <c r="S56178">
        <v>2</v>
      </c>
    </row>
    <row r="56179" spans="1:20" x14ac:dyDescent="0.35">
      <c r="A56179" s="1">
        <v>42327</v>
      </c>
      <c r="B56179" s="2">
        <v>0.91041666666666665</v>
      </c>
      <c r="C56179">
        <v>478</v>
      </c>
      <c r="D56179" t="s">
        <v>23</v>
      </c>
      <c r="E56179">
        <v>45</v>
      </c>
      <c r="F56179" t="s">
        <v>24</v>
      </c>
      <c r="G56179" t="s">
        <v>25</v>
      </c>
      <c r="H56179" t="s">
        <v>32</v>
      </c>
      <c r="I56179">
        <v>1</v>
      </c>
      <c r="O56179" t="s">
        <v>27</v>
      </c>
      <c r="P56179" t="s">
        <v>27</v>
      </c>
      <c r="Q56179" t="s">
        <v>27</v>
      </c>
      <c r="S56179">
        <v>1</v>
      </c>
    </row>
    <row r="56180" spans="1:20" x14ac:dyDescent="0.35">
      <c r="A56180" s="1">
        <v>42327</v>
      </c>
      <c r="B56180" s="2">
        <v>0.14444444444444443</v>
      </c>
      <c r="C56180">
        <v>46</v>
      </c>
      <c r="D56180" t="s">
        <v>23</v>
      </c>
      <c r="E56180">
        <v>49</v>
      </c>
      <c r="F56180" t="s">
        <v>24</v>
      </c>
      <c r="G56180" t="s">
        <v>29</v>
      </c>
      <c r="H56180" t="s">
        <v>26</v>
      </c>
      <c r="I56180">
        <v>1</v>
      </c>
      <c r="K56180">
        <v>1</v>
      </c>
      <c r="O56180" t="s">
        <v>27</v>
      </c>
      <c r="P56180" t="s">
        <v>27</v>
      </c>
      <c r="Q56180" t="s">
        <v>27</v>
      </c>
      <c r="S56180">
        <v>2</v>
      </c>
    </row>
    <row r="56181" spans="1:20" x14ac:dyDescent="0.35">
      <c r="A56181" s="1">
        <v>42327</v>
      </c>
      <c r="B56181" s="2">
        <v>0.29444444444444445</v>
      </c>
      <c r="C56181">
        <v>73</v>
      </c>
      <c r="D56181" t="s">
        <v>23</v>
      </c>
      <c r="E56181">
        <v>76</v>
      </c>
      <c r="F56181" t="s">
        <v>24</v>
      </c>
      <c r="G56181" t="s">
        <v>29</v>
      </c>
      <c r="H56181" t="s">
        <v>43</v>
      </c>
      <c r="L56181">
        <v>1</v>
      </c>
      <c r="O56181" t="s">
        <v>27</v>
      </c>
      <c r="P56181" t="s">
        <v>27</v>
      </c>
      <c r="Q56181" t="s">
        <v>27</v>
      </c>
      <c r="S56181">
        <v>1</v>
      </c>
    </row>
    <row r="56182" spans="1:20" x14ac:dyDescent="0.35">
      <c r="A56182" s="1">
        <v>42327</v>
      </c>
      <c r="B56182" s="2">
        <v>0.40486111111111112</v>
      </c>
      <c r="C56182">
        <v>149</v>
      </c>
      <c r="D56182" t="s">
        <v>23</v>
      </c>
      <c r="E56182">
        <v>76.8</v>
      </c>
      <c r="F56182" t="s">
        <v>24</v>
      </c>
      <c r="G56182" t="s">
        <v>25</v>
      </c>
      <c r="H56182" t="s">
        <v>42</v>
      </c>
      <c r="I56182">
        <v>1</v>
      </c>
      <c r="O56182" t="s">
        <v>27</v>
      </c>
      <c r="P56182" t="s">
        <v>27</v>
      </c>
      <c r="Q56182" t="s">
        <v>27</v>
      </c>
      <c r="R56182">
        <v>2</v>
      </c>
      <c r="S56182">
        <v>3</v>
      </c>
    </row>
    <row r="56183" spans="1:20" x14ac:dyDescent="0.35">
      <c r="A56183" s="1">
        <v>42327</v>
      </c>
      <c r="B56183" s="2">
        <v>0.82638888888888884</v>
      </c>
      <c r="C56183">
        <v>432</v>
      </c>
      <c r="D56183" t="s">
        <v>28</v>
      </c>
      <c r="E56183">
        <v>479.7</v>
      </c>
      <c r="F56183" t="s">
        <v>34</v>
      </c>
      <c r="G56183" t="s">
        <v>25</v>
      </c>
      <c r="H56183" t="s">
        <v>43</v>
      </c>
      <c r="L56183">
        <v>1</v>
      </c>
      <c r="O56183" t="s">
        <v>27</v>
      </c>
      <c r="P56183" t="s">
        <v>27</v>
      </c>
      <c r="Q56183" t="s">
        <v>27</v>
      </c>
      <c r="S56183">
        <v>0</v>
      </c>
      <c r="T56183">
        <v>1</v>
      </c>
    </row>
    <row r="56184" spans="1:20" x14ac:dyDescent="0.35">
      <c r="A56184" s="1">
        <v>42327</v>
      </c>
      <c r="B56184" s="2">
        <v>0.83680555555555558</v>
      </c>
      <c r="C56184">
        <v>443</v>
      </c>
      <c r="D56184" t="s">
        <v>28</v>
      </c>
      <c r="E56184">
        <v>483</v>
      </c>
      <c r="F56184" t="s">
        <v>34</v>
      </c>
      <c r="G56184" t="s">
        <v>29</v>
      </c>
      <c r="H56184" t="s">
        <v>43</v>
      </c>
      <c r="L56184">
        <v>1</v>
      </c>
      <c r="O56184" t="s">
        <v>27</v>
      </c>
      <c r="P56184" t="s">
        <v>27</v>
      </c>
      <c r="Q56184" t="s">
        <v>27</v>
      </c>
      <c r="S56184">
        <v>0</v>
      </c>
      <c r="T56184">
        <v>2</v>
      </c>
    </row>
    <row r="56185" spans="1:20" x14ac:dyDescent="0.35">
      <c r="A56185" s="1">
        <v>42327</v>
      </c>
      <c r="B56185" s="2">
        <v>0.75</v>
      </c>
      <c r="C56185">
        <v>388</v>
      </c>
      <c r="D56185" t="s">
        <v>28</v>
      </c>
      <c r="E56185">
        <v>483.7</v>
      </c>
      <c r="F56185" t="s">
        <v>34</v>
      </c>
      <c r="G56185" t="s">
        <v>25</v>
      </c>
      <c r="H56185" t="s">
        <v>43</v>
      </c>
      <c r="L56185">
        <v>1</v>
      </c>
      <c r="O56185" t="s">
        <v>27</v>
      </c>
      <c r="P56185" t="s">
        <v>27</v>
      </c>
      <c r="Q56185" t="s">
        <v>27</v>
      </c>
      <c r="S56185">
        <v>0</v>
      </c>
      <c r="T56185">
        <v>1</v>
      </c>
    </row>
    <row r="56186" spans="1:20" x14ac:dyDescent="0.35">
      <c r="A56186" s="1">
        <v>42327</v>
      </c>
      <c r="B56186" s="2">
        <v>0.73541666666666672</v>
      </c>
      <c r="C56186">
        <v>374</v>
      </c>
      <c r="D56186" t="s">
        <v>23</v>
      </c>
      <c r="E56186">
        <v>484</v>
      </c>
      <c r="F56186" t="s">
        <v>34</v>
      </c>
      <c r="G56186" t="s">
        <v>25</v>
      </c>
      <c r="H56186" t="s">
        <v>46</v>
      </c>
      <c r="I56186">
        <v>2</v>
      </c>
      <c r="O56186" t="s">
        <v>27</v>
      </c>
      <c r="P56186" t="s">
        <v>27</v>
      </c>
      <c r="Q56186" t="s">
        <v>27</v>
      </c>
      <c r="S56186">
        <v>2</v>
      </c>
    </row>
    <row r="56187" spans="1:20" x14ac:dyDescent="0.35">
      <c r="A56187" s="1">
        <v>42327</v>
      </c>
      <c r="B56187" s="2">
        <v>0.52986111111111112</v>
      </c>
      <c r="C56187">
        <v>242</v>
      </c>
      <c r="D56187" t="s">
        <v>23</v>
      </c>
      <c r="E56187">
        <v>485</v>
      </c>
      <c r="F56187" t="s">
        <v>34</v>
      </c>
      <c r="G56187" t="s">
        <v>29</v>
      </c>
      <c r="H56187" t="s">
        <v>35</v>
      </c>
      <c r="I56187">
        <v>1</v>
      </c>
      <c r="K56187">
        <v>1</v>
      </c>
      <c r="O56187" t="s">
        <v>27</v>
      </c>
      <c r="P56187" t="s">
        <v>27</v>
      </c>
      <c r="Q56187" t="s">
        <v>27</v>
      </c>
      <c r="S56187">
        <v>2</v>
      </c>
    </row>
    <row r="56188" spans="1:20" x14ac:dyDescent="0.35">
      <c r="A56188" s="1">
        <v>42327</v>
      </c>
      <c r="B56188" s="2">
        <v>0.31527777777777777</v>
      </c>
      <c r="C56188">
        <v>86</v>
      </c>
      <c r="D56188" t="s">
        <v>23</v>
      </c>
      <c r="E56188">
        <v>486</v>
      </c>
      <c r="F56188" t="s">
        <v>34</v>
      </c>
      <c r="G56188" t="s">
        <v>29</v>
      </c>
      <c r="H56188" t="s">
        <v>35</v>
      </c>
      <c r="I56188">
        <v>1</v>
      </c>
      <c r="K56188">
        <v>1</v>
      </c>
      <c r="O56188" t="s">
        <v>27</v>
      </c>
      <c r="P56188" t="s">
        <v>27</v>
      </c>
      <c r="Q56188" t="s">
        <v>27</v>
      </c>
      <c r="S56188">
        <v>2</v>
      </c>
    </row>
    <row r="56189" spans="1:20" x14ac:dyDescent="0.35">
      <c r="A56189" s="1">
        <v>42327</v>
      </c>
      <c r="B56189" s="2">
        <v>0.81805555555555554</v>
      </c>
      <c r="C56189">
        <v>424</v>
      </c>
      <c r="D56189" t="s">
        <v>23</v>
      </c>
      <c r="E56189">
        <v>487.2</v>
      </c>
      <c r="F56189" t="s">
        <v>34</v>
      </c>
      <c r="G56189" t="s">
        <v>25</v>
      </c>
      <c r="H56189" t="s">
        <v>26</v>
      </c>
      <c r="I56189">
        <v>1</v>
      </c>
      <c r="N56189">
        <v>1</v>
      </c>
      <c r="O56189" t="s">
        <v>27</v>
      </c>
      <c r="P56189" t="s">
        <v>27</v>
      </c>
      <c r="Q56189" t="s">
        <v>27</v>
      </c>
      <c r="S56189">
        <v>2</v>
      </c>
    </row>
    <row r="56190" spans="1:20" x14ac:dyDescent="0.35">
      <c r="A56190" s="1">
        <v>42327</v>
      </c>
      <c r="B56190" s="2">
        <v>0.61597222222222225</v>
      </c>
      <c r="C56190">
        <v>289</v>
      </c>
      <c r="D56190" t="s">
        <v>23</v>
      </c>
      <c r="E56190">
        <v>488.2</v>
      </c>
      <c r="F56190" t="s">
        <v>34</v>
      </c>
      <c r="G56190" t="s">
        <v>29</v>
      </c>
      <c r="H56190" t="s">
        <v>26</v>
      </c>
      <c r="K56190">
        <v>1</v>
      </c>
      <c r="N56190">
        <v>1</v>
      </c>
      <c r="O56190" t="s">
        <v>27</v>
      </c>
      <c r="P56190" t="s">
        <v>27</v>
      </c>
      <c r="Q56190" t="s">
        <v>27</v>
      </c>
      <c r="S56190">
        <v>2</v>
      </c>
    </row>
    <row r="56191" spans="1:20" x14ac:dyDescent="0.35">
      <c r="A56191" s="1">
        <v>42327</v>
      </c>
      <c r="B56191" s="2">
        <v>0.73472222222222228</v>
      </c>
      <c r="C56191">
        <v>372</v>
      </c>
      <c r="D56191" t="s">
        <v>23</v>
      </c>
      <c r="E56191">
        <v>517</v>
      </c>
      <c r="F56191" t="s">
        <v>34</v>
      </c>
      <c r="G56191" t="s">
        <v>25</v>
      </c>
      <c r="H56191" t="s">
        <v>41</v>
      </c>
      <c r="I56191">
        <v>1</v>
      </c>
      <c r="O56191" t="s">
        <v>27</v>
      </c>
      <c r="P56191" t="s">
        <v>27</v>
      </c>
      <c r="Q56191" t="s">
        <v>27</v>
      </c>
      <c r="S56191">
        <v>1</v>
      </c>
    </row>
    <row r="56192" spans="1:20" x14ac:dyDescent="0.35">
      <c r="A56192" s="1">
        <v>42327</v>
      </c>
      <c r="B56192" s="2">
        <v>0.74236111111111114</v>
      </c>
      <c r="C56192">
        <v>379</v>
      </c>
      <c r="D56192" t="s">
        <v>23</v>
      </c>
      <c r="E56192">
        <v>517.6</v>
      </c>
      <c r="F56192" t="s">
        <v>34</v>
      </c>
      <c r="G56192" t="s">
        <v>25</v>
      </c>
      <c r="H56192" t="s">
        <v>26</v>
      </c>
      <c r="N56192">
        <v>1</v>
      </c>
      <c r="O56192" t="s">
        <v>27</v>
      </c>
      <c r="P56192" t="s">
        <v>27</v>
      </c>
      <c r="Q56192" t="s">
        <v>27</v>
      </c>
      <c r="R56192">
        <v>1</v>
      </c>
      <c r="S56192">
        <v>2</v>
      </c>
    </row>
    <row r="56193" spans="1:21" x14ac:dyDescent="0.35">
      <c r="A56193" s="1">
        <v>42327</v>
      </c>
      <c r="B56193" s="2">
        <v>0.75138888888888888</v>
      </c>
      <c r="C56193">
        <v>389</v>
      </c>
      <c r="D56193" t="s">
        <v>23</v>
      </c>
      <c r="E56193">
        <v>519</v>
      </c>
      <c r="F56193" t="s">
        <v>34</v>
      </c>
      <c r="G56193" t="s">
        <v>25</v>
      </c>
      <c r="H56193" t="s">
        <v>41</v>
      </c>
      <c r="I56193">
        <v>1</v>
      </c>
      <c r="O56193" t="s">
        <v>27</v>
      </c>
      <c r="P56193" t="s">
        <v>27</v>
      </c>
      <c r="Q56193" t="s">
        <v>27</v>
      </c>
      <c r="S56193">
        <v>1</v>
      </c>
    </row>
    <row r="56194" spans="1:21" x14ac:dyDescent="0.35">
      <c r="A56194" s="1">
        <v>42327</v>
      </c>
      <c r="B56194" s="2">
        <v>0.55902777777777779</v>
      </c>
      <c r="C56194">
        <v>256</v>
      </c>
      <c r="D56194" t="s">
        <v>23</v>
      </c>
      <c r="E56194">
        <v>529.6</v>
      </c>
      <c r="F56194" t="s">
        <v>34</v>
      </c>
      <c r="G56194" t="s">
        <v>29</v>
      </c>
      <c r="H56194" t="s">
        <v>36</v>
      </c>
      <c r="O56194" t="s">
        <v>27</v>
      </c>
      <c r="P56194" t="s">
        <v>27</v>
      </c>
      <c r="Q56194" t="s">
        <v>27</v>
      </c>
      <c r="R56194">
        <v>1</v>
      </c>
      <c r="S56194">
        <v>3</v>
      </c>
    </row>
    <row r="56195" spans="1:21" x14ac:dyDescent="0.35">
      <c r="A56195" s="1">
        <v>42327</v>
      </c>
      <c r="B56195" s="2">
        <v>0.74722222222222223</v>
      </c>
      <c r="C56195">
        <v>385</v>
      </c>
      <c r="D56195" t="s">
        <v>28</v>
      </c>
      <c r="E56195">
        <v>531.5</v>
      </c>
      <c r="F56195" t="s">
        <v>34</v>
      </c>
      <c r="G56195" t="s">
        <v>29</v>
      </c>
      <c r="H56195" t="s">
        <v>30</v>
      </c>
      <c r="I56195">
        <v>1</v>
      </c>
      <c r="O56195" t="s">
        <v>27</v>
      </c>
      <c r="P56195" t="s">
        <v>27</v>
      </c>
      <c r="Q56195" t="s">
        <v>27</v>
      </c>
      <c r="S56195">
        <v>0</v>
      </c>
      <c r="U56195">
        <v>1</v>
      </c>
    </row>
    <row r="56196" spans="1:21" x14ac:dyDescent="0.35">
      <c r="A56196" s="1">
        <v>42327</v>
      </c>
      <c r="B56196" s="2">
        <v>0.92361111111111116</v>
      </c>
      <c r="C56196">
        <v>483</v>
      </c>
      <c r="D56196" t="s">
        <v>23</v>
      </c>
      <c r="E56196">
        <v>532</v>
      </c>
      <c r="F56196" t="s">
        <v>34</v>
      </c>
      <c r="G56196" t="s">
        <v>25</v>
      </c>
      <c r="H56196" t="s">
        <v>32</v>
      </c>
      <c r="I56196">
        <v>1</v>
      </c>
      <c r="O56196" t="s">
        <v>27</v>
      </c>
      <c r="P56196" t="s">
        <v>27</v>
      </c>
      <c r="Q56196" t="s">
        <v>27</v>
      </c>
      <c r="S56196">
        <v>1</v>
      </c>
    </row>
    <row r="56197" spans="1:21" x14ac:dyDescent="0.35">
      <c r="A56197" s="1">
        <v>42327</v>
      </c>
      <c r="B56197" s="2">
        <v>0.95833333333333337</v>
      </c>
      <c r="C56197">
        <v>497</v>
      </c>
      <c r="D56197" t="s">
        <v>23</v>
      </c>
      <c r="E56197">
        <v>532</v>
      </c>
      <c r="F56197" t="s">
        <v>34</v>
      </c>
      <c r="G56197" t="s">
        <v>25</v>
      </c>
      <c r="H56197" t="s">
        <v>44</v>
      </c>
      <c r="O56197" t="s">
        <v>27</v>
      </c>
      <c r="P56197" t="s">
        <v>27</v>
      </c>
      <c r="Q56197" t="s">
        <v>27</v>
      </c>
      <c r="R56197">
        <v>1</v>
      </c>
      <c r="S56197">
        <v>1</v>
      </c>
    </row>
    <row r="56198" spans="1:21" x14ac:dyDescent="0.35">
      <c r="A56198" s="1">
        <v>42327</v>
      </c>
      <c r="B56198" s="2">
        <v>0.15763888888888888</v>
      </c>
      <c r="C56198">
        <v>49</v>
      </c>
      <c r="D56198" t="s">
        <v>23</v>
      </c>
      <c r="E56198">
        <v>559.9</v>
      </c>
      <c r="F56198" t="s">
        <v>34</v>
      </c>
      <c r="G56198" t="s">
        <v>25</v>
      </c>
      <c r="H56198" t="s">
        <v>26</v>
      </c>
      <c r="K56198">
        <v>2</v>
      </c>
      <c r="O56198" t="s">
        <v>27</v>
      </c>
      <c r="P56198" t="s">
        <v>27</v>
      </c>
      <c r="Q56198" t="s">
        <v>27</v>
      </c>
      <c r="S56198">
        <v>2</v>
      </c>
    </row>
    <row r="56199" spans="1:21" x14ac:dyDescent="0.35">
      <c r="A56199" s="1">
        <v>42327</v>
      </c>
      <c r="B56199" s="2">
        <v>0.52013888888888893</v>
      </c>
      <c r="C56199">
        <v>230</v>
      </c>
      <c r="D56199" t="s">
        <v>23</v>
      </c>
      <c r="E56199">
        <v>564.4</v>
      </c>
      <c r="F56199" t="s">
        <v>34</v>
      </c>
      <c r="G56199" t="s">
        <v>29</v>
      </c>
      <c r="H56199" t="s">
        <v>35</v>
      </c>
      <c r="I56199">
        <v>1</v>
      </c>
      <c r="K56199">
        <v>1</v>
      </c>
      <c r="O56199" t="s">
        <v>27</v>
      </c>
      <c r="P56199" t="s">
        <v>27</v>
      </c>
      <c r="Q56199" t="s">
        <v>27</v>
      </c>
      <c r="S56199">
        <v>2</v>
      </c>
    </row>
    <row r="56200" spans="1:21" x14ac:dyDescent="0.35">
      <c r="A56200" s="1">
        <v>42327</v>
      </c>
      <c r="B56200" s="2">
        <v>0.6694444444444444</v>
      </c>
      <c r="C56200">
        <v>326</v>
      </c>
      <c r="D56200" t="s">
        <v>23</v>
      </c>
      <c r="E56200">
        <v>604.5</v>
      </c>
      <c r="F56200" t="s">
        <v>34</v>
      </c>
      <c r="G56200" t="s">
        <v>25</v>
      </c>
      <c r="H56200" t="s">
        <v>32</v>
      </c>
      <c r="I56200">
        <v>1</v>
      </c>
      <c r="O56200" t="s">
        <v>27</v>
      </c>
      <c r="P56200" t="s">
        <v>27</v>
      </c>
      <c r="Q56200" t="s">
        <v>27</v>
      </c>
      <c r="S56200">
        <v>1</v>
      </c>
    </row>
    <row r="56201" spans="1:21" x14ac:dyDescent="0.35">
      <c r="A56201" s="1">
        <v>42327</v>
      </c>
      <c r="B56201" s="2">
        <v>0.61250000000000004</v>
      </c>
      <c r="C56201">
        <v>288</v>
      </c>
      <c r="D56201" t="s">
        <v>23</v>
      </c>
      <c r="E56201">
        <v>672</v>
      </c>
      <c r="F56201" t="s">
        <v>34</v>
      </c>
      <c r="G56201" t="s">
        <v>29</v>
      </c>
      <c r="H56201" t="s">
        <v>32</v>
      </c>
      <c r="O56201" t="s">
        <v>27</v>
      </c>
      <c r="P56201" t="s">
        <v>27</v>
      </c>
      <c r="Q56201" t="s">
        <v>27</v>
      </c>
      <c r="R56201">
        <v>1</v>
      </c>
      <c r="S56201">
        <v>1</v>
      </c>
    </row>
    <row r="56202" spans="1:21" x14ac:dyDescent="0.35">
      <c r="A56202" s="1">
        <v>42327</v>
      </c>
      <c r="B56202" s="2">
        <v>0.60347222222222219</v>
      </c>
      <c r="C56202">
        <v>280</v>
      </c>
      <c r="D56202" t="s">
        <v>23</v>
      </c>
      <c r="E56202">
        <v>686.5</v>
      </c>
      <c r="F56202" t="s">
        <v>34</v>
      </c>
      <c r="G56202" t="s">
        <v>29</v>
      </c>
      <c r="H56202" t="s">
        <v>32</v>
      </c>
      <c r="I56202">
        <v>1</v>
      </c>
      <c r="O56202" t="s">
        <v>27</v>
      </c>
      <c r="P56202" t="s">
        <v>27</v>
      </c>
      <c r="Q56202" t="s">
        <v>27</v>
      </c>
      <c r="S56202">
        <v>1</v>
      </c>
    </row>
    <row r="56203" spans="1:21" x14ac:dyDescent="0.35">
      <c r="A56203" s="1">
        <v>42327</v>
      </c>
      <c r="B56203" s="2">
        <v>0.60416666666666663</v>
      </c>
      <c r="C56203">
        <v>281</v>
      </c>
      <c r="D56203" t="s">
        <v>23</v>
      </c>
      <c r="E56203">
        <v>686.5</v>
      </c>
      <c r="F56203" t="s">
        <v>34</v>
      </c>
      <c r="G56203" t="s">
        <v>25</v>
      </c>
      <c r="H56203" t="s">
        <v>32</v>
      </c>
      <c r="I56203">
        <v>1</v>
      </c>
      <c r="O56203" t="s">
        <v>27</v>
      </c>
      <c r="P56203" t="s">
        <v>27</v>
      </c>
      <c r="Q56203" t="s">
        <v>27</v>
      </c>
      <c r="S56203">
        <v>1</v>
      </c>
    </row>
    <row r="56204" spans="1:21" x14ac:dyDescent="0.35">
      <c r="A56204" s="1">
        <v>42327</v>
      </c>
      <c r="B56204" s="2">
        <v>0.5805555555555556</v>
      </c>
      <c r="C56204">
        <v>268</v>
      </c>
      <c r="D56204" t="s">
        <v>28</v>
      </c>
      <c r="E56204">
        <v>695.9</v>
      </c>
      <c r="F56204" t="s">
        <v>34</v>
      </c>
      <c r="G56204" t="s">
        <v>29</v>
      </c>
      <c r="H56204" t="s">
        <v>41</v>
      </c>
      <c r="I56204">
        <v>1</v>
      </c>
      <c r="O56204" t="s">
        <v>27</v>
      </c>
      <c r="P56204" t="s">
        <v>27</v>
      </c>
      <c r="Q56204" t="s">
        <v>27</v>
      </c>
      <c r="S56204">
        <v>0</v>
      </c>
      <c r="T56204">
        <v>2</v>
      </c>
    </row>
    <row r="56205" spans="1:21" x14ac:dyDescent="0.35">
      <c r="A56205" s="1">
        <v>42327</v>
      </c>
      <c r="B56205" s="2">
        <v>0.17916666666666667</v>
      </c>
      <c r="C56205">
        <v>52</v>
      </c>
      <c r="D56205" t="s">
        <v>23</v>
      </c>
      <c r="E56205">
        <v>704.2</v>
      </c>
      <c r="F56205" t="s">
        <v>34</v>
      </c>
      <c r="G56205" t="s">
        <v>29</v>
      </c>
      <c r="H56205" t="s">
        <v>32</v>
      </c>
      <c r="I56205">
        <v>1</v>
      </c>
      <c r="O56205" t="s">
        <v>27</v>
      </c>
      <c r="P56205" t="s">
        <v>27</v>
      </c>
      <c r="Q56205" t="s">
        <v>27</v>
      </c>
      <c r="S56205">
        <v>1</v>
      </c>
    </row>
    <row r="56206" spans="1:21" x14ac:dyDescent="0.35">
      <c r="A56206" s="1">
        <v>42327</v>
      </c>
      <c r="B56206" s="2">
        <v>0.99513888888888891</v>
      </c>
      <c r="C56206">
        <v>516</v>
      </c>
      <c r="D56206" t="s">
        <v>23</v>
      </c>
      <c r="E56206">
        <v>705.6</v>
      </c>
      <c r="F56206" t="s">
        <v>34</v>
      </c>
      <c r="G56206" t="s">
        <v>25</v>
      </c>
      <c r="H56206" t="s">
        <v>31</v>
      </c>
      <c r="I56206">
        <v>1</v>
      </c>
      <c r="O56206" t="s">
        <v>27</v>
      </c>
      <c r="P56206" t="s">
        <v>27</v>
      </c>
      <c r="Q56206" t="s">
        <v>27</v>
      </c>
      <c r="S56206">
        <v>2</v>
      </c>
    </row>
    <row r="56207" spans="1:21" x14ac:dyDescent="0.35">
      <c r="A56207" s="1">
        <v>42327</v>
      </c>
      <c r="B56207" s="2">
        <v>0.10486111111111111</v>
      </c>
      <c r="C56207">
        <v>43</v>
      </c>
      <c r="D56207" t="s">
        <v>23</v>
      </c>
      <c r="E56207">
        <v>727</v>
      </c>
      <c r="F56207" t="s">
        <v>34</v>
      </c>
      <c r="G56207" t="s">
        <v>25</v>
      </c>
      <c r="H56207" t="s">
        <v>32</v>
      </c>
      <c r="I56207">
        <v>1</v>
      </c>
      <c r="O56207" t="s">
        <v>27</v>
      </c>
      <c r="P56207" t="s">
        <v>27</v>
      </c>
      <c r="Q56207" t="s">
        <v>27</v>
      </c>
      <c r="S56207">
        <v>1</v>
      </c>
    </row>
    <row r="56208" spans="1:21" x14ac:dyDescent="0.35">
      <c r="A56208" s="1">
        <v>42327</v>
      </c>
      <c r="B56208" s="2">
        <v>0.84166666666666667</v>
      </c>
      <c r="C56208">
        <v>448</v>
      </c>
      <c r="D56208" t="s">
        <v>23</v>
      </c>
      <c r="E56208">
        <v>734</v>
      </c>
      <c r="F56208" t="s">
        <v>34</v>
      </c>
      <c r="G56208" t="s">
        <v>25</v>
      </c>
      <c r="H56208" t="s">
        <v>41</v>
      </c>
      <c r="I56208">
        <v>1</v>
      </c>
      <c r="O56208" t="s">
        <v>27</v>
      </c>
      <c r="P56208" t="s">
        <v>27</v>
      </c>
      <c r="Q56208" t="s">
        <v>27</v>
      </c>
      <c r="S56208">
        <v>1</v>
      </c>
    </row>
    <row r="56209" spans="1:20" x14ac:dyDescent="0.35">
      <c r="A56209" s="1">
        <v>42327</v>
      </c>
      <c r="B56209" s="2">
        <v>0.40277777777777779</v>
      </c>
      <c r="C56209">
        <v>146</v>
      </c>
      <c r="D56209" t="s">
        <v>23</v>
      </c>
      <c r="E56209">
        <v>734.6</v>
      </c>
      <c r="F56209" t="s">
        <v>34</v>
      </c>
      <c r="G56209" t="s">
        <v>29</v>
      </c>
      <c r="H56209" t="s">
        <v>30</v>
      </c>
      <c r="I56209">
        <v>1</v>
      </c>
      <c r="O56209" t="s">
        <v>27</v>
      </c>
      <c r="P56209" t="s">
        <v>27</v>
      </c>
      <c r="Q56209" t="s">
        <v>27</v>
      </c>
      <c r="S56209">
        <v>1</v>
      </c>
    </row>
    <row r="56210" spans="1:20" x14ac:dyDescent="0.35">
      <c r="A56210" s="1">
        <v>42327</v>
      </c>
      <c r="B56210" s="2">
        <v>0.96666666666666667</v>
      </c>
      <c r="C56210">
        <v>502</v>
      </c>
      <c r="D56210" t="s">
        <v>23</v>
      </c>
      <c r="E56210">
        <v>743</v>
      </c>
      <c r="F56210" t="s">
        <v>34</v>
      </c>
      <c r="G56210" t="s">
        <v>25</v>
      </c>
      <c r="H56210" t="s">
        <v>41</v>
      </c>
      <c r="I56210">
        <v>1</v>
      </c>
      <c r="O56210" t="s">
        <v>27</v>
      </c>
      <c r="P56210" t="s">
        <v>27</v>
      </c>
      <c r="Q56210" t="s">
        <v>27</v>
      </c>
      <c r="S56210">
        <v>2</v>
      </c>
    </row>
    <row r="56211" spans="1:20" x14ac:dyDescent="0.35">
      <c r="A56211" s="1">
        <v>42327</v>
      </c>
      <c r="B56211" s="2">
        <v>0.23472222222222222</v>
      </c>
      <c r="C56211">
        <v>58</v>
      </c>
      <c r="D56211" t="s">
        <v>23</v>
      </c>
      <c r="E56211">
        <v>747</v>
      </c>
      <c r="F56211" t="s">
        <v>34</v>
      </c>
      <c r="G56211" t="s">
        <v>25</v>
      </c>
      <c r="H56211" t="s">
        <v>30</v>
      </c>
      <c r="I56211">
        <v>2</v>
      </c>
      <c r="O56211" t="s">
        <v>27</v>
      </c>
      <c r="P56211" t="s">
        <v>27</v>
      </c>
      <c r="Q56211" t="s">
        <v>27</v>
      </c>
      <c r="S56211">
        <v>7</v>
      </c>
    </row>
    <row r="56212" spans="1:20" x14ac:dyDescent="0.35">
      <c r="A56212" s="1">
        <v>42327</v>
      </c>
      <c r="B56212" s="2">
        <v>1.1111111111111112E-2</v>
      </c>
      <c r="C56212">
        <v>22</v>
      </c>
      <c r="D56212" t="s">
        <v>28</v>
      </c>
      <c r="E56212">
        <v>757</v>
      </c>
      <c r="F56212" t="s">
        <v>34</v>
      </c>
      <c r="G56212" t="s">
        <v>25</v>
      </c>
      <c r="H56212" t="s">
        <v>32</v>
      </c>
      <c r="I56212">
        <v>1</v>
      </c>
      <c r="O56212" t="s">
        <v>27</v>
      </c>
      <c r="P56212" t="s">
        <v>27</v>
      </c>
      <c r="Q56212" t="s">
        <v>27</v>
      </c>
      <c r="S56212">
        <v>3</v>
      </c>
      <c r="T56212">
        <v>1</v>
      </c>
    </row>
    <row r="56213" spans="1:20" x14ac:dyDescent="0.35">
      <c r="A56213" s="1">
        <v>42327</v>
      </c>
      <c r="B56213" s="2">
        <v>0.26180555555555557</v>
      </c>
      <c r="C56213">
        <v>63</v>
      </c>
      <c r="D56213" t="s">
        <v>28</v>
      </c>
      <c r="E56213">
        <v>788.6</v>
      </c>
      <c r="F56213" t="s">
        <v>34</v>
      </c>
      <c r="G56213" t="s">
        <v>29</v>
      </c>
      <c r="H56213" t="s">
        <v>30</v>
      </c>
      <c r="I56213">
        <v>1</v>
      </c>
      <c r="O56213" t="s">
        <v>27</v>
      </c>
      <c r="P56213" t="s">
        <v>27</v>
      </c>
      <c r="Q56213" t="s">
        <v>27</v>
      </c>
      <c r="S56213">
        <v>1</v>
      </c>
      <c r="T56213">
        <v>1</v>
      </c>
    </row>
    <row r="56214" spans="1:20" x14ac:dyDescent="0.35">
      <c r="A56214" s="1">
        <v>42327</v>
      </c>
      <c r="B56214" s="2">
        <v>0.69861111111111107</v>
      </c>
      <c r="C56214">
        <v>346</v>
      </c>
      <c r="D56214" t="s">
        <v>28</v>
      </c>
      <c r="E56214">
        <v>801.9</v>
      </c>
      <c r="F56214" t="s">
        <v>34</v>
      </c>
      <c r="G56214" t="s">
        <v>25</v>
      </c>
      <c r="H56214" t="s">
        <v>30</v>
      </c>
      <c r="I56214">
        <v>1</v>
      </c>
      <c r="O56214" t="s">
        <v>27</v>
      </c>
      <c r="P56214" t="s">
        <v>27</v>
      </c>
      <c r="Q56214" t="s">
        <v>27</v>
      </c>
      <c r="S56214">
        <v>1</v>
      </c>
      <c r="T56214">
        <v>1</v>
      </c>
    </row>
    <row r="56215" spans="1:20" x14ac:dyDescent="0.35">
      <c r="A56215" s="1">
        <v>42327</v>
      </c>
      <c r="B56215" s="2">
        <v>0.78194444444444444</v>
      </c>
      <c r="C56215">
        <v>402</v>
      </c>
      <c r="D56215" t="s">
        <v>23</v>
      </c>
      <c r="E56215">
        <v>888</v>
      </c>
      <c r="F56215" t="s">
        <v>34</v>
      </c>
      <c r="G56215" t="s">
        <v>25</v>
      </c>
      <c r="H56215" t="s">
        <v>30</v>
      </c>
      <c r="I56215">
        <v>1</v>
      </c>
      <c r="O56215" t="s">
        <v>27</v>
      </c>
      <c r="P56215" t="s">
        <v>27</v>
      </c>
      <c r="Q56215" t="s">
        <v>27</v>
      </c>
      <c r="S56215">
        <v>3</v>
      </c>
    </row>
    <row r="56216" spans="1:20" x14ac:dyDescent="0.35">
      <c r="A56216" s="1">
        <v>42328</v>
      </c>
      <c r="B56216" s="2">
        <v>0.28819444444444442</v>
      </c>
      <c r="C56216">
        <v>99</v>
      </c>
      <c r="D56216" t="s">
        <v>23</v>
      </c>
      <c r="E56216">
        <v>28.3</v>
      </c>
      <c r="F56216" t="s">
        <v>24</v>
      </c>
      <c r="G56216" t="s">
        <v>25</v>
      </c>
      <c r="H56216" t="s">
        <v>26</v>
      </c>
      <c r="I56216">
        <v>2</v>
      </c>
      <c r="O56216" t="s">
        <v>27</v>
      </c>
      <c r="P56216" t="s">
        <v>27</v>
      </c>
      <c r="Q56216" t="s">
        <v>27</v>
      </c>
      <c r="S56216">
        <v>2</v>
      </c>
    </row>
    <row r="56217" spans="1:20" x14ac:dyDescent="0.35">
      <c r="A56217" s="1">
        <v>42328</v>
      </c>
      <c r="B56217" s="2">
        <v>0.3298611111111111</v>
      </c>
      <c r="C56217">
        <v>119</v>
      </c>
      <c r="D56217" t="s">
        <v>23</v>
      </c>
      <c r="E56217">
        <v>41</v>
      </c>
      <c r="F56217" t="s">
        <v>24</v>
      </c>
      <c r="G56217" t="s">
        <v>25</v>
      </c>
      <c r="H56217" t="s">
        <v>26</v>
      </c>
      <c r="I56217">
        <v>2</v>
      </c>
      <c r="O56217" t="s">
        <v>27</v>
      </c>
      <c r="P56217" t="s">
        <v>27</v>
      </c>
      <c r="Q56217" t="s">
        <v>27</v>
      </c>
      <c r="S56217">
        <v>2</v>
      </c>
    </row>
    <row r="56218" spans="1:20" x14ac:dyDescent="0.35">
      <c r="A56218" s="1">
        <v>42328</v>
      </c>
      <c r="B56218" s="2">
        <v>0.99513888888888891</v>
      </c>
      <c r="C56218">
        <v>504</v>
      </c>
      <c r="D56218" t="s">
        <v>23</v>
      </c>
      <c r="E56218">
        <v>49</v>
      </c>
      <c r="F56218" t="s">
        <v>24</v>
      </c>
      <c r="G56218" t="s">
        <v>29</v>
      </c>
      <c r="H56218" t="s">
        <v>35</v>
      </c>
      <c r="I56218">
        <v>1</v>
      </c>
      <c r="K56218">
        <v>1</v>
      </c>
      <c r="O56218" t="s">
        <v>27</v>
      </c>
      <c r="P56218" t="s">
        <v>27</v>
      </c>
      <c r="Q56218" t="s">
        <v>27</v>
      </c>
      <c r="S56218">
        <v>2</v>
      </c>
    </row>
    <row r="56219" spans="1:20" x14ac:dyDescent="0.35">
      <c r="A56219" s="1">
        <v>42328</v>
      </c>
      <c r="B56219" s="2">
        <v>0.37291666666666667</v>
      </c>
      <c r="C56219">
        <v>152</v>
      </c>
      <c r="D56219" t="s">
        <v>23</v>
      </c>
      <c r="E56219">
        <v>59</v>
      </c>
      <c r="F56219" t="s">
        <v>24</v>
      </c>
      <c r="G56219" t="s">
        <v>25</v>
      </c>
      <c r="H56219" t="s">
        <v>42</v>
      </c>
      <c r="I56219">
        <v>3</v>
      </c>
      <c r="N56219">
        <v>2</v>
      </c>
      <c r="O56219" t="s">
        <v>27</v>
      </c>
      <c r="P56219" t="s">
        <v>27</v>
      </c>
      <c r="Q56219" t="s">
        <v>27</v>
      </c>
      <c r="S56219">
        <v>5</v>
      </c>
    </row>
    <row r="56220" spans="1:20" x14ac:dyDescent="0.35">
      <c r="A56220" s="1">
        <v>42328</v>
      </c>
      <c r="B56220" s="2">
        <v>1.8055555555555554E-2</v>
      </c>
      <c r="C56220">
        <v>22</v>
      </c>
      <c r="D56220" t="s">
        <v>23</v>
      </c>
      <c r="E56220">
        <v>73</v>
      </c>
      <c r="F56220" t="s">
        <v>24</v>
      </c>
      <c r="G56220" t="s">
        <v>25</v>
      </c>
      <c r="H56220" t="s">
        <v>39</v>
      </c>
      <c r="K56220">
        <v>1</v>
      </c>
      <c r="O56220" t="s">
        <v>27</v>
      </c>
      <c r="P56220" t="s">
        <v>27</v>
      </c>
      <c r="Q56220" t="s">
        <v>27</v>
      </c>
      <c r="S56220">
        <v>1</v>
      </c>
    </row>
    <row r="56221" spans="1:20" x14ac:dyDescent="0.35">
      <c r="A56221" s="1">
        <v>42328</v>
      </c>
      <c r="B56221" s="2">
        <v>3.8194444444444448E-2</v>
      </c>
      <c r="C56221">
        <v>32</v>
      </c>
      <c r="D56221" t="s">
        <v>23</v>
      </c>
      <c r="E56221">
        <v>75</v>
      </c>
      <c r="F56221" t="s">
        <v>24</v>
      </c>
      <c r="G56221" t="s">
        <v>25</v>
      </c>
      <c r="H56221" t="s">
        <v>35</v>
      </c>
      <c r="I56221">
        <v>1</v>
      </c>
      <c r="K56221">
        <v>1</v>
      </c>
      <c r="O56221" t="s">
        <v>27</v>
      </c>
      <c r="P56221" t="s">
        <v>27</v>
      </c>
      <c r="Q56221" t="s">
        <v>27</v>
      </c>
      <c r="S56221">
        <v>2</v>
      </c>
    </row>
    <row r="56222" spans="1:20" x14ac:dyDescent="0.35">
      <c r="A56222" s="1">
        <v>42328</v>
      </c>
      <c r="B56222" s="2">
        <v>0.33680555555555558</v>
      </c>
      <c r="C56222">
        <v>122</v>
      </c>
      <c r="D56222" t="s">
        <v>23</v>
      </c>
      <c r="E56222">
        <v>79</v>
      </c>
      <c r="F56222" t="s">
        <v>24</v>
      </c>
      <c r="G56222" t="s">
        <v>29</v>
      </c>
      <c r="H56222" t="s">
        <v>32</v>
      </c>
      <c r="I56222">
        <v>1</v>
      </c>
      <c r="O56222" t="s">
        <v>27</v>
      </c>
      <c r="P56222" t="s">
        <v>27</v>
      </c>
      <c r="Q56222" t="s">
        <v>27</v>
      </c>
      <c r="S56222">
        <v>1</v>
      </c>
    </row>
    <row r="56223" spans="1:20" x14ac:dyDescent="0.35">
      <c r="A56223" s="1">
        <v>42328</v>
      </c>
      <c r="B56223" s="2">
        <v>0.62708333333333333</v>
      </c>
      <c r="C56223">
        <v>333</v>
      </c>
      <c r="D56223" t="s">
        <v>28</v>
      </c>
      <c r="E56223">
        <v>84</v>
      </c>
      <c r="F56223" t="s">
        <v>24</v>
      </c>
      <c r="G56223" t="s">
        <v>29</v>
      </c>
      <c r="H56223" t="s">
        <v>37</v>
      </c>
      <c r="I56223">
        <v>1</v>
      </c>
      <c r="O56223" t="s">
        <v>27</v>
      </c>
      <c r="P56223" t="s">
        <v>27</v>
      </c>
      <c r="Q56223" t="s">
        <v>27</v>
      </c>
      <c r="S56223">
        <v>0</v>
      </c>
      <c r="T56223">
        <v>1</v>
      </c>
    </row>
    <row r="56224" spans="1:20" x14ac:dyDescent="0.35">
      <c r="A56224" s="1">
        <v>42328</v>
      </c>
      <c r="B56224" s="2">
        <v>0.4465277777777778</v>
      </c>
      <c r="C56224">
        <v>213</v>
      </c>
      <c r="D56224" t="s">
        <v>28</v>
      </c>
      <c r="E56224">
        <v>478.4</v>
      </c>
      <c r="F56224" t="s">
        <v>34</v>
      </c>
      <c r="G56224" t="s">
        <v>29</v>
      </c>
      <c r="H56224" t="s">
        <v>26</v>
      </c>
      <c r="I56224">
        <v>1</v>
      </c>
      <c r="L56224">
        <v>1</v>
      </c>
      <c r="O56224" t="s">
        <v>27</v>
      </c>
      <c r="P56224" t="s">
        <v>27</v>
      </c>
      <c r="Q56224" t="s">
        <v>27</v>
      </c>
      <c r="S56224">
        <v>2</v>
      </c>
      <c r="T56224">
        <v>1</v>
      </c>
    </row>
    <row r="56225" spans="1:22" x14ac:dyDescent="0.35">
      <c r="A56225" s="1">
        <v>42328</v>
      </c>
      <c r="B56225" s="2">
        <v>0.48749999999999999</v>
      </c>
      <c r="C56225">
        <v>236</v>
      </c>
      <c r="D56225" t="s">
        <v>28</v>
      </c>
      <c r="E56225">
        <v>480.3</v>
      </c>
      <c r="F56225" t="s">
        <v>34</v>
      </c>
      <c r="G56225" t="s">
        <v>25</v>
      </c>
      <c r="H56225" t="s">
        <v>35</v>
      </c>
      <c r="I56225">
        <v>1</v>
      </c>
      <c r="L56225">
        <v>1</v>
      </c>
      <c r="O56225" t="s">
        <v>27</v>
      </c>
      <c r="P56225" t="s">
        <v>27</v>
      </c>
      <c r="Q56225" t="s">
        <v>27</v>
      </c>
      <c r="S56225">
        <v>1</v>
      </c>
      <c r="T56225">
        <v>2</v>
      </c>
    </row>
    <row r="56226" spans="1:22" x14ac:dyDescent="0.35">
      <c r="A56226" s="1">
        <v>42328</v>
      </c>
      <c r="B56226" s="2">
        <v>0.77638888888888891</v>
      </c>
      <c r="C56226">
        <v>425</v>
      </c>
      <c r="D56226" t="s">
        <v>28</v>
      </c>
      <c r="E56226">
        <v>484.1</v>
      </c>
      <c r="F56226" t="s">
        <v>34</v>
      </c>
      <c r="G56226" t="s">
        <v>25</v>
      </c>
      <c r="H56226" t="s">
        <v>30</v>
      </c>
      <c r="I56226">
        <v>1</v>
      </c>
      <c r="O56226" t="s">
        <v>27</v>
      </c>
      <c r="P56226" t="s">
        <v>27</v>
      </c>
      <c r="Q56226" t="s">
        <v>27</v>
      </c>
      <c r="S56226">
        <v>0</v>
      </c>
      <c r="T56226">
        <v>2</v>
      </c>
    </row>
    <row r="56227" spans="1:22" x14ac:dyDescent="0.35">
      <c r="A56227" s="1">
        <v>42328</v>
      </c>
      <c r="B56227" s="2">
        <v>0.55763888888888891</v>
      </c>
      <c r="C56227">
        <v>278</v>
      </c>
      <c r="D56227" t="s">
        <v>28</v>
      </c>
      <c r="E56227">
        <v>487.5</v>
      </c>
      <c r="F56227" t="s">
        <v>34</v>
      </c>
      <c r="G56227" t="s">
        <v>25</v>
      </c>
      <c r="H56227" t="s">
        <v>32</v>
      </c>
      <c r="I56227">
        <v>1</v>
      </c>
      <c r="O56227" t="s">
        <v>27</v>
      </c>
      <c r="P56227" t="s">
        <v>27</v>
      </c>
      <c r="Q56227" t="s">
        <v>27</v>
      </c>
      <c r="S56227">
        <v>0</v>
      </c>
      <c r="T56227">
        <v>1</v>
      </c>
    </row>
    <row r="56228" spans="1:22" x14ac:dyDescent="0.35">
      <c r="A56228" s="1">
        <v>42328</v>
      </c>
      <c r="B56228" s="2">
        <v>0.60069444444444442</v>
      </c>
      <c r="C56228">
        <v>310</v>
      </c>
      <c r="D56228" t="s">
        <v>23</v>
      </c>
      <c r="E56228">
        <v>492</v>
      </c>
      <c r="F56228" t="s">
        <v>34</v>
      </c>
      <c r="G56228" t="s">
        <v>29</v>
      </c>
      <c r="H56228" t="s">
        <v>46</v>
      </c>
      <c r="K56228">
        <v>1</v>
      </c>
      <c r="O56228" t="s">
        <v>27</v>
      </c>
      <c r="P56228" t="s">
        <v>27</v>
      </c>
      <c r="Q56228" t="s">
        <v>27</v>
      </c>
      <c r="S56228">
        <v>1</v>
      </c>
    </row>
    <row r="56229" spans="1:22" x14ac:dyDescent="0.35">
      <c r="A56229" s="1">
        <v>42328</v>
      </c>
      <c r="B56229" s="2">
        <v>0.26111111111111113</v>
      </c>
      <c r="C56229">
        <v>86</v>
      </c>
      <c r="D56229" t="s">
        <v>23</v>
      </c>
      <c r="E56229">
        <v>493.8</v>
      </c>
      <c r="F56229" t="s">
        <v>34</v>
      </c>
      <c r="G56229" t="s">
        <v>25</v>
      </c>
      <c r="H56229" t="s">
        <v>32</v>
      </c>
      <c r="I56229">
        <v>1</v>
      </c>
      <c r="O56229" t="s">
        <v>27</v>
      </c>
      <c r="P56229" t="s">
        <v>27</v>
      </c>
      <c r="Q56229" t="s">
        <v>27</v>
      </c>
      <c r="S56229">
        <v>1</v>
      </c>
    </row>
    <row r="56230" spans="1:22" x14ac:dyDescent="0.35">
      <c r="A56230" s="1">
        <v>42328</v>
      </c>
      <c r="B56230" s="2">
        <v>0.72916666666666663</v>
      </c>
      <c r="C56230">
        <v>400</v>
      </c>
      <c r="D56230" t="s">
        <v>23</v>
      </c>
      <c r="E56230">
        <v>497</v>
      </c>
      <c r="F56230" t="s">
        <v>34</v>
      </c>
      <c r="G56230" t="s">
        <v>29</v>
      </c>
      <c r="H56230" t="s">
        <v>42</v>
      </c>
      <c r="I56230">
        <v>1</v>
      </c>
      <c r="O56230" t="s">
        <v>27</v>
      </c>
      <c r="P56230" t="s">
        <v>27</v>
      </c>
      <c r="Q56230" t="s">
        <v>27</v>
      </c>
      <c r="R56230">
        <v>2</v>
      </c>
      <c r="S56230">
        <v>3</v>
      </c>
    </row>
    <row r="56231" spans="1:22" x14ac:dyDescent="0.35">
      <c r="A56231" s="1">
        <v>42328</v>
      </c>
      <c r="B56231" s="2">
        <v>0.8305555555555556</v>
      </c>
      <c r="C56231">
        <v>449</v>
      </c>
      <c r="D56231" t="s">
        <v>28</v>
      </c>
      <c r="E56231">
        <v>503</v>
      </c>
      <c r="F56231" t="s">
        <v>34</v>
      </c>
      <c r="G56231" t="s">
        <v>25</v>
      </c>
      <c r="H56231" t="s">
        <v>38</v>
      </c>
      <c r="L56231">
        <v>1</v>
      </c>
      <c r="O56231" t="s">
        <v>27</v>
      </c>
      <c r="P56231" t="s">
        <v>27</v>
      </c>
      <c r="Q56231" t="s">
        <v>27</v>
      </c>
      <c r="S56231">
        <v>0</v>
      </c>
      <c r="U56231">
        <v>1</v>
      </c>
      <c r="V56231">
        <v>1</v>
      </c>
    </row>
    <row r="56232" spans="1:22" x14ac:dyDescent="0.35">
      <c r="A56232" s="1">
        <v>42328</v>
      </c>
      <c r="B56232" s="2">
        <v>0.67847222222222225</v>
      </c>
      <c r="C56232">
        <v>361</v>
      </c>
      <c r="D56232" t="s">
        <v>23</v>
      </c>
      <c r="E56232">
        <v>516.1</v>
      </c>
      <c r="F56232" t="s">
        <v>34</v>
      </c>
      <c r="G56232" t="s">
        <v>25</v>
      </c>
      <c r="H56232" t="s">
        <v>32</v>
      </c>
      <c r="O56232" t="s">
        <v>27</v>
      </c>
      <c r="P56232" t="s">
        <v>27</v>
      </c>
      <c r="Q56232" t="s">
        <v>27</v>
      </c>
      <c r="R56232">
        <v>1</v>
      </c>
      <c r="S56232">
        <v>1</v>
      </c>
    </row>
    <row r="56233" spans="1:22" x14ac:dyDescent="0.35">
      <c r="A56233" s="1">
        <v>42328</v>
      </c>
      <c r="B56233" s="2">
        <v>0.48680555555555555</v>
      </c>
      <c r="C56233">
        <v>233</v>
      </c>
      <c r="D56233" t="s">
        <v>23</v>
      </c>
      <c r="E56233">
        <v>517.5</v>
      </c>
      <c r="F56233" t="s">
        <v>34</v>
      </c>
      <c r="G56233" t="s">
        <v>25</v>
      </c>
      <c r="H56233" t="s">
        <v>32</v>
      </c>
      <c r="I56233">
        <v>1</v>
      </c>
      <c r="O56233" t="s">
        <v>27</v>
      </c>
      <c r="P56233" t="s">
        <v>27</v>
      </c>
      <c r="Q56233" t="s">
        <v>27</v>
      </c>
      <c r="S56233">
        <v>1</v>
      </c>
    </row>
    <row r="56234" spans="1:22" x14ac:dyDescent="0.35">
      <c r="A56234" s="1">
        <v>42328</v>
      </c>
      <c r="B56234" s="2">
        <v>0.51388888888888884</v>
      </c>
      <c r="C56234">
        <v>257</v>
      </c>
      <c r="D56234" t="s">
        <v>23</v>
      </c>
      <c r="E56234">
        <v>517.6</v>
      </c>
      <c r="F56234" t="s">
        <v>34</v>
      </c>
      <c r="G56234" t="s">
        <v>25</v>
      </c>
      <c r="H56234" t="s">
        <v>32</v>
      </c>
      <c r="I56234">
        <v>1</v>
      </c>
      <c r="O56234" t="s">
        <v>27</v>
      </c>
      <c r="P56234" t="s">
        <v>27</v>
      </c>
      <c r="Q56234" t="s">
        <v>27</v>
      </c>
      <c r="S56234">
        <v>1</v>
      </c>
    </row>
    <row r="56235" spans="1:22" x14ac:dyDescent="0.35">
      <c r="A56235" s="1">
        <v>42328</v>
      </c>
      <c r="B56235" s="2">
        <v>0.50416666666666665</v>
      </c>
      <c r="C56235">
        <v>250</v>
      </c>
      <c r="D56235" t="s">
        <v>28</v>
      </c>
      <c r="E56235">
        <v>519.1</v>
      </c>
      <c r="F56235" t="s">
        <v>34</v>
      </c>
      <c r="G56235" t="s">
        <v>25</v>
      </c>
      <c r="H56235" t="s">
        <v>35</v>
      </c>
      <c r="I56235">
        <v>1</v>
      </c>
      <c r="K56235">
        <v>1</v>
      </c>
      <c r="O56235" t="s">
        <v>27</v>
      </c>
      <c r="P56235" t="s">
        <v>27</v>
      </c>
      <c r="Q56235" t="s">
        <v>27</v>
      </c>
      <c r="S56235">
        <v>1</v>
      </c>
      <c r="T56235">
        <v>1</v>
      </c>
    </row>
    <row r="56236" spans="1:22" x14ac:dyDescent="0.35">
      <c r="A56236" s="1">
        <v>42328</v>
      </c>
      <c r="B56236" s="2">
        <v>0.77708333333333335</v>
      </c>
      <c r="C56236">
        <v>424</v>
      </c>
      <c r="D56236" t="s">
        <v>23</v>
      </c>
      <c r="E56236">
        <v>521</v>
      </c>
      <c r="F56236" t="s">
        <v>34</v>
      </c>
      <c r="G56236" t="s">
        <v>29</v>
      </c>
      <c r="H56236" t="s">
        <v>31</v>
      </c>
      <c r="I56236">
        <v>1</v>
      </c>
      <c r="O56236" t="s">
        <v>27</v>
      </c>
      <c r="P56236" t="s">
        <v>27</v>
      </c>
      <c r="Q56236" t="s">
        <v>27</v>
      </c>
      <c r="S56236">
        <v>1</v>
      </c>
    </row>
    <row r="56237" spans="1:22" x14ac:dyDescent="0.35">
      <c r="A56237" s="1">
        <v>42328</v>
      </c>
      <c r="B56237" s="2">
        <v>0.48333333333333334</v>
      </c>
      <c r="C56237">
        <v>231</v>
      </c>
      <c r="D56237" t="s">
        <v>23</v>
      </c>
      <c r="E56237">
        <v>527.20000000000005</v>
      </c>
      <c r="F56237" t="s">
        <v>34</v>
      </c>
      <c r="G56237" t="s">
        <v>25</v>
      </c>
      <c r="H56237" t="s">
        <v>32</v>
      </c>
      <c r="I56237">
        <v>1</v>
      </c>
      <c r="O56237" t="s">
        <v>27</v>
      </c>
      <c r="P56237" t="s">
        <v>27</v>
      </c>
      <c r="Q56237" t="s">
        <v>27</v>
      </c>
      <c r="S56237">
        <v>1</v>
      </c>
    </row>
    <row r="56238" spans="1:22" x14ac:dyDescent="0.35">
      <c r="A56238" s="1">
        <v>42328</v>
      </c>
      <c r="B56238" s="2">
        <v>0.7993055555555556</v>
      </c>
      <c r="C56238">
        <v>436</v>
      </c>
      <c r="D56238" t="s">
        <v>23</v>
      </c>
      <c r="E56238">
        <v>529</v>
      </c>
      <c r="F56238" t="s">
        <v>34</v>
      </c>
      <c r="G56238" t="s">
        <v>29</v>
      </c>
      <c r="H56238" t="s">
        <v>32</v>
      </c>
      <c r="I56238">
        <v>1</v>
      </c>
      <c r="O56238" t="s">
        <v>27</v>
      </c>
      <c r="P56238" t="s">
        <v>27</v>
      </c>
      <c r="Q56238" t="s">
        <v>27</v>
      </c>
      <c r="S56238">
        <v>1</v>
      </c>
    </row>
    <row r="56239" spans="1:22" x14ac:dyDescent="0.35">
      <c r="A56239" s="1">
        <v>42328</v>
      </c>
      <c r="B56239" s="2">
        <v>0.17847222222222223</v>
      </c>
      <c r="C56239">
        <v>64</v>
      </c>
      <c r="D56239" t="s">
        <v>28</v>
      </c>
      <c r="E56239">
        <v>529.79999999999995</v>
      </c>
      <c r="F56239" t="s">
        <v>34</v>
      </c>
      <c r="G56239" t="s">
        <v>25</v>
      </c>
      <c r="H56239" t="s">
        <v>44</v>
      </c>
      <c r="K56239">
        <v>1</v>
      </c>
      <c r="O56239" t="s">
        <v>27</v>
      </c>
      <c r="P56239" t="s">
        <v>27</v>
      </c>
      <c r="Q56239" t="s">
        <v>27</v>
      </c>
      <c r="S56239">
        <v>0</v>
      </c>
      <c r="T56239">
        <v>1</v>
      </c>
    </row>
    <row r="56240" spans="1:22" x14ac:dyDescent="0.35">
      <c r="A56240" s="1">
        <v>42328</v>
      </c>
      <c r="B56240" s="2">
        <v>0.69444444444444442</v>
      </c>
      <c r="C56240">
        <v>374</v>
      </c>
      <c r="D56240" t="s">
        <v>23</v>
      </c>
      <c r="E56240">
        <v>532</v>
      </c>
      <c r="F56240" t="s">
        <v>34</v>
      </c>
      <c r="G56240" t="s">
        <v>29</v>
      </c>
      <c r="H56240" t="s">
        <v>30</v>
      </c>
      <c r="I56240">
        <v>1</v>
      </c>
      <c r="O56240" t="s">
        <v>27</v>
      </c>
      <c r="P56240" t="s">
        <v>27</v>
      </c>
      <c r="Q56240" t="s">
        <v>27</v>
      </c>
      <c r="S56240">
        <v>3</v>
      </c>
    </row>
    <row r="56241" spans="1:20" x14ac:dyDescent="0.35">
      <c r="A56241" s="1">
        <v>42328</v>
      </c>
      <c r="B56241" s="2">
        <v>0.46388888888888891</v>
      </c>
      <c r="C56241">
        <v>221</v>
      </c>
      <c r="D56241" t="s">
        <v>28</v>
      </c>
      <c r="E56241">
        <v>533.4</v>
      </c>
      <c r="F56241" t="s">
        <v>34</v>
      </c>
      <c r="G56241" t="s">
        <v>25</v>
      </c>
      <c r="H56241" t="s">
        <v>30</v>
      </c>
      <c r="I56241">
        <v>1</v>
      </c>
      <c r="O56241" t="s">
        <v>27</v>
      </c>
      <c r="P56241" t="s">
        <v>27</v>
      </c>
      <c r="Q56241" t="s">
        <v>27</v>
      </c>
      <c r="S56241">
        <v>0</v>
      </c>
      <c r="T56241">
        <v>2</v>
      </c>
    </row>
    <row r="56242" spans="1:20" x14ac:dyDescent="0.35">
      <c r="A56242" s="1">
        <v>42328</v>
      </c>
      <c r="B56242" s="2">
        <v>0.66388888888888886</v>
      </c>
      <c r="C56242">
        <v>356</v>
      </c>
      <c r="D56242" t="s">
        <v>28</v>
      </c>
      <c r="E56242">
        <v>541</v>
      </c>
      <c r="F56242" t="s">
        <v>34</v>
      </c>
      <c r="G56242" t="s">
        <v>25</v>
      </c>
      <c r="H56242" t="s">
        <v>30</v>
      </c>
      <c r="I56242">
        <v>1</v>
      </c>
      <c r="O56242" t="s">
        <v>27</v>
      </c>
      <c r="P56242" t="s">
        <v>27</v>
      </c>
      <c r="Q56242" t="s">
        <v>27</v>
      </c>
      <c r="S56242">
        <v>3</v>
      </c>
      <c r="T56242">
        <v>1</v>
      </c>
    </row>
    <row r="56243" spans="1:20" x14ac:dyDescent="0.35">
      <c r="A56243" s="1">
        <v>42328</v>
      </c>
      <c r="B56243" s="2">
        <v>0.61944444444444446</v>
      </c>
      <c r="C56243">
        <v>327</v>
      </c>
      <c r="D56243" t="s">
        <v>23</v>
      </c>
      <c r="E56243">
        <v>565</v>
      </c>
      <c r="F56243" t="s">
        <v>34</v>
      </c>
      <c r="G56243" t="s">
        <v>25</v>
      </c>
      <c r="H56243" t="s">
        <v>41</v>
      </c>
      <c r="I56243">
        <v>1</v>
      </c>
      <c r="O56243" t="s">
        <v>27</v>
      </c>
      <c r="P56243" t="s">
        <v>27</v>
      </c>
      <c r="Q56243" t="s">
        <v>27</v>
      </c>
      <c r="S56243">
        <v>1</v>
      </c>
    </row>
    <row r="56244" spans="1:20" x14ac:dyDescent="0.35">
      <c r="A56244" s="1">
        <v>42328</v>
      </c>
      <c r="B56244" s="2">
        <v>0.72430555555555554</v>
      </c>
      <c r="C56244">
        <v>393</v>
      </c>
      <c r="D56244" t="s">
        <v>23</v>
      </c>
      <c r="E56244">
        <v>565</v>
      </c>
      <c r="F56244" t="s">
        <v>34</v>
      </c>
      <c r="G56244" t="s">
        <v>25</v>
      </c>
      <c r="H56244" t="s">
        <v>37</v>
      </c>
      <c r="I56244">
        <v>1</v>
      </c>
      <c r="O56244" t="s">
        <v>27</v>
      </c>
      <c r="P56244" t="s">
        <v>27</v>
      </c>
      <c r="Q56244" t="s">
        <v>27</v>
      </c>
      <c r="S56244">
        <v>1</v>
      </c>
    </row>
    <row r="56245" spans="1:20" x14ac:dyDescent="0.35">
      <c r="A56245" s="1">
        <v>42328</v>
      </c>
      <c r="B56245" s="2">
        <v>0.26527777777777778</v>
      </c>
      <c r="C56245">
        <v>89</v>
      </c>
      <c r="D56245" t="s">
        <v>23</v>
      </c>
      <c r="E56245">
        <v>584.5</v>
      </c>
      <c r="F56245" t="s">
        <v>34</v>
      </c>
      <c r="G56245" t="s">
        <v>25</v>
      </c>
      <c r="H56245" t="s">
        <v>32</v>
      </c>
      <c r="I56245">
        <v>1</v>
      </c>
      <c r="O56245" t="s">
        <v>27</v>
      </c>
      <c r="P56245" t="s">
        <v>27</v>
      </c>
      <c r="Q56245" t="s">
        <v>27</v>
      </c>
      <c r="S56245">
        <v>1</v>
      </c>
    </row>
    <row r="56246" spans="1:20" x14ac:dyDescent="0.35">
      <c r="A56246" s="1">
        <v>42328</v>
      </c>
      <c r="B56246" s="2">
        <v>0.38819444444444445</v>
      </c>
      <c r="C56246">
        <v>163</v>
      </c>
      <c r="D56246" t="s">
        <v>28</v>
      </c>
      <c r="E56246">
        <v>604.5</v>
      </c>
      <c r="F56246" t="s">
        <v>34</v>
      </c>
      <c r="G56246" t="s">
        <v>25</v>
      </c>
      <c r="H56246" t="s">
        <v>30</v>
      </c>
      <c r="O56246" t="s">
        <v>27</v>
      </c>
      <c r="P56246" t="s">
        <v>27</v>
      </c>
      <c r="Q56246" t="s">
        <v>27</v>
      </c>
      <c r="R56246">
        <v>1</v>
      </c>
      <c r="S56246">
        <v>2</v>
      </c>
      <c r="T56246">
        <v>3</v>
      </c>
    </row>
    <row r="56247" spans="1:20" x14ac:dyDescent="0.35">
      <c r="A56247" s="1">
        <v>42328</v>
      </c>
      <c r="B56247" s="2">
        <v>0.34444444444444444</v>
      </c>
      <c r="C56247">
        <v>125</v>
      </c>
      <c r="D56247" t="s">
        <v>28</v>
      </c>
      <c r="E56247">
        <v>614.5</v>
      </c>
      <c r="F56247" t="s">
        <v>34</v>
      </c>
      <c r="G56247" t="s">
        <v>29</v>
      </c>
      <c r="H56247" t="s">
        <v>36</v>
      </c>
      <c r="I56247">
        <v>1</v>
      </c>
      <c r="O56247" t="s">
        <v>27</v>
      </c>
      <c r="P56247" t="s">
        <v>27</v>
      </c>
      <c r="Q56247" t="s">
        <v>27</v>
      </c>
      <c r="S56247">
        <v>4</v>
      </c>
      <c r="T56247">
        <v>1</v>
      </c>
    </row>
    <row r="56248" spans="1:20" x14ac:dyDescent="0.35">
      <c r="A56248" s="1">
        <v>42328</v>
      </c>
      <c r="B56248" s="2">
        <v>0.68333333333333335</v>
      </c>
      <c r="C56248">
        <v>369</v>
      </c>
      <c r="D56248" t="s">
        <v>23</v>
      </c>
      <c r="E56248">
        <v>617.70000000000005</v>
      </c>
      <c r="F56248" t="s">
        <v>34</v>
      </c>
      <c r="G56248" t="s">
        <v>25</v>
      </c>
      <c r="H56248" t="s">
        <v>41</v>
      </c>
      <c r="I56248">
        <v>1</v>
      </c>
      <c r="O56248" t="s">
        <v>27</v>
      </c>
      <c r="P56248" t="s">
        <v>27</v>
      </c>
      <c r="Q56248" t="s">
        <v>27</v>
      </c>
      <c r="S56248">
        <v>1</v>
      </c>
    </row>
    <row r="56249" spans="1:20" x14ac:dyDescent="0.35">
      <c r="A56249" s="1">
        <v>42328</v>
      </c>
      <c r="B56249" s="2">
        <v>0.58680555555555558</v>
      </c>
      <c r="C56249">
        <v>303</v>
      </c>
      <c r="D56249" t="s">
        <v>23</v>
      </c>
      <c r="E56249">
        <v>628.5</v>
      </c>
      <c r="F56249" t="s">
        <v>34</v>
      </c>
      <c r="G56249" t="s">
        <v>25</v>
      </c>
      <c r="H56249" t="s">
        <v>37</v>
      </c>
      <c r="O56249" t="s">
        <v>27</v>
      </c>
      <c r="P56249" t="s">
        <v>27</v>
      </c>
      <c r="Q56249" t="s">
        <v>27</v>
      </c>
      <c r="R56249">
        <v>1</v>
      </c>
      <c r="S56249">
        <v>1</v>
      </c>
    </row>
    <row r="56250" spans="1:20" x14ac:dyDescent="0.35">
      <c r="A56250" s="1">
        <v>42328</v>
      </c>
      <c r="B56250" s="2">
        <v>0.52152777777777781</v>
      </c>
      <c r="C56250">
        <v>262</v>
      </c>
      <c r="D56250" t="s">
        <v>23</v>
      </c>
      <c r="E56250">
        <v>695</v>
      </c>
      <c r="F56250" t="s">
        <v>34</v>
      </c>
      <c r="G56250" t="s">
        <v>25</v>
      </c>
      <c r="H56250" t="s">
        <v>32</v>
      </c>
      <c r="I56250">
        <v>1</v>
      </c>
      <c r="O56250" t="s">
        <v>27</v>
      </c>
      <c r="P56250" t="s">
        <v>27</v>
      </c>
      <c r="Q56250" t="s">
        <v>27</v>
      </c>
      <c r="S56250">
        <v>1</v>
      </c>
    </row>
    <row r="56251" spans="1:20" x14ac:dyDescent="0.35">
      <c r="A56251" s="1">
        <v>42328</v>
      </c>
      <c r="B56251" s="2">
        <v>0.47291666666666665</v>
      </c>
      <c r="C56251">
        <v>225</v>
      </c>
      <c r="D56251" t="s">
        <v>23</v>
      </c>
      <c r="E56251">
        <v>707</v>
      </c>
      <c r="F56251" t="s">
        <v>34</v>
      </c>
      <c r="G56251" t="s">
        <v>25</v>
      </c>
      <c r="H56251" t="s">
        <v>30</v>
      </c>
      <c r="O56251" t="s">
        <v>27</v>
      </c>
      <c r="P56251" t="s">
        <v>27</v>
      </c>
      <c r="Q56251" t="s">
        <v>27</v>
      </c>
      <c r="R56251">
        <v>1</v>
      </c>
      <c r="S56251">
        <v>1</v>
      </c>
    </row>
    <row r="56252" spans="1:20" x14ac:dyDescent="0.35">
      <c r="A56252" s="1">
        <v>42328</v>
      </c>
      <c r="B56252" s="2">
        <v>0.48680555555555555</v>
      </c>
      <c r="C56252">
        <v>235</v>
      </c>
      <c r="D56252" t="s">
        <v>23</v>
      </c>
      <c r="E56252">
        <v>727</v>
      </c>
      <c r="F56252" t="s">
        <v>34</v>
      </c>
      <c r="G56252" t="s">
        <v>25</v>
      </c>
      <c r="H56252" t="s">
        <v>26</v>
      </c>
      <c r="I56252">
        <v>1</v>
      </c>
      <c r="K56252">
        <v>1</v>
      </c>
      <c r="O56252" t="s">
        <v>27</v>
      </c>
      <c r="P56252" t="s">
        <v>27</v>
      </c>
      <c r="Q56252" t="s">
        <v>27</v>
      </c>
      <c r="S56252">
        <v>3</v>
      </c>
    </row>
    <row r="56253" spans="1:20" x14ac:dyDescent="0.35">
      <c r="A56253" s="1">
        <v>42328</v>
      </c>
      <c r="B56253" s="2">
        <v>0.40555555555555556</v>
      </c>
      <c r="C56253">
        <v>184</v>
      </c>
      <c r="D56253" t="s">
        <v>23</v>
      </c>
      <c r="E56253">
        <v>735.5</v>
      </c>
      <c r="F56253" t="s">
        <v>34</v>
      </c>
      <c r="G56253" t="s">
        <v>25</v>
      </c>
      <c r="H56253" t="s">
        <v>26</v>
      </c>
      <c r="I56253">
        <v>1</v>
      </c>
      <c r="K56253">
        <v>1</v>
      </c>
      <c r="O56253" t="s">
        <v>27</v>
      </c>
      <c r="P56253" t="s">
        <v>27</v>
      </c>
      <c r="Q56253" t="s">
        <v>27</v>
      </c>
      <c r="S56253">
        <v>2</v>
      </c>
    </row>
    <row r="56254" spans="1:20" x14ac:dyDescent="0.35">
      <c r="A56254" s="1">
        <v>42328</v>
      </c>
      <c r="B56254" s="2">
        <v>0.76041666666666663</v>
      </c>
      <c r="C56254">
        <v>415</v>
      </c>
      <c r="D56254" t="s">
        <v>23</v>
      </c>
      <c r="E56254">
        <v>748.1</v>
      </c>
      <c r="F56254" t="s">
        <v>34</v>
      </c>
      <c r="G56254" t="s">
        <v>25</v>
      </c>
      <c r="H56254" t="s">
        <v>32</v>
      </c>
      <c r="I56254">
        <v>1</v>
      </c>
      <c r="O56254" t="s">
        <v>27</v>
      </c>
      <c r="P56254" t="s">
        <v>27</v>
      </c>
      <c r="Q56254" t="s">
        <v>27</v>
      </c>
      <c r="S56254">
        <v>1</v>
      </c>
    </row>
    <row r="56255" spans="1:20" x14ac:dyDescent="0.35">
      <c r="A56255" s="1">
        <v>42328</v>
      </c>
      <c r="B56255" s="2">
        <v>0.5625</v>
      </c>
      <c r="C56255">
        <v>283</v>
      </c>
      <c r="D56255" t="s">
        <v>23</v>
      </c>
      <c r="E56255">
        <v>807</v>
      </c>
      <c r="F56255" t="s">
        <v>34</v>
      </c>
      <c r="G56255" t="s">
        <v>25</v>
      </c>
      <c r="H56255" t="s">
        <v>26</v>
      </c>
      <c r="I56255">
        <v>2</v>
      </c>
      <c r="O56255" t="s">
        <v>27</v>
      </c>
      <c r="P56255" t="s">
        <v>27</v>
      </c>
      <c r="Q56255" t="s">
        <v>27</v>
      </c>
      <c r="S56255">
        <v>2</v>
      </c>
    </row>
    <row r="56256" spans="1:20" x14ac:dyDescent="0.35">
      <c r="A56256" s="1">
        <v>42328</v>
      </c>
      <c r="B56256" s="2">
        <v>0.41458333333333336</v>
      </c>
      <c r="C56256">
        <v>191</v>
      </c>
      <c r="D56256" t="s">
        <v>23</v>
      </c>
      <c r="E56256">
        <v>876</v>
      </c>
      <c r="F56256" t="s">
        <v>34</v>
      </c>
      <c r="G56256" t="s">
        <v>25</v>
      </c>
      <c r="H56256" t="s">
        <v>41</v>
      </c>
      <c r="I56256">
        <v>1</v>
      </c>
      <c r="O56256" t="s">
        <v>27</v>
      </c>
      <c r="P56256" t="s">
        <v>27</v>
      </c>
      <c r="Q56256" t="s">
        <v>27</v>
      </c>
      <c r="S56256">
        <v>1</v>
      </c>
    </row>
    <row r="56257" spans="1:23" x14ac:dyDescent="0.35">
      <c r="A56257" s="1">
        <v>42328</v>
      </c>
      <c r="B56257" s="2">
        <v>8.3333333333333329E-2</v>
      </c>
      <c r="C56257">
        <v>43</v>
      </c>
      <c r="D56257" t="s">
        <v>23</v>
      </c>
      <c r="E56257">
        <v>905</v>
      </c>
      <c r="F56257" t="s">
        <v>34</v>
      </c>
      <c r="G56257" t="s">
        <v>25</v>
      </c>
      <c r="H56257" t="s">
        <v>35</v>
      </c>
      <c r="K56257">
        <v>1</v>
      </c>
      <c r="O56257" t="s">
        <v>27</v>
      </c>
      <c r="P56257" t="s">
        <v>27</v>
      </c>
      <c r="Q56257" t="s">
        <v>27</v>
      </c>
      <c r="R56257">
        <v>1</v>
      </c>
      <c r="S56257">
        <v>2</v>
      </c>
    </row>
    <row r="56258" spans="1:23" x14ac:dyDescent="0.35">
      <c r="A56258" s="1">
        <v>42328</v>
      </c>
      <c r="B56258" s="2">
        <v>0.74305555555555558</v>
      </c>
      <c r="C56258">
        <v>409</v>
      </c>
      <c r="D56258" t="s">
        <v>23</v>
      </c>
      <c r="E56258">
        <v>905.8</v>
      </c>
      <c r="F56258" t="s">
        <v>34</v>
      </c>
      <c r="G56258" t="s">
        <v>25</v>
      </c>
      <c r="H56258" t="s">
        <v>32</v>
      </c>
      <c r="I56258">
        <v>1</v>
      </c>
      <c r="O56258" t="s">
        <v>27</v>
      </c>
      <c r="P56258" t="s">
        <v>27</v>
      </c>
      <c r="Q56258" t="s">
        <v>27</v>
      </c>
      <c r="S56258">
        <v>1</v>
      </c>
    </row>
    <row r="56259" spans="1:23" x14ac:dyDescent="0.35">
      <c r="A56259" s="1">
        <v>42328</v>
      </c>
      <c r="B56259" s="2">
        <v>0.34722222222222221</v>
      </c>
      <c r="C56259">
        <v>127</v>
      </c>
      <c r="D56259" t="s">
        <v>23</v>
      </c>
      <c r="E56259">
        <v>906.9</v>
      </c>
      <c r="F56259" t="s">
        <v>34</v>
      </c>
      <c r="G56259" t="s">
        <v>25</v>
      </c>
      <c r="H56259" t="s">
        <v>36</v>
      </c>
      <c r="I56259">
        <v>1</v>
      </c>
      <c r="O56259" t="s">
        <v>27</v>
      </c>
      <c r="P56259" t="s">
        <v>27</v>
      </c>
      <c r="Q56259" t="s">
        <v>27</v>
      </c>
      <c r="S56259">
        <v>1</v>
      </c>
    </row>
    <row r="56260" spans="1:23" x14ac:dyDescent="0.35">
      <c r="A56260" s="1">
        <v>42328</v>
      </c>
      <c r="B56260" s="2">
        <v>0.61319444444444449</v>
      </c>
      <c r="C56260">
        <v>321</v>
      </c>
      <c r="D56260" t="s">
        <v>23</v>
      </c>
      <c r="E56260">
        <v>908</v>
      </c>
      <c r="F56260" t="s">
        <v>34</v>
      </c>
      <c r="G56260" t="s">
        <v>25</v>
      </c>
      <c r="H56260" t="s">
        <v>41</v>
      </c>
      <c r="K56260">
        <v>1</v>
      </c>
      <c r="O56260" t="s">
        <v>27</v>
      </c>
      <c r="P56260" t="s">
        <v>27</v>
      </c>
      <c r="Q56260" t="s">
        <v>27</v>
      </c>
      <c r="S56260">
        <v>1</v>
      </c>
    </row>
    <row r="56261" spans="1:23" x14ac:dyDescent="0.35">
      <c r="A56261" s="1">
        <v>42328</v>
      </c>
      <c r="B56261" s="2">
        <v>0.4597222222222222</v>
      </c>
      <c r="C56261">
        <v>220</v>
      </c>
      <c r="D56261" t="s">
        <v>23</v>
      </c>
      <c r="E56261">
        <v>908.4</v>
      </c>
      <c r="F56261" t="s">
        <v>34</v>
      </c>
      <c r="G56261" t="s">
        <v>29</v>
      </c>
      <c r="H56261" t="s">
        <v>41</v>
      </c>
      <c r="I56261">
        <v>1</v>
      </c>
      <c r="O56261" t="s">
        <v>27</v>
      </c>
      <c r="P56261" t="s">
        <v>27</v>
      </c>
      <c r="Q56261" t="s">
        <v>27</v>
      </c>
      <c r="S56261">
        <v>1</v>
      </c>
    </row>
    <row r="56262" spans="1:23" x14ac:dyDescent="0.35">
      <c r="A56262" s="1">
        <v>42328</v>
      </c>
      <c r="B56262" s="2">
        <v>0.43958333333333333</v>
      </c>
      <c r="C56262">
        <v>204</v>
      </c>
      <c r="D56262" t="s">
        <v>23</v>
      </c>
      <c r="E56262">
        <v>920.5</v>
      </c>
      <c r="F56262" t="s">
        <v>34</v>
      </c>
      <c r="G56262" t="s">
        <v>29</v>
      </c>
      <c r="H56262" t="s">
        <v>30</v>
      </c>
      <c r="I56262">
        <v>1</v>
      </c>
      <c r="O56262" t="s">
        <v>27</v>
      </c>
      <c r="P56262" t="s">
        <v>27</v>
      </c>
      <c r="Q56262" t="s">
        <v>27</v>
      </c>
      <c r="S56262">
        <v>1</v>
      </c>
    </row>
    <row r="56263" spans="1:23" x14ac:dyDescent="0.35">
      <c r="A56263" s="1">
        <v>42328</v>
      </c>
      <c r="B56263" s="2">
        <v>0.14791666666666667</v>
      </c>
      <c r="C56263">
        <v>60</v>
      </c>
      <c r="D56263" t="s">
        <v>28</v>
      </c>
      <c r="E56263">
        <v>921</v>
      </c>
      <c r="F56263" t="s">
        <v>34</v>
      </c>
      <c r="G56263" t="s">
        <v>29</v>
      </c>
      <c r="H56263" t="s">
        <v>30</v>
      </c>
      <c r="I56263">
        <v>1</v>
      </c>
      <c r="O56263" t="s">
        <v>27</v>
      </c>
      <c r="P56263" t="s">
        <v>27</v>
      </c>
      <c r="Q56263" t="s">
        <v>27</v>
      </c>
      <c r="S56263">
        <v>1</v>
      </c>
      <c r="T56263">
        <v>1</v>
      </c>
    </row>
    <row r="56264" spans="1:23" x14ac:dyDescent="0.35">
      <c r="A56264" s="1">
        <v>42328</v>
      </c>
      <c r="B56264" s="2">
        <v>0.41388888888888886</v>
      </c>
      <c r="C56264">
        <v>190</v>
      </c>
      <c r="D56264" t="s">
        <v>28</v>
      </c>
      <c r="E56264">
        <v>924</v>
      </c>
      <c r="F56264" t="s">
        <v>34</v>
      </c>
      <c r="G56264" t="s">
        <v>29</v>
      </c>
      <c r="H56264" t="s">
        <v>30</v>
      </c>
      <c r="I56264">
        <v>1</v>
      </c>
      <c r="O56264" t="s">
        <v>27</v>
      </c>
      <c r="P56264" t="s">
        <v>27</v>
      </c>
      <c r="Q56264" t="s">
        <v>27</v>
      </c>
      <c r="S56264">
        <v>0</v>
      </c>
      <c r="T56264">
        <v>1</v>
      </c>
    </row>
    <row r="56265" spans="1:23" x14ac:dyDescent="0.35">
      <c r="A56265" s="1">
        <v>42328</v>
      </c>
      <c r="B56265" s="2">
        <v>0.12083333333333333</v>
      </c>
      <c r="C56265">
        <v>50</v>
      </c>
      <c r="D56265" t="s">
        <v>23</v>
      </c>
      <c r="E56265">
        <v>947</v>
      </c>
      <c r="F56265" t="s">
        <v>34</v>
      </c>
      <c r="G56265" t="s">
        <v>25</v>
      </c>
      <c r="H56265" t="s">
        <v>40</v>
      </c>
      <c r="M56265">
        <v>1</v>
      </c>
      <c r="O56265" t="s">
        <v>27</v>
      </c>
      <c r="P56265" t="s">
        <v>27</v>
      </c>
      <c r="Q56265" t="s">
        <v>27</v>
      </c>
      <c r="S56265">
        <v>1</v>
      </c>
    </row>
    <row r="56266" spans="1:23" x14ac:dyDescent="0.35">
      <c r="A56266" s="1">
        <v>42329</v>
      </c>
      <c r="B56266" s="2">
        <v>0.65</v>
      </c>
      <c r="C56266">
        <v>264</v>
      </c>
      <c r="D56266" t="s">
        <v>28</v>
      </c>
      <c r="E56266">
        <v>38.875</v>
      </c>
      <c r="F56266" t="s">
        <v>24</v>
      </c>
      <c r="G56266" t="s">
        <v>25</v>
      </c>
      <c r="H56266" t="s">
        <v>38</v>
      </c>
      <c r="K56266">
        <v>1</v>
      </c>
      <c r="O56266" t="s">
        <v>27</v>
      </c>
      <c r="P56266" t="s">
        <v>27</v>
      </c>
      <c r="Q56266" t="s">
        <v>27</v>
      </c>
      <c r="S56266">
        <v>1</v>
      </c>
      <c r="W56266">
        <v>1</v>
      </c>
    </row>
    <row r="56267" spans="1:23" x14ac:dyDescent="0.35">
      <c r="A56267" s="1">
        <v>42329</v>
      </c>
      <c r="B56267" s="2">
        <v>0.57361111111111107</v>
      </c>
      <c r="C56267">
        <v>224</v>
      </c>
      <c r="D56267" t="s">
        <v>23</v>
      </c>
      <c r="E56267">
        <v>56.5</v>
      </c>
      <c r="F56267" t="s">
        <v>24</v>
      </c>
      <c r="G56267" t="s">
        <v>25</v>
      </c>
      <c r="H56267" t="s">
        <v>26</v>
      </c>
      <c r="I56267">
        <v>2</v>
      </c>
      <c r="O56267" t="s">
        <v>27</v>
      </c>
      <c r="P56267" t="s">
        <v>27</v>
      </c>
      <c r="Q56267" t="s">
        <v>27</v>
      </c>
      <c r="S56267">
        <v>2</v>
      </c>
    </row>
    <row r="56268" spans="1:23" x14ac:dyDescent="0.35">
      <c r="A56268" s="1">
        <v>42329</v>
      </c>
      <c r="B56268" s="2">
        <v>0.11041666666666666</v>
      </c>
      <c r="C56268">
        <v>32</v>
      </c>
      <c r="D56268" t="s">
        <v>23</v>
      </c>
      <c r="E56268">
        <v>71</v>
      </c>
      <c r="F56268" t="s">
        <v>24</v>
      </c>
      <c r="G56268" t="s">
        <v>29</v>
      </c>
      <c r="H56268" t="s">
        <v>32</v>
      </c>
      <c r="I56268">
        <v>1</v>
      </c>
      <c r="O56268" t="s">
        <v>27</v>
      </c>
      <c r="P56268" t="s">
        <v>27</v>
      </c>
      <c r="Q56268" t="s">
        <v>27</v>
      </c>
      <c r="S56268">
        <v>1</v>
      </c>
    </row>
    <row r="56269" spans="1:23" x14ac:dyDescent="0.35">
      <c r="A56269" s="1">
        <v>42329</v>
      </c>
      <c r="B56269" s="2">
        <v>0.97222222222222221</v>
      </c>
      <c r="C56269">
        <v>418</v>
      </c>
      <c r="D56269" t="s">
        <v>23</v>
      </c>
      <c r="E56269">
        <v>86</v>
      </c>
      <c r="F56269" t="s">
        <v>24</v>
      </c>
      <c r="G56269" t="s">
        <v>29</v>
      </c>
      <c r="H56269" t="s">
        <v>30</v>
      </c>
      <c r="I56269">
        <v>1</v>
      </c>
      <c r="O56269" t="s">
        <v>27</v>
      </c>
      <c r="P56269" t="s">
        <v>27</v>
      </c>
      <c r="Q56269" t="s">
        <v>27</v>
      </c>
      <c r="S56269">
        <v>1</v>
      </c>
    </row>
    <row r="56270" spans="1:23" x14ac:dyDescent="0.35">
      <c r="A56270" s="1">
        <v>42329</v>
      </c>
      <c r="B56270" s="2">
        <v>0.79166666666666663</v>
      </c>
      <c r="C56270">
        <v>341</v>
      </c>
      <c r="D56270" t="s">
        <v>23</v>
      </c>
      <c r="E56270">
        <v>491</v>
      </c>
      <c r="F56270" t="s">
        <v>34</v>
      </c>
      <c r="G56270" t="s">
        <v>29</v>
      </c>
      <c r="H56270" t="s">
        <v>32</v>
      </c>
      <c r="I56270">
        <v>2</v>
      </c>
      <c r="O56270" t="s">
        <v>27</v>
      </c>
      <c r="P56270" t="s">
        <v>27</v>
      </c>
      <c r="Q56270" t="s">
        <v>27</v>
      </c>
      <c r="S56270">
        <v>2</v>
      </c>
    </row>
    <row r="56271" spans="1:23" x14ac:dyDescent="0.35">
      <c r="A56271" s="1">
        <v>42329</v>
      </c>
      <c r="B56271" s="2">
        <v>0.68125000000000002</v>
      </c>
      <c r="C56271">
        <v>278</v>
      </c>
      <c r="D56271" t="s">
        <v>23</v>
      </c>
      <c r="E56271">
        <v>707.1</v>
      </c>
      <c r="F56271" t="s">
        <v>34</v>
      </c>
      <c r="G56271" t="s">
        <v>25</v>
      </c>
      <c r="H56271" t="s">
        <v>41</v>
      </c>
      <c r="I56271">
        <v>1</v>
      </c>
      <c r="O56271" t="s">
        <v>27</v>
      </c>
      <c r="P56271" t="s">
        <v>27</v>
      </c>
      <c r="Q56271" t="s">
        <v>27</v>
      </c>
      <c r="S56271">
        <v>1</v>
      </c>
    </row>
    <row r="56272" spans="1:23" x14ac:dyDescent="0.35">
      <c r="A56272" s="1">
        <v>42329</v>
      </c>
      <c r="B56272" s="2">
        <v>4.9305555555555554E-2</v>
      </c>
      <c r="C56272">
        <v>21</v>
      </c>
      <c r="D56272" t="s">
        <v>28</v>
      </c>
      <c r="E56272">
        <v>760</v>
      </c>
      <c r="F56272" t="s">
        <v>34</v>
      </c>
      <c r="G56272" t="s">
        <v>29</v>
      </c>
      <c r="H56272" t="s">
        <v>26</v>
      </c>
      <c r="K56272">
        <v>1</v>
      </c>
      <c r="M56272">
        <v>1</v>
      </c>
      <c r="O56272" t="s">
        <v>27</v>
      </c>
      <c r="P56272" t="s">
        <v>27</v>
      </c>
      <c r="Q56272" t="s">
        <v>27</v>
      </c>
      <c r="S56272">
        <v>2</v>
      </c>
      <c r="T56272">
        <v>1</v>
      </c>
      <c r="V56272">
        <v>1</v>
      </c>
    </row>
    <row r="56273" spans="1:22" x14ac:dyDescent="0.35">
      <c r="A56273" s="1">
        <v>42329</v>
      </c>
      <c r="B56273" s="2">
        <v>0.54722222222222228</v>
      </c>
      <c r="C56273">
        <v>208</v>
      </c>
      <c r="D56273" t="s">
        <v>23</v>
      </c>
      <c r="E56273">
        <v>810.5</v>
      </c>
      <c r="F56273" t="s">
        <v>34</v>
      </c>
      <c r="G56273" t="s">
        <v>29</v>
      </c>
      <c r="H56273" t="s">
        <v>30</v>
      </c>
      <c r="I56273">
        <v>1</v>
      </c>
      <c r="O56273" t="s">
        <v>27</v>
      </c>
      <c r="P56273" t="s">
        <v>27</v>
      </c>
      <c r="Q56273" t="s">
        <v>27</v>
      </c>
      <c r="S56273">
        <v>1</v>
      </c>
    </row>
    <row r="56274" spans="1:22" x14ac:dyDescent="0.35">
      <c r="A56274" s="1">
        <v>42329</v>
      </c>
      <c r="B56274" s="2">
        <v>0.8208333333333333</v>
      </c>
      <c r="C56274">
        <v>352</v>
      </c>
      <c r="D56274" t="s">
        <v>23</v>
      </c>
      <c r="E56274">
        <v>850.2</v>
      </c>
      <c r="F56274" t="s">
        <v>34</v>
      </c>
      <c r="G56274" t="s">
        <v>25</v>
      </c>
      <c r="H56274" t="s">
        <v>36</v>
      </c>
      <c r="I56274">
        <v>1</v>
      </c>
      <c r="O56274" t="s">
        <v>27</v>
      </c>
      <c r="P56274" t="s">
        <v>27</v>
      </c>
      <c r="Q56274" t="s">
        <v>27</v>
      </c>
      <c r="S56274">
        <v>1</v>
      </c>
    </row>
    <row r="56275" spans="1:22" x14ac:dyDescent="0.35">
      <c r="A56275" s="1">
        <v>42329</v>
      </c>
      <c r="B56275" s="2">
        <v>0.47569444444444442</v>
      </c>
      <c r="C56275">
        <v>187</v>
      </c>
      <c r="D56275" t="s">
        <v>23</v>
      </c>
      <c r="E56275">
        <v>857</v>
      </c>
      <c r="F56275" t="s">
        <v>34</v>
      </c>
      <c r="G56275" t="s">
        <v>25</v>
      </c>
      <c r="H56275" t="s">
        <v>41</v>
      </c>
      <c r="I56275">
        <v>1</v>
      </c>
      <c r="O56275" t="s">
        <v>27</v>
      </c>
      <c r="P56275" t="s">
        <v>27</v>
      </c>
      <c r="Q56275" t="s">
        <v>27</v>
      </c>
      <c r="S56275">
        <v>1</v>
      </c>
    </row>
    <row r="56276" spans="1:22" x14ac:dyDescent="0.35">
      <c r="A56276" s="1">
        <v>42330</v>
      </c>
      <c r="B56276" s="2">
        <v>0.66527777777777775</v>
      </c>
      <c r="C56276">
        <v>271</v>
      </c>
      <c r="D56276" t="s">
        <v>28</v>
      </c>
      <c r="E56276">
        <v>0.8</v>
      </c>
      <c r="F56276" t="s">
        <v>24</v>
      </c>
      <c r="G56276" t="s">
        <v>29</v>
      </c>
      <c r="H56276" t="s">
        <v>43</v>
      </c>
      <c r="L56276">
        <v>1</v>
      </c>
      <c r="O56276" t="s">
        <v>27</v>
      </c>
      <c r="P56276" t="s">
        <v>27</v>
      </c>
      <c r="Q56276" t="s">
        <v>27</v>
      </c>
      <c r="S56276">
        <v>0</v>
      </c>
      <c r="T56276">
        <v>1</v>
      </c>
    </row>
    <row r="56277" spans="1:22" x14ac:dyDescent="0.35">
      <c r="A56277" s="1">
        <v>42330</v>
      </c>
      <c r="B56277" s="2">
        <v>0.84166666666666667</v>
      </c>
      <c r="C56277">
        <v>365</v>
      </c>
      <c r="D56277" t="s">
        <v>23</v>
      </c>
      <c r="E56277">
        <v>54.5</v>
      </c>
      <c r="F56277" t="s">
        <v>24</v>
      </c>
      <c r="G56277" t="s">
        <v>29</v>
      </c>
      <c r="H56277" t="s">
        <v>26</v>
      </c>
      <c r="I56277">
        <v>2</v>
      </c>
      <c r="O56277" t="s">
        <v>27</v>
      </c>
      <c r="P56277" t="s">
        <v>27</v>
      </c>
      <c r="Q56277" t="s">
        <v>27</v>
      </c>
      <c r="S56277">
        <v>2</v>
      </c>
    </row>
    <row r="56278" spans="1:22" x14ac:dyDescent="0.35">
      <c r="A56278" s="1">
        <v>42330</v>
      </c>
      <c r="B56278" s="2">
        <v>6.805555555555555E-2</v>
      </c>
      <c r="C56278">
        <v>35</v>
      </c>
      <c r="D56278" t="s">
        <v>23</v>
      </c>
      <c r="E56278">
        <v>481</v>
      </c>
      <c r="F56278" t="s">
        <v>34</v>
      </c>
      <c r="G56278" t="s">
        <v>29</v>
      </c>
      <c r="H56278" t="s">
        <v>26</v>
      </c>
      <c r="I56278">
        <v>2</v>
      </c>
      <c r="O56278" t="s">
        <v>27</v>
      </c>
      <c r="P56278" t="s">
        <v>27</v>
      </c>
      <c r="Q56278" t="s">
        <v>27</v>
      </c>
      <c r="S56278">
        <v>7</v>
      </c>
    </row>
    <row r="56279" spans="1:22" x14ac:dyDescent="0.35">
      <c r="A56279" s="1">
        <v>42330</v>
      </c>
      <c r="B56279" s="2">
        <v>0.84722222222222221</v>
      </c>
      <c r="C56279">
        <v>367</v>
      </c>
      <c r="D56279" t="s">
        <v>23</v>
      </c>
      <c r="E56279">
        <v>484.3</v>
      </c>
      <c r="F56279" t="s">
        <v>34</v>
      </c>
      <c r="G56279" t="s">
        <v>25</v>
      </c>
      <c r="H56279" t="s">
        <v>26</v>
      </c>
      <c r="I56279">
        <v>1</v>
      </c>
      <c r="N56279">
        <v>1</v>
      </c>
      <c r="O56279" t="s">
        <v>27</v>
      </c>
      <c r="P56279" t="s">
        <v>27</v>
      </c>
      <c r="Q56279" t="s">
        <v>27</v>
      </c>
      <c r="S56279">
        <v>2</v>
      </c>
    </row>
    <row r="56280" spans="1:22" x14ac:dyDescent="0.35">
      <c r="A56280" s="1">
        <v>42330</v>
      </c>
      <c r="B56280" s="2">
        <v>0.89861111111111114</v>
      </c>
      <c r="C56280">
        <v>396</v>
      </c>
      <c r="D56280" t="s">
        <v>28</v>
      </c>
      <c r="E56280">
        <v>487</v>
      </c>
      <c r="F56280" t="s">
        <v>34</v>
      </c>
      <c r="G56280" t="s">
        <v>29</v>
      </c>
      <c r="H56280" t="s">
        <v>43</v>
      </c>
      <c r="L56280">
        <v>1</v>
      </c>
      <c r="O56280" t="s">
        <v>27</v>
      </c>
      <c r="P56280" t="s">
        <v>27</v>
      </c>
      <c r="Q56280" t="s">
        <v>27</v>
      </c>
      <c r="S56280">
        <v>0</v>
      </c>
      <c r="T56280">
        <v>1</v>
      </c>
    </row>
    <row r="56281" spans="1:22" x14ac:dyDescent="0.35">
      <c r="A56281" s="1">
        <v>42330</v>
      </c>
      <c r="B56281" s="2">
        <v>0.30069444444444443</v>
      </c>
      <c r="C56281">
        <v>90</v>
      </c>
      <c r="D56281" t="s">
        <v>28</v>
      </c>
      <c r="E56281">
        <v>498</v>
      </c>
      <c r="F56281" t="s">
        <v>34</v>
      </c>
      <c r="G56281" t="s">
        <v>29</v>
      </c>
      <c r="H56281" t="s">
        <v>41</v>
      </c>
      <c r="I56281">
        <v>1</v>
      </c>
      <c r="O56281" t="s">
        <v>27</v>
      </c>
      <c r="P56281" t="s">
        <v>27</v>
      </c>
      <c r="Q56281" t="s">
        <v>27</v>
      </c>
      <c r="S56281">
        <v>1</v>
      </c>
      <c r="T56281">
        <v>3</v>
      </c>
    </row>
    <row r="56282" spans="1:22" x14ac:dyDescent="0.35">
      <c r="A56282" s="1">
        <v>42330</v>
      </c>
      <c r="B56282" s="2">
        <v>0.78194444444444444</v>
      </c>
      <c r="C56282">
        <v>336</v>
      </c>
      <c r="D56282" t="s">
        <v>23</v>
      </c>
      <c r="E56282">
        <v>505</v>
      </c>
      <c r="F56282" t="s">
        <v>34</v>
      </c>
      <c r="G56282" t="s">
        <v>29</v>
      </c>
      <c r="H56282" t="s">
        <v>32</v>
      </c>
      <c r="I56282">
        <v>1</v>
      </c>
      <c r="O56282" t="s">
        <v>27</v>
      </c>
      <c r="P56282" t="s">
        <v>27</v>
      </c>
      <c r="Q56282" t="s">
        <v>27</v>
      </c>
      <c r="S56282">
        <v>1</v>
      </c>
    </row>
    <row r="56283" spans="1:22" x14ac:dyDescent="0.35">
      <c r="A56283" s="1">
        <v>42330</v>
      </c>
      <c r="B56283" s="2">
        <v>0.79027777777777775</v>
      </c>
      <c r="C56283">
        <v>342</v>
      </c>
      <c r="D56283" t="s">
        <v>23</v>
      </c>
      <c r="E56283">
        <v>519.29999999999995</v>
      </c>
      <c r="F56283" t="s">
        <v>34</v>
      </c>
      <c r="G56283" t="s">
        <v>25</v>
      </c>
      <c r="H56283" t="s">
        <v>32</v>
      </c>
      <c r="I56283">
        <v>1</v>
      </c>
      <c r="O56283" t="s">
        <v>27</v>
      </c>
      <c r="P56283" t="s">
        <v>27</v>
      </c>
      <c r="Q56283" t="s">
        <v>27</v>
      </c>
      <c r="S56283">
        <v>1</v>
      </c>
    </row>
    <row r="56284" spans="1:22" x14ac:dyDescent="0.35">
      <c r="A56284" s="1">
        <v>42330</v>
      </c>
      <c r="B56284" s="2">
        <v>0.38124999999999998</v>
      </c>
      <c r="C56284">
        <v>130</v>
      </c>
      <c r="D56284" t="s">
        <v>28</v>
      </c>
      <c r="E56284">
        <v>533.5</v>
      </c>
      <c r="F56284" t="s">
        <v>34</v>
      </c>
      <c r="G56284" t="s">
        <v>29</v>
      </c>
      <c r="H56284" t="s">
        <v>43</v>
      </c>
      <c r="L56284">
        <v>1</v>
      </c>
      <c r="O56284" t="s">
        <v>27</v>
      </c>
      <c r="P56284" t="s">
        <v>27</v>
      </c>
      <c r="Q56284" t="s">
        <v>27</v>
      </c>
      <c r="S56284">
        <v>0</v>
      </c>
      <c r="U56284">
        <v>1</v>
      </c>
    </row>
    <row r="56285" spans="1:22" x14ac:dyDescent="0.35">
      <c r="A56285" s="1">
        <v>42330</v>
      </c>
      <c r="B56285" s="2">
        <v>0.19236111111111112</v>
      </c>
      <c r="C56285">
        <v>64</v>
      </c>
      <c r="D56285" t="s">
        <v>28</v>
      </c>
      <c r="E56285">
        <v>568.5</v>
      </c>
      <c r="F56285" t="s">
        <v>34</v>
      </c>
      <c r="G56285" t="s">
        <v>29</v>
      </c>
      <c r="H56285" t="s">
        <v>30</v>
      </c>
      <c r="I56285">
        <v>1</v>
      </c>
      <c r="O56285" t="s">
        <v>27</v>
      </c>
      <c r="P56285" t="s">
        <v>27</v>
      </c>
      <c r="Q56285" t="s">
        <v>27</v>
      </c>
      <c r="S56285">
        <v>0</v>
      </c>
      <c r="T56285">
        <v>3</v>
      </c>
      <c r="U56285">
        <v>1</v>
      </c>
    </row>
    <row r="56286" spans="1:22" x14ac:dyDescent="0.35">
      <c r="A56286" s="1">
        <v>42330</v>
      </c>
      <c r="B56286" s="2">
        <v>0.57152777777777775</v>
      </c>
      <c r="C56286">
        <v>205</v>
      </c>
      <c r="D56286" t="s">
        <v>28</v>
      </c>
      <c r="E56286">
        <v>582.1</v>
      </c>
      <c r="F56286" t="s">
        <v>34</v>
      </c>
      <c r="G56286" t="s">
        <v>29</v>
      </c>
      <c r="H56286" t="s">
        <v>32</v>
      </c>
      <c r="I56286">
        <v>1</v>
      </c>
      <c r="O56286" t="s">
        <v>27</v>
      </c>
      <c r="P56286" t="s">
        <v>27</v>
      </c>
      <c r="Q56286" t="s">
        <v>27</v>
      </c>
      <c r="S56286">
        <v>0</v>
      </c>
      <c r="T56286">
        <v>1</v>
      </c>
    </row>
    <row r="56287" spans="1:22" x14ac:dyDescent="0.35">
      <c r="A56287" s="1">
        <v>42330</v>
      </c>
      <c r="B56287" s="2">
        <v>0.24027777777777778</v>
      </c>
      <c r="C56287">
        <v>75</v>
      </c>
      <c r="D56287" t="s">
        <v>28</v>
      </c>
      <c r="E56287">
        <v>621.79999999999995</v>
      </c>
      <c r="F56287" t="s">
        <v>34</v>
      </c>
      <c r="G56287" t="s">
        <v>25</v>
      </c>
      <c r="H56287" t="s">
        <v>30</v>
      </c>
      <c r="I56287">
        <v>1</v>
      </c>
      <c r="O56287" t="s">
        <v>27</v>
      </c>
      <c r="P56287" t="s">
        <v>27</v>
      </c>
      <c r="Q56287" t="s">
        <v>27</v>
      </c>
      <c r="S56287">
        <v>0</v>
      </c>
      <c r="V56287">
        <v>1</v>
      </c>
    </row>
    <row r="56288" spans="1:22" x14ac:dyDescent="0.35">
      <c r="A56288" s="1">
        <v>42330</v>
      </c>
      <c r="B56288" s="2">
        <v>0.43194444444444446</v>
      </c>
      <c r="C56288">
        <v>145</v>
      </c>
      <c r="D56288" t="s">
        <v>28</v>
      </c>
      <c r="E56288">
        <v>659</v>
      </c>
      <c r="F56288" t="s">
        <v>34</v>
      </c>
      <c r="G56288" t="s">
        <v>25</v>
      </c>
      <c r="H56288" t="s">
        <v>30</v>
      </c>
      <c r="I56288">
        <v>1</v>
      </c>
      <c r="O56288" t="s">
        <v>27</v>
      </c>
      <c r="P56288" t="s">
        <v>27</v>
      </c>
      <c r="Q56288" t="s">
        <v>27</v>
      </c>
      <c r="S56288">
        <v>0</v>
      </c>
      <c r="T56288">
        <v>1</v>
      </c>
    </row>
    <row r="56289" spans="1:23" x14ac:dyDescent="0.35">
      <c r="A56289" s="1">
        <v>42330</v>
      </c>
      <c r="B56289" s="2">
        <v>0.91736111111111107</v>
      </c>
      <c r="C56289">
        <v>409</v>
      </c>
      <c r="D56289" t="s">
        <v>23</v>
      </c>
      <c r="E56289">
        <v>824.5</v>
      </c>
      <c r="F56289" t="s">
        <v>34</v>
      </c>
      <c r="G56289" t="s">
        <v>29</v>
      </c>
      <c r="H56289" t="s">
        <v>40</v>
      </c>
      <c r="I56289">
        <v>1</v>
      </c>
      <c r="O56289" t="s">
        <v>27</v>
      </c>
      <c r="P56289" t="s">
        <v>27</v>
      </c>
      <c r="Q56289" t="s">
        <v>27</v>
      </c>
      <c r="S56289">
        <v>1</v>
      </c>
    </row>
    <row r="56290" spans="1:23" x14ac:dyDescent="0.35">
      <c r="A56290" s="1">
        <v>42330</v>
      </c>
      <c r="B56290" s="2">
        <v>0.77569444444444446</v>
      </c>
      <c r="C56290">
        <v>333</v>
      </c>
      <c r="D56290" t="s">
        <v>23</v>
      </c>
      <c r="E56290">
        <v>874.2</v>
      </c>
      <c r="F56290" t="s">
        <v>34</v>
      </c>
      <c r="G56290" t="s">
        <v>25</v>
      </c>
      <c r="H56290" t="s">
        <v>26</v>
      </c>
      <c r="K56290">
        <v>1</v>
      </c>
      <c r="O56290" t="s">
        <v>27</v>
      </c>
      <c r="P56290" t="s">
        <v>27</v>
      </c>
      <c r="Q56290" t="s">
        <v>27</v>
      </c>
      <c r="R56290">
        <v>1</v>
      </c>
      <c r="S56290">
        <v>2</v>
      </c>
    </row>
    <row r="56291" spans="1:23" x14ac:dyDescent="0.35">
      <c r="A56291" s="1">
        <v>42330</v>
      </c>
      <c r="B56291" s="2">
        <v>0.62152777777777779</v>
      </c>
      <c r="C56291">
        <v>237</v>
      </c>
      <c r="D56291" t="s">
        <v>23</v>
      </c>
      <c r="E56291">
        <v>881.2</v>
      </c>
      <c r="F56291" t="s">
        <v>34</v>
      </c>
      <c r="G56291" t="s">
        <v>29</v>
      </c>
      <c r="H56291" t="s">
        <v>37</v>
      </c>
      <c r="I56291">
        <v>1</v>
      </c>
      <c r="O56291" t="s">
        <v>27</v>
      </c>
      <c r="P56291" t="s">
        <v>27</v>
      </c>
      <c r="Q56291" t="s">
        <v>27</v>
      </c>
      <c r="S56291">
        <v>1</v>
      </c>
    </row>
    <row r="56292" spans="1:23" x14ac:dyDescent="0.35">
      <c r="A56292" s="1">
        <v>42330</v>
      </c>
      <c r="B56292" s="2">
        <v>0.7006944444444444</v>
      </c>
      <c r="C56292">
        <v>289</v>
      </c>
      <c r="D56292" t="s">
        <v>28</v>
      </c>
      <c r="E56292">
        <v>919.4</v>
      </c>
      <c r="F56292" t="s">
        <v>34</v>
      </c>
      <c r="G56292" t="s">
        <v>29</v>
      </c>
      <c r="H56292" t="s">
        <v>54</v>
      </c>
      <c r="K56292">
        <v>1</v>
      </c>
      <c r="L56292">
        <v>1</v>
      </c>
      <c r="O56292" t="s">
        <v>27</v>
      </c>
      <c r="P56292" t="s">
        <v>27</v>
      </c>
      <c r="Q56292" t="s">
        <v>27</v>
      </c>
      <c r="S56292">
        <v>0</v>
      </c>
      <c r="U56292">
        <v>1</v>
      </c>
      <c r="W56292">
        <v>1</v>
      </c>
    </row>
    <row r="56293" spans="1:23" x14ac:dyDescent="0.35">
      <c r="A56293" s="1">
        <v>42330</v>
      </c>
      <c r="B56293" s="2">
        <v>0.63749999999999996</v>
      </c>
      <c r="C56293">
        <v>247</v>
      </c>
      <c r="D56293" t="s">
        <v>23</v>
      </c>
      <c r="E56293">
        <v>925.1</v>
      </c>
      <c r="F56293" t="s">
        <v>34</v>
      </c>
      <c r="G56293" t="s">
        <v>29</v>
      </c>
      <c r="H56293" t="s">
        <v>32</v>
      </c>
      <c r="I56293">
        <v>1</v>
      </c>
      <c r="O56293" t="s">
        <v>27</v>
      </c>
      <c r="P56293" t="s">
        <v>27</v>
      </c>
      <c r="Q56293" t="s">
        <v>27</v>
      </c>
      <c r="S56293">
        <v>2</v>
      </c>
    </row>
    <row r="56294" spans="1:23" x14ac:dyDescent="0.35">
      <c r="A56294" s="1">
        <v>42330</v>
      </c>
      <c r="B56294" s="2">
        <v>0.37638888888888888</v>
      </c>
      <c r="C56294">
        <v>129</v>
      </c>
      <c r="D56294" t="s">
        <v>28</v>
      </c>
      <c r="E56294">
        <v>929.2</v>
      </c>
      <c r="F56294" t="s">
        <v>34</v>
      </c>
      <c r="G56294" t="s">
        <v>25</v>
      </c>
      <c r="H56294" t="s">
        <v>30</v>
      </c>
      <c r="I56294">
        <v>1</v>
      </c>
      <c r="O56294" t="s">
        <v>27</v>
      </c>
      <c r="P56294" t="s">
        <v>27</v>
      </c>
      <c r="Q56294" t="s">
        <v>27</v>
      </c>
      <c r="S56294">
        <v>0</v>
      </c>
      <c r="T56294">
        <v>1</v>
      </c>
    </row>
    <row r="56295" spans="1:23" x14ac:dyDescent="0.35">
      <c r="A56295" s="1">
        <v>42331</v>
      </c>
      <c r="B56295" s="2">
        <v>0.81458333333333333</v>
      </c>
      <c r="C56295">
        <v>424</v>
      </c>
      <c r="D56295" t="s">
        <v>28</v>
      </c>
      <c r="E56295">
        <v>60</v>
      </c>
      <c r="F56295" t="s">
        <v>24</v>
      </c>
      <c r="G56295" t="s">
        <v>29</v>
      </c>
      <c r="H56295" t="s">
        <v>32</v>
      </c>
      <c r="I56295">
        <v>2</v>
      </c>
      <c r="O56295" t="s">
        <v>27</v>
      </c>
      <c r="P56295" t="s">
        <v>27</v>
      </c>
      <c r="Q56295" t="s">
        <v>27</v>
      </c>
      <c r="S56295">
        <v>3</v>
      </c>
      <c r="T56295">
        <v>2</v>
      </c>
    </row>
    <row r="56296" spans="1:23" x14ac:dyDescent="0.35">
      <c r="A56296" s="1">
        <v>42331</v>
      </c>
      <c r="B56296" s="2">
        <v>0.35138888888888886</v>
      </c>
      <c r="C56296">
        <v>138</v>
      </c>
      <c r="D56296" t="s">
        <v>23</v>
      </c>
      <c r="E56296">
        <v>75</v>
      </c>
      <c r="F56296" t="s">
        <v>24</v>
      </c>
      <c r="G56296" t="s">
        <v>25</v>
      </c>
      <c r="H56296" t="s">
        <v>41</v>
      </c>
      <c r="I56296">
        <v>1</v>
      </c>
      <c r="O56296" t="s">
        <v>27</v>
      </c>
      <c r="P56296" t="s">
        <v>27</v>
      </c>
      <c r="Q56296" t="s">
        <v>27</v>
      </c>
      <c r="S56296">
        <v>1</v>
      </c>
    </row>
    <row r="56297" spans="1:23" x14ac:dyDescent="0.35">
      <c r="A56297" s="1">
        <v>42331</v>
      </c>
      <c r="B56297" s="2">
        <v>0.36319444444444443</v>
      </c>
      <c r="C56297">
        <v>145</v>
      </c>
      <c r="D56297" t="s">
        <v>23</v>
      </c>
      <c r="E56297">
        <v>79</v>
      </c>
      <c r="F56297" t="s">
        <v>24</v>
      </c>
      <c r="G56297" t="s">
        <v>29</v>
      </c>
      <c r="H56297" t="s">
        <v>52</v>
      </c>
      <c r="I56297">
        <v>2</v>
      </c>
      <c r="O56297" t="s">
        <v>27</v>
      </c>
      <c r="P56297" t="s">
        <v>27</v>
      </c>
      <c r="Q56297" t="s">
        <v>27</v>
      </c>
      <c r="S56297">
        <v>2</v>
      </c>
    </row>
    <row r="56298" spans="1:23" x14ac:dyDescent="0.35">
      <c r="A56298" s="1">
        <v>42331</v>
      </c>
      <c r="B56298" s="2">
        <v>0.78819444444444442</v>
      </c>
      <c r="C56298">
        <v>411</v>
      </c>
      <c r="D56298" t="s">
        <v>28</v>
      </c>
      <c r="E56298">
        <v>86.8</v>
      </c>
      <c r="F56298" t="s">
        <v>24</v>
      </c>
      <c r="G56298" t="s">
        <v>29</v>
      </c>
      <c r="H56298" t="s">
        <v>26</v>
      </c>
      <c r="L56298">
        <v>1</v>
      </c>
      <c r="O56298" t="s">
        <v>27</v>
      </c>
      <c r="P56298" t="s">
        <v>27</v>
      </c>
      <c r="Q56298" t="s">
        <v>27</v>
      </c>
      <c r="S56298">
        <v>0</v>
      </c>
      <c r="T56298">
        <v>1</v>
      </c>
    </row>
    <row r="56299" spans="1:23" x14ac:dyDescent="0.35">
      <c r="A56299" s="1">
        <v>42331</v>
      </c>
      <c r="B56299" s="2">
        <v>0.62430555555555556</v>
      </c>
      <c r="C56299">
        <v>319</v>
      </c>
      <c r="D56299" t="s">
        <v>28</v>
      </c>
      <c r="E56299">
        <v>89</v>
      </c>
      <c r="F56299" t="s">
        <v>24</v>
      </c>
      <c r="G56299" t="s">
        <v>29</v>
      </c>
      <c r="H56299" t="s">
        <v>50</v>
      </c>
      <c r="I56299">
        <v>1</v>
      </c>
      <c r="O56299" t="s">
        <v>27</v>
      </c>
      <c r="P56299" t="s">
        <v>27</v>
      </c>
      <c r="Q56299" t="s">
        <v>27</v>
      </c>
      <c r="S56299">
        <v>1</v>
      </c>
      <c r="V56299">
        <v>1</v>
      </c>
    </row>
    <row r="56300" spans="1:23" x14ac:dyDescent="0.35">
      <c r="A56300" s="1">
        <v>42331</v>
      </c>
      <c r="B56300" s="2">
        <v>0.44374999999999998</v>
      </c>
      <c r="C56300">
        <v>209</v>
      </c>
      <c r="D56300" t="s">
        <v>28</v>
      </c>
      <c r="E56300">
        <v>491.6</v>
      </c>
      <c r="F56300" t="s">
        <v>67</v>
      </c>
      <c r="G56300" t="s">
        <v>29</v>
      </c>
      <c r="H56300" t="s">
        <v>42</v>
      </c>
      <c r="I56300">
        <v>1</v>
      </c>
      <c r="K56300">
        <v>3</v>
      </c>
      <c r="O56300" t="s">
        <v>27</v>
      </c>
      <c r="P56300" t="s">
        <v>27</v>
      </c>
      <c r="Q56300" t="s">
        <v>27</v>
      </c>
      <c r="S56300">
        <v>3</v>
      </c>
      <c r="U56300">
        <v>3</v>
      </c>
    </row>
    <row r="56301" spans="1:23" x14ac:dyDescent="0.35">
      <c r="A56301" s="1">
        <v>42331</v>
      </c>
      <c r="B56301" s="2">
        <v>0.43888888888888888</v>
      </c>
      <c r="C56301">
        <v>206</v>
      </c>
      <c r="D56301" t="s">
        <v>23</v>
      </c>
      <c r="E56301">
        <v>486.5</v>
      </c>
      <c r="F56301" t="s">
        <v>34</v>
      </c>
      <c r="G56301" t="s">
        <v>25</v>
      </c>
      <c r="H56301" t="s">
        <v>42</v>
      </c>
      <c r="I56301">
        <v>4</v>
      </c>
      <c r="O56301" t="s">
        <v>27</v>
      </c>
      <c r="P56301" t="s">
        <v>27</v>
      </c>
      <c r="Q56301" t="s">
        <v>27</v>
      </c>
      <c r="S56301">
        <v>4</v>
      </c>
    </row>
    <row r="56302" spans="1:23" x14ac:dyDescent="0.35">
      <c r="A56302" s="1">
        <v>42331</v>
      </c>
      <c r="B56302" s="2">
        <v>0.71527777777777779</v>
      </c>
      <c r="C56302">
        <v>374</v>
      </c>
      <c r="D56302" t="s">
        <v>23</v>
      </c>
      <c r="E56302">
        <v>486.5</v>
      </c>
      <c r="F56302" t="s">
        <v>34</v>
      </c>
      <c r="G56302" t="s">
        <v>25</v>
      </c>
      <c r="H56302" t="s">
        <v>26</v>
      </c>
      <c r="I56302">
        <v>4</v>
      </c>
      <c r="O56302" t="s">
        <v>27</v>
      </c>
      <c r="P56302" t="s">
        <v>27</v>
      </c>
      <c r="Q56302" t="s">
        <v>27</v>
      </c>
      <c r="S56302">
        <v>4</v>
      </c>
    </row>
    <row r="56303" spans="1:23" x14ac:dyDescent="0.35">
      <c r="A56303" s="1">
        <v>42331</v>
      </c>
      <c r="B56303" s="2">
        <v>0.73541666666666672</v>
      </c>
      <c r="C56303">
        <v>384</v>
      </c>
      <c r="D56303" t="s">
        <v>23</v>
      </c>
      <c r="E56303">
        <v>495.6</v>
      </c>
      <c r="F56303" t="s">
        <v>34</v>
      </c>
      <c r="G56303" t="s">
        <v>25</v>
      </c>
      <c r="H56303" t="s">
        <v>26</v>
      </c>
      <c r="I56303">
        <v>1</v>
      </c>
      <c r="O56303" t="s">
        <v>27</v>
      </c>
      <c r="P56303" t="s">
        <v>27</v>
      </c>
      <c r="Q56303" t="s">
        <v>27</v>
      </c>
      <c r="R56303">
        <v>1</v>
      </c>
      <c r="S56303">
        <v>2</v>
      </c>
    </row>
    <row r="56304" spans="1:23" x14ac:dyDescent="0.35">
      <c r="A56304" s="1">
        <v>42331</v>
      </c>
      <c r="B56304" s="2">
        <v>0.78333333333333333</v>
      </c>
      <c r="C56304">
        <v>409</v>
      </c>
      <c r="D56304" t="s">
        <v>28</v>
      </c>
      <c r="E56304">
        <v>496.2</v>
      </c>
      <c r="F56304" t="s">
        <v>34</v>
      </c>
      <c r="G56304" t="s">
        <v>29</v>
      </c>
      <c r="H56304" t="s">
        <v>43</v>
      </c>
      <c r="L56304">
        <v>1</v>
      </c>
      <c r="O56304" t="s">
        <v>27</v>
      </c>
      <c r="P56304" t="s">
        <v>27</v>
      </c>
      <c r="Q56304" t="s">
        <v>27</v>
      </c>
      <c r="S56304">
        <v>0</v>
      </c>
      <c r="T56304">
        <v>1</v>
      </c>
      <c r="U56304">
        <v>1</v>
      </c>
    </row>
    <row r="56305" spans="1:22" x14ac:dyDescent="0.35">
      <c r="A56305" s="1">
        <v>42331</v>
      </c>
      <c r="B56305" s="2">
        <v>0.33888888888888891</v>
      </c>
      <c r="C56305">
        <v>127</v>
      </c>
      <c r="D56305" t="s">
        <v>23</v>
      </c>
      <c r="E56305">
        <v>516</v>
      </c>
      <c r="F56305" t="s">
        <v>34</v>
      </c>
      <c r="G56305" t="s">
        <v>25</v>
      </c>
      <c r="H56305" t="s">
        <v>32</v>
      </c>
      <c r="I56305">
        <v>1</v>
      </c>
      <c r="O56305" t="s">
        <v>27</v>
      </c>
      <c r="P56305" t="s">
        <v>27</v>
      </c>
      <c r="Q56305" t="s">
        <v>27</v>
      </c>
      <c r="S56305">
        <v>1</v>
      </c>
    </row>
    <row r="56306" spans="1:22" x14ac:dyDescent="0.35">
      <c r="A56306" s="1">
        <v>42331</v>
      </c>
      <c r="B56306" s="2">
        <v>0.32291666666666669</v>
      </c>
      <c r="C56306">
        <v>116</v>
      </c>
      <c r="D56306" t="s">
        <v>23</v>
      </c>
      <c r="E56306">
        <v>516.5</v>
      </c>
      <c r="F56306" t="s">
        <v>34</v>
      </c>
      <c r="G56306" t="s">
        <v>25</v>
      </c>
      <c r="H56306" t="s">
        <v>41</v>
      </c>
      <c r="I56306">
        <v>1</v>
      </c>
      <c r="O56306" t="s">
        <v>27</v>
      </c>
      <c r="P56306" t="s">
        <v>27</v>
      </c>
      <c r="Q56306" t="s">
        <v>27</v>
      </c>
      <c r="S56306">
        <v>1</v>
      </c>
    </row>
    <row r="56307" spans="1:22" x14ac:dyDescent="0.35">
      <c r="A56307" s="1">
        <v>42331</v>
      </c>
      <c r="B56307" s="2">
        <v>0.55208333333333337</v>
      </c>
      <c r="C56307">
        <v>273</v>
      </c>
      <c r="D56307" t="s">
        <v>28</v>
      </c>
      <c r="E56307">
        <v>516.5</v>
      </c>
      <c r="F56307" t="s">
        <v>34</v>
      </c>
      <c r="G56307" t="s">
        <v>25</v>
      </c>
      <c r="H56307" t="s">
        <v>32</v>
      </c>
      <c r="I56307">
        <v>1</v>
      </c>
      <c r="O56307" t="s">
        <v>27</v>
      </c>
      <c r="P56307" t="s">
        <v>27</v>
      </c>
      <c r="Q56307" t="s">
        <v>27</v>
      </c>
      <c r="S56307">
        <v>0</v>
      </c>
      <c r="T56307">
        <v>1</v>
      </c>
    </row>
    <row r="56308" spans="1:22" x14ac:dyDescent="0.35">
      <c r="A56308" s="1">
        <v>42331</v>
      </c>
      <c r="B56308" s="2">
        <v>0.54166666666666663</v>
      </c>
      <c r="C56308">
        <v>267</v>
      </c>
      <c r="D56308" t="s">
        <v>23</v>
      </c>
      <c r="E56308">
        <v>519.20000000000005</v>
      </c>
      <c r="F56308" t="s">
        <v>34</v>
      </c>
      <c r="G56308" t="s">
        <v>25</v>
      </c>
      <c r="H56308" t="s">
        <v>32</v>
      </c>
      <c r="I56308">
        <v>1</v>
      </c>
      <c r="O56308" t="s">
        <v>27</v>
      </c>
      <c r="P56308" t="s">
        <v>27</v>
      </c>
      <c r="Q56308" t="s">
        <v>27</v>
      </c>
      <c r="S56308">
        <v>1</v>
      </c>
    </row>
    <row r="56309" spans="1:22" x14ac:dyDescent="0.35">
      <c r="A56309" s="1">
        <v>42331</v>
      </c>
      <c r="B56309" s="2">
        <v>0.64027777777777772</v>
      </c>
      <c r="C56309">
        <v>330</v>
      </c>
      <c r="D56309" t="s">
        <v>23</v>
      </c>
      <c r="E56309">
        <v>526</v>
      </c>
      <c r="F56309" t="s">
        <v>34</v>
      </c>
      <c r="G56309" t="s">
        <v>29</v>
      </c>
      <c r="H56309" t="s">
        <v>32</v>
      </c>
      <c r="I56309">
        <v>1</v>
      </c>
      <c r="O56309" t="s">
        <v>27</v>
      </c>
      <c r="P56309" t="s">
        <v>27</v>
      </c>
      <c r="Q56309" t="s">
        <v>27</v>
      </c>
      <c r="S56309">
        <v>1</v>
      </c>
    </row>
    <row r="56310" spans="1:22" x14ac:dyDescent="0.35">
      <c r="A56310" s="1">
        <v>42331</v>
      </c>
      <c r="B56310" s="2">
        <v>0.57291666666666663</v>
      </c>
      <c r="C56310">
        <v>293</v>
      </c>
      <c r="D56310" t="s">
        <v>28</v>
      </c>
      <c r="E56310">
        <v>528.4</v>
      </c>
      <c r="F56310" t="s">
        <v>34</v>
      </c>
      <c r="G56310" t="s">
        <v>29</v>
      </c>
      <c r="H56310" t="s">
        <v>26</v>
      </c>
      <c r="I56310">
        <v>1</v>
      </c>
      <c r="K56310">
        <v>1</v>
      </c>
      <c r="O56310" t="s">
        <v>27</v>
      </c>
      <c r="P56310" t="s">
        <v>27</v>
      </c>
      <c r="Q56310" t="s">
        <v>27</v>
      </c>
      <c r="S56310">
        <v>1</v>
      </c>
      <c r="T56310">
        <v>1</v>
      </c>
    </row>
    <row r="56311" spans="1:22" x14ac:dyDescent="0.35">
      <c r="A56311" s="1">
        <v>42331</v>
      </c>
      <c r="B56311" s="2">
        <v>0.5708333333333333</v>
      </c>
      <c r="C56311">
        <v>291</v>
      </c>
      <c r="D56311" t="s">
        <v>23</v>
      </c>
      <c r="E56311">
        <v>528.5</v>
      </c>
      <c r="F56311" t="s">
        <v>34</v>
      </c>
      <c r="G56311" t="s">
        <v>29</v>
      </c>
      <c r="H56311" t="s">
        <v>32</v>
      </c>
      <c r="O56311" t="s">
        <v>27</v>
      </c>
      <c r="P56311" t="s">
        <v>27</v>
      </c>
      <c r="Q56311" t="s">
        <v>27</v>
      </c>
      <c r="R56311">
        <v>1</v>
      </c>
      <c r="S56311">
        <v>1</v>
      </c>
    </row>
    <row r="56312" spans="1:22" x14ac:dyDescent="0.35">
      <c r="A56312" s="1">
        <v>42331</v>
      </c>
      <c r="B56312" s="2">
        <v>0.94513888888888886</v>
      </c>
      <c r="C56312">
        <v>498</v>
      </c>
      <c r="D56312" t="s">
        <v>23</v>
      </c>
      <c r="E56312">
        <v>559.6</v>
      </c>
      <c r="F56312" t="s">
        <v>34</v>
      </c>
      <c r="G56312" t="s">
        <v>29</v>
      </c>
      <c r="H56312" t="s">
        <v>44</v>
      </c>
      <c r="K56312">
        <v>2</v>
      </c>
      <c r="O56312" t="s">
        <v>27</v>
      </c>
      <c r="P56312" t="s">
        <v>27</v>
      </c>
      <c r="Q56312" t="s">
        <v>27</v>
      </c>
      <c r="S56312">
        <v>2</v>
      </c>
    </row>
    <row r="56313" spans="1:22" x14ac:dyDescent="0.35">
      <c r="A56313" s="1">
        <v>42331</v>
      </c>
      <c r="B56313" s="2">
        <v>0.56041666666666667</v>
      </c>
      <c r="C56313">
        <v>277</v>
      </c>
      <c r="D56313" t="s">
        <v>28</v>
      </c>
      <c r="E56313">
        <v>628</v>
      </c>
      <c r="F56313" t="s">
        <v>34</v>
      </c>
      <c r="G56313" t="s">
        <v>25</v>
      </c>
      <c r="H56313" t="s">
        <v>32</v>
      </c>
      <c r="I56313">
        <v>1</v>
      </c>
      <c r="O56313" t="s">
        <v>27</v>
      </c>
      <c r="P56313" t="s">
        <v>27</v>
      </c>
      <c r="Q56313" t="s">
        <v>27</v>
      </c>
      <c r="S56313">
        <v>0</v>
      </c>
      <c r="T56313">
        <v>1</v>
      </c>
    </row>
    <row r="56314" spans="1:22" x14ac:dyDescent="0.35">
      <c r="A56314" s="1">
        <v>42331</v>
      </c>
      <c r="B56314" s="2">
        <v>0.97291666666666665</v>
      </c>
      <c r="C56314">
        <v>509</v>
      </c>
      <c r="D56314" t="s">
        <v>23</v>
      </c>
      <c r="E56314">
        <v>632.29999999999995</v>
      </c>
      <c r="F56314" t="s">
        <v>34</v>
      </c>
      <c r="G56314" t="s">
        <v>25</v>
      </c>
      <c r="H56314" t="s">
        <v>41</v>
      </c>
      <c r="I56314">
        <v>1</v>
      </c>
      <c r="O56314" t="s">
        <v>27</v>
      </c>
      <c r="P56314" t="s">
        <v>27</v>
      </c>
      <c r="Q56314" t="s">
        <v>27</v>
      </c>
      <c r="S56314">
        <v>2</v>
      </c>
    </row>
    <row r="56315" spans="1:22" x14ac:dyDescent="0.35">
      <c r="A56315" s="1">
        <v>42331</v>
      </c>
      <c r="B56315" s="2">
        <v>0.91527777777777775</v>
      </c>
      <c r="C56315">
        <v>490</v>
      </c>
      <c r="D56315" t="s">
        <v>23</v>
      </c>
      <c r="E56315">
        <v>635.70000000000005</v>
      </c>
      <c r="F56315" t="s">
        <v>34</v>
      </c>
      <c r="G56315" t="s">
        <v>25</v>
      </c>
      <c r="H56315" t="s">
        <v>30</v>
      </c>
      <c r="O56315" t="s">
        <v>27</v>
      </c>
      <c r="P56315" t="s">
        <v>27</v>
      </c>
      <c r="Q56315" t="s">
        <v>27</v>
      </c>
      <c r="R56315">
        <v>1</v>
      </c>
      <c r="S56315">
        <v>1</v>
      </c>
    </row>
    <row r="56316" spans="1:22" x14ac:dyDescent="0.35">
      <c r="A56316" s="1">
        <v>42331</v>
      </c>
      <c r="B56316" s="2">
        <v>0.42986111111111114</v>
      </c>
      <c r="C56316">
        <v>203</v>
      </c>
      <c r="D56316" t="s">
        <v>28</v>
      </c>
      <c r="E56316">
        <v>648</v>
      </c>
      <c r="F56316" t="s">
        <v>34</v>
      </c>
      <c r="G56316" t="s">
        <v>25</v>
      </c>
      <c r="H56316" t="s">
        <v>44</v>
      </c>
      <c r="K56316">
        <v>1</v>
      </c>
      <c r="O56316" t="s">
        <v>27</v>
      </c>
      <c r="P56316" t="s">
        <v>27</v>
      </c>
      <c r="Q56316" t="s">
        <v>27</v>
      </c>
      <c r="S56316">
        <v>0</v>
      </c>
      <c r="T56316">
        <v>1</v>
      </c>
    </row>
    <row r="56317" spans="1:22" x14ac:dyDescent="0.35">
      <c r="A56317" s="1">
        <v>42331</v>
      </c>
      <c r="B56317" s="2">
        <v>0.4777777777777778</v>
      </c>
      <c r="C56317">
        <v>233</v>
      </c>
      <c r="D56317" t="s">
        <v>23</v>
      </c>
      <c r="E56317">
        <v>652</v>
      </c>
      <c r="F56317" t="s">
        <v>34</v>
      </c>
      <c r="G56317" t="s">
        <v>29</v>
      </c>
      <c r="H56317" t="s">
        <v>32</v>
      </c>
      <c r="I56317">
        <v>1</v>
      </c>
      <c r="O56317" t="s">
        <v>27</v>
      </c>
      <c r="P56317" t="s">
        <v>27</v>
      </c>
      <c r="Q56317" t="s">
        <v>27</v>
      </c>
      <c r="S56317">
        <v>2</v>
      </c>
    </row>
    <row r="56318" spans="1:22" x14ac:dyDescent="0.35">
      <c r="A56318" s="1">
        <v>42331</v>
      </c>
      <c r="B56318" s="2">
        <v>0.49652777777777779</v>
      </c>
      <c r="C56318">
        <v>240</v>
      </c>
      <c r="D56318" t="s">
        <v>28</v>
      </c>
      <c r="E56318">
        <v>654</v>
      </c>
      <c r="F56318" t="s">
        <v>34</v>
      </c>
      <c r="G56318" t="s">
        <v>25</v>
      </c>
      <c r="H56318" t="s">
        <v>44</v>
      </c>
      <c r="K56318">
        <v>1</v>
      </c>
      <c r="O56318" t="s">
        <v>27</v>
      </c>
      <c r="P56318" t="s">
        <v>27</v>
      </c>
      <c r="Q56318" t="s">
        <v>27</v>
      </c>
      <c r="S56318">
        <v>0</v>
      </c>
      <c r="U56318">
        <v>1</v>
      </c>
      <c r="V56318">
        <v>1</v>
      </c>
    </row>
    <row r="56319" spans="1:22" x14ac:dyDescent="0.35">
      <c r="A56319" s="1">
        <v>42331</v>
      </c>
      <c r="B56319" s="2">
        <v>0.48958333333333331</v>
      </c>
      <c r="C56319">
        <v>239</v>
      </c>
      <c r="D56319" t="s">
        <v>23</v>
      </c>
      <c r="E56319">
        <v>673.6</v>
      </c>
      <c r="F56319" t="s">
        <v>34</v>
      </c>
      <c r="G56319" t="s">
        <v>29</v>
      </c>
      <c r="H56319" t="s">
        <v>41</v>
      </c>
      <c r="O56319" t="s">
        <v>27</v>
      </c>
      <c r="P56319" t="s">
        <v>27</v>
      </c>
      <c r="Q56319" t="s">
        <v>27</v>
      </c>
      <c r="R56319">
        <v>1</v>
      </c>
      <c r="S56319">
        <v>1</v>
      </c>
    </row>
    <row r="56320" spans="1:22" x14ac:dyDescent="0.35">
      <c r="A56320" s="1">
        <v>42331</v>
      </c>
      <c r="B56320" s="2">
        <v>0.87361111111111112</v>
      </c>
      <c r="C56320">
        <v>466</v>
      </c>
      <c r="D56320" t="s">
        <v>23</v>
      </c>
      <c r="E56320">
        <v>674.7</v>
      </c>
      <c r="F56320" t="s">
        <v>34</v>
      </c>
      <c r="G56320" t="s">
        <v>25</v>
      </c>
      <c r="H56320" t="s">
        <v>39</v>
      </c>
      <c r="K56320">
        <v>1</v>
      </c>
      <c r="O56320" t="s">
        <v>27</v>
      </c>
      <c r="P56320" t="s">
        <v>27</v>
      </c>
      <c r="Q56320" t="s">
        <v>27</v>
      </c>
      <c r="S56320">
        <v>1</v>
      </c>
    </row>
    <row r="56321" spans="1:23" x14ac:dyDescent="0.35">
      <c r="A56321" s="1">
        <v>42331</v>
      </c>
      <c r="B56321" s="2">
        <v>0.76041666666666663</v>
      </c>
      <c r="C56321">
        <v>396</v>
      </c>
      <c r="D56321" t="s">
        <v>23</v>
      </c>
      <c r="E56321">
        <v>697</v>
      </c>
      <c r="F56321" t="s">
        <v>34</v>
      </c>
      <c r="G56321" t="s">
        <v>29</v>
      </c>
      <c r="H56321" t="s">
        <v>30</v>
      </c>
      <c r="I56321">
        <v>1</v>
      </c>
      <c r="O56321" t="s">
        <v>27</v>
      </c>
      <c r="P56321" t="s">
        <v>27</v>
      </c>
      <c r="Q56321" t="s">
        <v>27</v>
      </c>
      <c r="S56321">
        <v>2</v>
      </c>
    </row>
    <row r="56322" spans="1:23" x14ac:dyDescent="0.35">
      <c r="A56322" s="1">
        <v>42331</v>
      </c>
      <c r="B56322" s="2">
        <v>0.43125000000000002</v>
      </c>
      <c r="C56322">
        <v>204</v>
      </c>
      <c r="D56322" t="s">
        <v>23</v>
      </c>
      <c r="E56322">
        <v>722.5</v>
      </c>
      <c r="F56322" t="s">
        <v>34</v>
      </c>
      <c r="G56322" t="s">
        <v>29</v>
      </c>
      <c r="H56322" t="s">
        <v>32</v>
      </c>
      <c r="I56322">
        <v>1</v>
      </c>
      <c r="O56322" t="s">
        <v>27</v>
      </c>
      <c r="P56322" t="s">
        <v>27</v>
      </c>
      <c r="Q56322" t="s">
        <v>27</v>
      </c>
      <c r="S56322">
        <v>1</v>
      </c>
    </row>
    <row r="56323" spans="1:23" x14ac:dyDescent="0.35">
      <c r="A56323" s="1">
        <v>42331</v>
      </c>
      <c r="B56323" s="2">
        <v>0.39166666666666666</v>
      </c>
      <c r="C56323">
        <v>174</v>
      </c>
      <c r="D56323" t="s">
        <v>28</v>
      </c>
      <c r="E56323">
        <v>728</v>
      </c>
      <c r="F56323" t="s">
        <v>34</v>
      </c>
      <c r="G56323" t="s">
        <v>29</v>
      </c>
      <c r="H56323" t="s">
        <v>30</v>
      </c>
      <c r="I56323">
        <v>1</v>
      </c>
      <c r="O56323" t="s">
        <v>27</v>
      </c>
      <c r="P56323" t="s">
        <v>27</v>
      </c>
      <c r="Q56323" t="s">
        <v>27</v>
      </c>
      <c r="S56323">
        <v>0</v>
      </c>
      <c r="T56323">
        <v>1</v>
      </c>
    </row>
    <row r="56324" spans="1:23" x14ac:dyDescent="0.35">
      <c r="A56324" s="1">
        <v>42331</v>
      </c>
      <c r="B56324" s="2">
        <v>0.71805555555555556</v>
      </c>
      <c r="C56324">
        <v>376</v>
      </c>
      <c r="D56324" t="s">
        <v>23</v>
      </c>
      <c r="E56324">
        <v>728</v>
      </c>
      <c r="F56324" t="s">
        <v>34</v>
      </c>
      <c r="G56324" t="s">
        <v>29</v>
      </c>
      <c r="H56324" t="s">
        <v>30</v>
      </c>
      <c r="I56324">
        <v>1</v>
      </c>
      <c r="O56324" t="s">
        <v>27</v>
      </c>
      <c r="P56324" t="s">
        <v>27</v>
      </c>
      <c r="Q56324" t="s">
        <v>27</v>
      </c>
      <c r="S56324">
        <v>1</v>
      </c>
    </row>
    <row r="56325" spans="1:23" x14ac:dyDescent="0.35">
      <c r="A56325" s="1">
        <v>42331</v>
      </c>
      <c r="B56325" s="2">
        <v>0.37708333333333333</v>
      </c>
      <c r="C56325">
        <v>164</v>
      </c>
      <c r="D56325" t="s">
        <v>23</v>
      </c>
      <c r="E56325">
        <v>733</v>
      </c>
      <c r="F56325" t="s">
        <v>34</v>
      </c>
      <c r="G56325" t="s">
        <v>25</v>
      </c>
      <c r="H56325" t="s">
        <v>30</v>
      </c>
      <c r="I56325">
        <v>1</v>
      </c>
      <c r="O56325" t="s">
        <v>27</v>
      </c>
      <c r="P56325" t="s">
        <v>27</v>
      </c>
      <c r="Q56325" t="s">
        <v>27</v>
      </c>
      <c r="S56325">
        <v>3</v>
      </c>
    </row>
    <row r="56326" spans="1:23" x14ac:dyDescent="0.35">
      <c r="A56326" s="1">
        <v>42331</v>
      </c>
      <c r="B56326" s="2">
        <v>0.87569444444444444</v>
      </c>
      <c r="C56326">
        <v>468</v>
      </c>
      <c r="D56326" t="s">
        <v>23</v>
      </c>
      <c r="E56326">
        <v>767</v>
      </c>
      <c r="F56326" t="s">
        <v>34</v>
      </c>
      <c r="G56326" t="s">
        <v>29</v>
      </c>
      <c r="H56326" t="s">
        <v>32</v>
      </c>
      <c r="K56326">
        <v>1</v>
      </c>
      <c r="O56326" t="s">
        <v>27</v>
      </c>
      <c r="P56326" t="s">
        <v>27</v>
      </c>
      <c r="Q56326" t="s">
        <v>27</v>
      </c>
      <c r="S56326">
        <v>1</v>
      </c>
    </row>
    <row r="56327" spans="1:23" x14ac:dyDescent="0.35">
      <c r="A56327" s="1">
        <v>42331</v>
      </c>
      <c r="B56327" s="2">
        <v>0.33750000000000002</v>
      </c>
      <c r="C56327">
        <v>126</v>
      </c>
      <c r="D56327" t="s">
        <v>23</v>
      </c>
      <c r="E56327">
        <v>778.2</v>
      </c>
      <c r="F56327" t="s">
        <v>34</v>
      </c>
      <c r="G56327" t="s">
        <v>25</v>
      </c>
      <c r="H56327" t="s">
        <v>30</v>
      </c>
      <c r="I56327">
        <v>1</v>
      </c>
      <c r="O56327" t="s">
        <v>27</v>
      </c>
      <c r="P56327" t="s">
        <v>27</v>
      </c>
      <c r="Q56327" t="s">
        <v>27</v>
      </c>
      <c r="S56327">
        <v>2</v>
      </c>
    </row>
    <row r="56328" spans="1:23" x14ac:dyDescent="0.35">
      <c r="A56328" s="1">
        <v>42331</v>
      </c>
      <c r="B56328" s="2">
        <v>0.28055555555555556</v>
      </c>
      <c r="C56328">
        <v>94</v>
      </c>
      <c r="D56328" t="s">
        <v>23</v>
      </c>
      <c r="E56328">
        <v>778.8</v>
      </c>
      <c r="F56328" t="s">
        <v>34</v>
      </c>
      <c r="G56328" t="s">
        <v>29</v>
      </c>
      <c r="H56328" t="s">
        <v>44</v>
      </c>
      <c r="K56328">
        <v>1</v>
      </c>
      <c r="O56328" t="s">
        <v>27</v>
      </c>
      <c r="P56328" t="s">
        <v>27</v>
      </c>
      <c r="Q56328" t="s">
        <v>27</v>
      </c>
      <c r="S56328">
        <v>2</v>
      </c>
    </row>
    <row r="56329" spans="1:23" x14ac:dyDescent="0.35">
      <c r="A56329" s="1">
        <v>42331</v>
      </c>
      <c r="B56329" s="2">
        <v>0.31736111111111109</v>
      </c>
      <c r="C56329">
        <v>111</v>
      </c>
      <c r="D56329" t="s">
        <v>23</v>
      </c>
      <c r="E56329">
        <v>815.5</v>
      </c>
      <c r="F56329" t="s">
        <v>34</v>
      </c>
      <c r="G56329" t="s">
        <v>25</v>
      </c>
      <c r="H56329" t="s">
        <v>31</v>
      </c>
      <c r="I56329">
        <v>1</v>
      </c>
      <c r="O56329" t="s">
        <v>27</v>
      </c>
      <c r="P56329" t="s">
        <v>27</v>
      </c>
      <c r="Q56329" t="s">
        <v>27</v>
      </c>
      <c r="S56329">
        <v>1</v>
      </c>
    </row>
    <row r="56330" spans="1:23" x14ac:dyDescent="0.35">
      <c r="A56330" s="1">
        <v>42331</v>
      </c>
      <c r="B56330" s="2">
        <v>0.11319444444444444</v>
      </c>
      <c r="C56330">
        <v>50</v>
      </c>
      <c r="D56330" t="s">
        <v>28</v>
      </c>
      <c r="E56330">
        <v>888</v>
      </c>
      <c r="F56330" t="s">
        <v>34</v>
      </c>
      <c r="G56330" t="s">
        <v>29</v>
      </c>
      <c r="H56330" t="s">
        <v>37</v>
      </c>
      <c r="I56330">
        <v>1</v>
      </c>
      <c r="O56330" t="s">
        <v>27</v>
      </c>
      <c r="P56330" t="s">
        <v>27</v>
      </c>
      <c r="Q56330" t="s">
        <v>27</v>
      </c>
      <c r="S56330">
        <v>4</v>
      </c>
      <c r="T56330">
        <v>1</v>
      </c>
    </row>
    <row r="56331" spans="1:23" x14ac:dyDescent="0.35">
      <c r="A56331" s="1">
        <v>42331</v>
      </c>
      <c r="B56331" s="2">
        <v>0.69097222222222221</v>
      </c>
      <c r="C56331">
        <v>361</v>
      </c>
      <c r="D56331" t="s">
        <v>23</v>
      </c>
      <c r="E56331">
        <v>890.5</v>
      </c>
      <c r="F56331" t="s">
        <v>34</v>
      </c>
      <c r="G56331" t="s">
        <v>25</v>
      </c>
      <c r="H56331" t="s">
        <v>32</v>
      </c>
      <c r="O56331" t="s">
        <v>27</v>
      </c>
      <c r="P56331" t="s">
        <v>27</v>
      </c>
      <c r="Q56331" t="s">
        <v>27</v>
      </c>
      <c r="R56331">
        <v>1</v>
      </c>
      <c r="S56331">
        <v>1</v>
      </c>
    </row>
    <row r="56332" spans="1:23" x14ac:dyDescent="0.35">
      <c r="A56332" s="1">
        <v>42331</v>
      </c>
      <c r="B56332" s="2">
        <v>0.51249999999999996</v>
      </c>
      <c r="C56332">
        <v>252</v>
      </c>
      <c r="D56332" t="s">
        <v>23</v>
      </c>
      <c r="E56332">
        <v>913</v>
      </c>
      <c r="F56332" t="s">
        <v>34</v>
      </c>
      <c r="G56332" t="s">
        <v>29</v>
      </c>
      <c r="H56332" t="s">
        <v>32</v>
      </c>
      <c r="I56332">
        <v>1</v>
      </c>
      <c r="O56332" t="s">
        <v>27</v>
      </c>
      <c r="P56332" t="s">
        <v>27</v>
      </c>
      <c r="Q56332" t="s">
        <v>27</v>
      </c>
      <c r="S56332">
        <v>1</v>
      </c>
    </row>
    <row r="56333" spans="1:23" x14ac:dyDescent="0.35">
      <c r="A56333" s="1">
        <v>42331</v>
      </c>
      <c r="B56333" s="2">
        <v>0.96944444444444444</v>
      </c>
      <c r="C56333">
        <v>508</v>
      </c>
      <c r="D56333" t="s">
        <v>23</v>
      </c>
      <c r="E56333">
        <v>919</v>
      </c>
      <c r="F56333" t="s">
        <v>34</v>
      </c>
      <c r="G56333" t="s">
        <v>29</v>
      </c>
      <c r="H56333" t="s">
        <v>26</v>
      </c>
      <c r="I56333">
        <v>1</v>
      </c>
      <c r="K56333">
        <v>1</v>
      </c>
      <c r="O56333" t="s">
        <v>27</v>
      </c>
      <c r="P56333" t="s">
        <v>27</v>
      </c>
      <c r="Q56333" t="s">
        <v>27</v>
      </c>
      <c r="S56333">
        <v>3</v>
      </c>
    </row>
    <row r="56334" spans="1:23" x14ac:dyDescent="0.35">
      <c r="A56334" s="1">
        <v>42331</v>
      </c>
      <c r="B56334" s="2">
        <v>0.56597222222222221</v>
      </c>
      <c r="C56334">
        <v>284</v>
      </c>
      <c r="D56334" t="s">
        <v>23</v>
      </c>
      <c r="E56334">
        <v>925</v>
      </c>
      <c r="F56334" t="s">
        <v>34</v>
      </c>
      <c r="G56334" t="s">
        <v>29</v>
      </c>
      <c r="H56334" t="s">
        <v>32</v>
      </c>
      <c r="I56334">
        <v>1</v>
      </c>
      <c r="O56334" t="s">
        <v>27</v>
      </c>
      <c r="P56334" t="s">
        <v>27</v>
      </c>
      <c r="Q56334" t="s">
        <v>27</v>
      </c>
      <c r="S56334">
        <v>3</v>
      </c>
    </row>
    <row r="56335" spans="1:23" x14ac:dyDescent="0.35">
      <c r="A56335" s="1">
        <v>42331</v>
      </c>
      <c r="B56335" s="2">
        <v>0.87430555555555556</v>
      </c>
      <c r="C56335">
        <v>467</v>
      </c>
      <c r="D56335" t="s">
        <v>28</v>
      </c>
      <c r="E56335">
        <v>943</v>
      </c>
      <c r="F56335" t="s">
        <v>34</v>
      </c>
      <c r="G56335" t="s">
        <v>25</v>
      </c>
      <c r="H56335" t="s">
        <v>35</v>
      </c>
      <c r="I56335">
        <v>2</v>
      </c>
      <c r="K56335">
        <v>2</v>
      </c>
      <c r="O56335" t="s">
        <v>27</v>
      </c>
      <c r="P56335" t="s">
        <v>27</v>
      </c>
      <c r="Q56335" t="s">
        <v>27</v>
      </c>
      <c r="S56335">
        <v>3</v>
      </c>
      <c r="T56335">
        <v>1</v>
      </c>
    </row>
    <row r="56336" spans="1:23" x14ac:dyDescent="0.35">
      <c r="A56336" s="1">
        <v>42332</v>
      </c>
      <c r="B56336" s="2">
        <v>0.83263888888888893</v>
      </c>
      <c r="C56336">
        <v>394</v>
      </c>
      <c r="D56336" t="s">
        <v>28</v>
      </c>
      <c r="E56336">
        <v>1</v>
      </c>
      <c r="F56336" t="s">
        <v>24</v>
      </c>
      <c r="G56336" t="s">
        <v>29</v>
      </c>
      <c r="H56336" t="s">
        <v>42</v>
      </c>
      <c r="K56336">
        <v>4</v>
      </c>
      <c r="O56336" t="s">
        <v>27</v>
      </c>
      <c r="P56336" t="s">
        <v>27</v>
      </c>
      <c r="Q56336" t="s">
        <v>27</v>
      </c>
      <c r="S56336">
        <v>3</v>
      </c>
      <c r="W56336">
        <v>1</v>
      </c>
    </row>
    <row r="56337" spans="1:20" x14ac:dyDescent="0.35">
      <c r="A56337" s="1">
        <v>42332</v>
      </c>
      <c r="B56337" s="2">
        <v>0.14166666666666666</v>
      </c>
      <c r="C56337">
        <v>39</v>
      </c>
      <c r="D56337" t="s">
        <v>23</v>
      </c>
      <c r="E56337">
        <v>13.5</v>
      </c>
      <c r="F56337" t="s">
        <v>24</v>
      </c>
      <c r="G56337" t="s">
        <v>29</v>
      </c>
      <c r="H56337" t="s">
        <v>26</v>
      </c>
      <c r="I56337">
        <v>1</v>
      </c>
      <c r="N56337">
        <v>1</v>
      </c>
      <c r="O56337" t="s">
        <v>27</v>
      </c>
      <c r="P56337" t="s">
        <v>27</v>
      </c>
      <c r="Q56337" t="s">
        <v>27</v>
      </c>
      <c r="S56337">
        <v>2</v>
      </c>
    </row>
    <row r="56338" spans="1:20" x14ac:dyDescent="0.35">
      <c r="A56338" s="1">
        <v>42332</v>
      </c>
      <c r="B56338" s="2">
        <v>0.72847222222222219</v>
      </c>
      <c r="C56338">
        <v>328</v>
      </c>
      <c r="D56338" t="s">
        <v>23</v>
      </c>
      <c r="E56338">
        <v>19</v>
      </c>
      <c r="F56338" t="s">
        <v>24</v>
      </c>
      <c r="G56338" t="s">
        <v>25</v>
      </c>
      <c r="H56338" t="s">
        <v>35</v>
      </c>
      <c r="K56338">
        <v>1</v>
      </c>
      <c r="O56338" t="s">
        <v>27</v>
      </c>
      <c r="P56338" t="s">
        <v>27</v>
      </c>
      <c r="Q56338" t="s">
        <v>27</v>
      </c>
      <c r="R56338">
        <v>1</v>
      </c>
      <c r="S56338">
        <v>2</v>
      </c>
    </row>
    <row r="56339" spans="1:20" x14ac:dyDescent="0.35">
      <c r="A56339" s="1">
        <v>42332</v>
      </c>
      <c r="B56339" s="2">
        <v>0.48472222222222222</v>
      </c>
      <c r="C56339">
        <v>200</v>
      </c>
      <c r="D56339" t="s">
        <v>23</v>
      </c>
      <c r="E56339">
        <v>77</v>
      </c>
      <c r="F56339" t="s">
        <v>24</v>
      </c>
      <c r="G56339" t="s">
        <v>29</v>
      </c>
      <c r="H56339" t="s">
        <v>39</v>
      </c>
      <c r="O56339" t="s">
        <v>27</v>
      </c>
      <c r="P56339" t="s">
        <v>27</v>
      </c>
      <c r="Q56339" t="s">
        <v>27</v>
      </c>
      <c r="R56339">
        <v>1</v>
      </c>
      <c r="S56339">
        <v>1</v>
      </c>
    </row>
    <row r="56340" spans="1:20" x14ac:dyDescent="0.35">
      <c r="A56340" s="1">
        <v>42332</v>
      </c>
      <c r="B56340" s="2">
        <v>0.35486111111111113</v>
      </c>
      <c r="C56340">
        <v>119</v>
      </c>
      <c r="D56340" t="s">
        <v>28</v>
      </c>
      <c r="E56340">
        <v>87.9</v>
      </c>
      <c r="F56340" t="s">
        <v>24</v>
      </c>
      <c r="G56340" t="s">
        <v>29</v>
      </c>
      <c r="H56340" t="s">
        <v>26</v>
      </c>
      <c r="K56340">
        <v>1</v>
      </c>
      <c r="L56340">
        <v>1</v>
      </c>
      <c r="O56340" t="s">
        <v>27</v>
      </c>
      <c r="P56340" t="s">
        <v>27</v>
      </c>
      <c r="Q56340" t="s">
        <v>27</v>
      </c>
      <c r="S56340">
        <v>1</v>
      </c>
      <c r="T56340">
        <v>2</v>
      </c>
    </row>
    <row r="56341" spans="1:20" x14ac:dyDescent="0.35">
      <c r="A56341" s="1">
        <v>42332</v>
      </c>
      <c r="B56341" s="2">
        <v>0.28055555555555556</v>
      </c>
      <c r="C56341">
        <v>78</v>
      </c>
      <c r="D56341" t="s">
        <v>28</v>
      </c>
      <c r="E56341">
        <v>88</v>
      </c>
      <c r="F56341" t="s">
        <v>24</v>
      </c>
      <c r="G56341" t="s">
        <v>29</v>
      </c>
      <c r="H56341" t="s">
        <v>26</v>
      </c>
      <c r="I56341">
        <v>1</v>
      </c>
      <c r="L56341">
        <v>1</v>
      </c>
      <c r="O56341" t="s">
        <v>27</v>
      </c>
      <c r="P56341" t="s">
        <v>27</v>
      </c>
      <c r="Q56341" t="s">
        <v>27</v>
      </c>
      <c r="S56341">
        <v>1</v>
      </c>
      <c r="T56341">
        <v>1</v>
      </c>
    </row>
    <row r="56342" spans="1:20" x14ac:dyDescent="0.35">
      <c r="A56342" s="1">
        <v>42332</v>
      </c>
      <c r="B56342" s="2">
        <v>0.26944444444444443</v>
      </c>
      <c r="C56342">
        <v>72</v>
      </c>
      <c r="D56342" t="s">
        <v>23</v>
      </c>
      <c r="E56342">
        <v>90</v>
      </c>
      <c r="F56342" t="s">
        <v>24</v>
      </c>
      <c r="G56342" t="s">
        <v>29</v>
      </c>
      <c r="H56342" t="s">
        <v>37</v>
      </c>
      <c r="I56342">
        <v>1</v>
      </c>
      <c r="O56342" t="s">
        <v>27</v>
      </c>
      <c r="P56342" t="s">
        <v>27</v>
      </c>
      <c r="Q56342" t="s">
        <v>27</v>
      </c>
      <c r="S56342">
        <v>1</v>
      </c>
    </row>
    <row r="56343" spans="1:20" x14ac:dyDescent="0.35">
      <c r="A56343" s="1">
        <v>42332</v>
      </c>
      <c r="B56343" s="2">
        <v>0.30763888888888891</v>
      </c>
      <c r="C56343">
        <v>94</v>
      </c>
      <c r="D56343" t="s">
        <v>28</v>
      </c>
      <c r="E56343">
        <v>90</v>
      </c>
      <c r="F56343" t="s">
        <v>24</v>
      </c>
      <c r="G56343" t="s">
        <v>25</v>
      </c>
      <c r="H56343" t="s">
        <v>43</v>
      </c>
      <c r="L56343">
        <v>1</v>
      </c>
      <c r="O56343" t="s">
        <v>27</v>
      </c>
      <c r="P56343" t="s">
        <v>27</v>
      </c>
      <c r="Q56343" t="s">
        <v>27</v>
      </c>
      <c r="S56343">
        <v>0</v>
      </c>
      <c r="T56343">
        <v>1</v>
      </c>
    </row>
    <row r="56344" spans="1:20" x14ac:dyDescent="0.35">
      <c r="A56344" s="1">
        <v>42332</v>
      </c>
      <c r="B56344" s="2">
        <v>0.63472222222222219</v>
      </c>
      <c r="C56344">
        <v>265</v>
      </c>
      <c r="D56344" t="s">
        <v>28</v>
      </c>
      <c r="E56344">
        <v>483</v>
      </c>
      <c r="F56344" t="s">
        <v>34</v>
      </c>
      <c r="G56344" t="s">
        <v>25</v>
      </c>
      <c r="H56344" t="s">
        <v>43</v>
      </c>
      <c r="L56344">
        <v>1</v>
      </c>
      <c r="O56344" t="s">
        <v>27</v>
      </c>
      <c r="P56344" t="s">
        <v>27</v>
      </c>
      <c r="Q56344" t="s">
        <v>27</v>
      </c>
      <c r="S56344">
        <v>0</v>
      </c>
      <c r="T56344">
        <v>1</v>
      </c>
    </row>
    <row r="56345" spans="1:20" x14ac:dyDescent="0.35">
      <c r="A56345" s="1">
        <v>42332</v>
      </c>
      <c r="B56345" s="2">
        <v>0.37569444444444444</v>
      </c>
      <c r="C56345">
        <v>138</v>
      </c>
      <c r="D56345" t="s">
        <v>28</v>
      </c>
      <c r="E56345">
        <v>484.1</v>
      </c>
      <c r="F56345" t="s">
        <v>34</v>
      </c>
      <c r="G56345" t="s">
        <v>29</v>
      </c>
      <c r="H56345" t="s">
        <v>42</v>
      </c>
      <c r="I56345">
        <v>7</v>
      </c>
      <c r="K56345">
        <v>1</v>
      </c>
      <c r="M56345">
        <v>1</v>
      </c>
      <c r="O56345" t="s">
        <v>27</v>
      </c>
      <c r="P56345" t="s">
        <v>27</v>
      </c>
      <c r="Q56345" t="s">
        <v>27</v>
      </c>
      <c r="R56345">
        <v>2</v>
      </c>
      <c r="S56345">
        <v>16</v>
      </c>
      <c r="T56345">
        <v>1</v>
      </c>
    </row>
    <row r="56346" spans="1:20" x14ac:dyDescent="0.35">
      <c r="A56346" s="1">
        <v>42332</v>
      </c>
      <c r="B56346" s="2">
        <v>0.49930555555555556</v>
      </c>
      <c r="C56346">
        <v>207</v>
      </c>
      <c r="D56346" t="s">
        <v>23</v>
      </c>
      <c r="E56346">
        <v>485</v>
      </c>
      <c r="F56346" t="s">
        <v>34</v>
      </c>
      <c r="G56346" t="s">
        <v>25</v>
      </c>
      <c r="H56346" t="s">
        <v>35</v>
      </c>
      <c r="I56346">
        <v>1</v>
      </c>
      <c r="K56346">
        <v>1</v>
      </c>
      <c r="O56346" t="s">
        <v>27</v>
      </c>
      <c r="P56346" t="s">
        <v>27</v>
      </c>
      <c r="Q56346" t="s">
        <v>27</v>
      </c>
      <c r="S56346">
        <v>2</v>
      </c>
    </row>
    <row r="56347" spans="1:20" x14ac:dyDescent="0.35">
      <c r="A56347" s="1">
        <v>42332</v>
      </c>
      <c r="B56347" s="2">
        <v>0.65069444444444446</v>
      </c>
      <c r="C56347">
        <v>282</v>
      </c>
      <c r="D56347" t="s">
        <v>23</v>
      </c>
      <c r="E56347">
        <v>485</v>
      </c>
      <c r="F56347" t="s">
        <v>34</v>
      </c>
      <c r="G56347" t="s">
        <v>29</v>
      </c>
      <c r="H56347" t="s">
        <v>42</v>
      </c>
      <c r="I56347">
        <v>2</v>
      </c>
      <c r="K56347">
        <v>1</v>
      </c>
      <c r="O56347" t="s">
        <v>27</v>
      </c>
      <c r="P56347" t="s">
        <v>27</v>
      </c>
      <c r="Q56347" t="s">
        <v>27</v>
      </c>
      <c r="S56347">
        <v>3</v>
      </c>
    </row>
    <row r="56348" spans="1:20" x14ac:dyDescent="0.35">
      <c r="A56348" s="1">
        <v>42332</v>
      </c>
      <c r="B56348" s="2">
        <v>0.94722222222222219</v>
      </c>
      <c r="C56348">
        <v>439</v>
      </c>
      <c r="D56348" t="s">
        <v>28</v>
      </c>
      <c r="E56348">
        <v>506</v>
      </c>
      <c r="F56348" t="s">
        <v>34</v>
      </c>
      <c r="G56348" t="s">
        <v>29</v>
      </c>
      <c r="H56348" t="s">
        <v>26</v>
      </c>
      <c r="I56348">
        <v>1</v>
      </c>
      <c r="K56348">
        <v>1</v>
      </c>
      <c r="N56348">
        <v>1</v>
      </c>
      <c r="O56348" t="s">
        <v>27</v>
      </c>
      <c r="P56348" t="s">
        <v>27</v>
      </c>
      <c r="Q56348" t="s">
        <v>27</v>
      </c>
      <c r="S56348">
        <v>2</v>
      </c>
      <c r="T56348">
        <v>1</v>
      </c>
    </row>
    <row r="56349" spans="1:20" x14ac:dyDescent="0.35">
      <c r="A56349" s="1">
        <v>42332</v>
      </c>
      <c r="B56349" s="2">
        <v>0.58402777777777781</v>
      </c>
      <c r="C56349">
        <v>244</v>
      </c>
      <c r="D56349" t="s">
        <v>28</v>
      </c>
      <c r="E56349">
        <v>517.4</v>
      </c>
      <c r="F56349" t="s">
        <v>34</v>
      </c>
      <c r="G56349" t="s">
        <v>29</v>
      </c>
      <c r="H56349" t="s">
        <v>26</v>
      </c>
      <c r="I56349">
        <v>1</v>
      </c>
      <c r="K56349">
        <v>1</v>
      </c>
      <c r="O56349" t="s">
        <v>27</v>
      </c>
      <c r="P56349" t="s">
        <v>27</v>
      </c>
      <c r="Q56349" t="s">
        <v>27</v>
      </c>
      <c r="S56349">
        <v>1</v>
      </c>
      <c r="T56349">
        <v>1</v>
      </c>
    </row>
    <row r="56350" spans="1:20" x14ac:dyDescent="0.35">
      <c r="A56350" s="1">
        <v>42332</v>
      </c>
      <c r="B56350" s="2">
        <v>5.5555555555555552E-2</v>
      </c>
      <c r="C56350">
        <v>24</v>
      </c>
      <c r="D56350" t="s">
        <v>23</v>
      </c>
      <c r="E56350">
        <v>540.1</v>
      </c>
      <c r="F56350" t="s">
        <v>34</v>
      </c>
      <c r="G56350" t="s">
        <v>25</v>
      </c>
      <c r="H56350" t="s">
        <v>32</v>
      </c>
      <c r="O56350" t="s">
        <v>27</v>
      </c>
      <c r="P56350" t="s">
        <v>27</v>
      </c>
      <c r="Q56350" t="s">
        <v>27</v>
      </c>
      <c r="R56350">
        <v>1</v>
      </c>
      <c r="S56350">
        <v>1</v>
      </c>
    </row>
    <row r="56351" spans="1:20" x14ac:dyDescent="0.35">
      <c r="A56351" s="1">
        <v>42332</v>
      </c>
      <c r="B56351" s="2">
        <v>0.71180555555555558</v>
      </c>
      <c r="C56351">
        <v>322</v>
      </c>
      <c r="D56351" t="s">
        <v>23</v>
      </c>
      <c r="E56351">
        <v>561</v>
      </c>
      <c r="F56351" t="s">
        <v>34</v>
      </c>
      <c r="G56351" t="s">
        <v>25</v>
      </c>
      <c r="H56351" t="s">
        <v>35</v>
      </c>
      <c r="I56351">
        <v>1</v>
      </c>
      <c r="K56351">
        <v>1</v>
      </c>
      <c r="O56351" t="s">
        <v>27</v>
      </c>
      <c r="P56351" t="s">
        <v>27</v>
      </c>
      <c r="Q56351" t="s">
        <v>27</v>
      </c>
      <c r="S56351">
        <v>2</v>
      </c>
    </row>
    <row r="56352" spans="1:20" x14ac:dyDescent="0.35">
      <c r="A56352" s="1">
        <v>42332</v>
      </c>
      <c r="B56352" s="2">
        <v>0.70972222222222225</v>
      </c>
      <c r="C56352">
        <v>317</v>
      </c>
      <c r="D56352" t="s">
        <v>28</v>
      </c>
      <c r="E56352">
        <v>601</v>
      </c>
      <c r="F56352" t="s">
        <v>34</v>
      </c>
      <c r="G56352" t="s">
        <v>25</v>
      </c>
      <c r="H56352" t="s">
        <v>41</v>
      </c>
      <c r="I56352">
        <v>1</v>
      </c>
      <c r="O56352" t="s">
        <v>27</v>
      </c>
      <c r="P56352" t="s">
        <v>27</v>
      </c>
      <c r="Q56352" t="s">
        <v>27</v>
      </c>
      <c r="S56352">
        <v>0</v>
      </c>
      <c r="T56352">
        <v>1</v>
      </c>
    </row>
    <row r="56353" spans="1:22" x14ac:dyDescent="0.35">
      <c r="A56353" s="1">
        <v>42332</v>
      </c>
      <c r="B56353" s="2">
        <v>0.28819444444444442</v>
      </c>
      <c r="C56353">
        <v>82</v>
      </c>
      <c r="D56353" t="s">
        <v>28</v>
      </c>
      <c r="E56353">
        <v>636.20000000000005</v>
      </c>
      <c r="F56353" t="s">
        <v>34</v>
      </c>
      <c r="G56353" t="s">
        <v>25</v>
      </c>
      <c r="H56353" t="s">
        <v>44</v>
      </c>
      <c r="K56353">
        <v>1</v>
      </c>
      <c r="O56353" t="s">
        <v>27</v>
      </c>
      <c r="P56353" t="s">
        <v>27</v>
      </c>
      <c r="Q56353" t="s">
        <v>27</v>
      </c>
      <c r="S56353">
        <v>0</v>
      </c>
      <c r="T56353">
        <v>1</v>
      </c>
    </row>
    <row r="56354" spans="1:22" x14ac:dyDescent="0.35">
      <c r="A56354" s="1">
        <v>42332</v>
      </c>
      <c r="B56354" s="2">
        <v>0.1673611111111111</v>
      </c>
      <c r="C56354">
        <v>44</v>
      </c>
      <c r="D56354" t="s">
        <v>23</v>
      </c>
      <c r="E56354">
        <v>767.3</v>
      </c>
      <c r="F56354" t="s">
        <v>34</v>
      </c>
      <c r="G56354" t="s">
        <v>29</v>
      </c>
      <c r="H56354" t="s">
        <v>41</v>
      </c>
      <c r="K56354">
        <v>1</v>
      </c>
      <c r="O56354" t="s">
        <v>27</v>
      </c>
      <c r="P56354" t="s">
        <v>27</v>
      </c>
      <c r="Q56354" t="s">
        <v>27</v>
      </c>
      <c r="S56354">
        <v>1</v>
      </c>
    </row>
    <row r="56355" spans="1:22" x14ac:dyDescent="0.35">
      <c r="A56355" s="1">
        <v>42332</v>
      </c>
      <c r="B56355" s="2">
        <v>0.99027777777777781</v>
      </c>
      <c r="C56355">
        <v>465</v>
      </c>
      <c r="D56355" t="s">
        <v>23</v>
      </c>
      <c r="E56355">
        <v>774.5</v>
      </c>
      <c r="F56355" t="s">
        <v>34</v>
      </c>
      <c r="G56355" t="s">
        <v>25</v>
      </c>
      <c r="H56355" t="s">
        <v>47</v>
      </c>
      <c r="K56355">
        <v>1</v>
      </c>
      <c r="N56355">
        <v>1</v>
      </c>
      <c r="O56355" t="s">
        <v>27</v>
      </c>
      <c r="P56355" t="s">
        <v>27</v>
      </c>
      <c r="Q56355" t="s">
        <v>27</v>
      </c>
      <c r="R56355">
        <v>1</v>
      </c>
      <c r="S56355">
        <v>3</v>
      </c>
    </row>
    <row r="56356" spans="1:22" x14ac:dyDescent="0.35">
      <c r="A56356" s="1">
        <v>42332</v>
      </c>
      <c r="B56356" s="2">
        <v>0.29652777777777778</v>
      </c>
      <c r="C56356">
        <v>87</v>
      </c>
      <c r="D56356" t="s">
        <v>23</v>
      </c>
      <c r="E56356">
        <v>778.4</v>
      </c>
      <c r="F56356" t="s">
        <v>34</v>
      </c>
      <c r="G56356" t="s">
        <v>25</v>
      </c>
      <c r="H56356" t="s">
        <v>32</v>
      </c>
      <c r="K56356">
        <v>1</v>
      </c>
      <c r="O56356" t="s">
        <v>27</v>
      </c>
      <c r="P56356" t="s">
        <v>27</v>
      </c>
      <c r="Q56356" t="s">
        <v>27</v>
      </c>
      <c r="S56356">
        <v>1</v>
      </c>
    </row>
    <row r="56357" spans="1:22" x14ac:dyDescent="0.35">
      <c r="A56357" s="1">
        <v>42332</v>
      </c>
      <c r="B56357" s="2">
        <v>0.50486111111111109</v>
      </c>
      <c r="C56357">
        <v>210</v>
      </c>
      <c r="D56357" t="s">
        <v>28</v>
      </c>
      <c r="E56357">
        <v>778.4</v>
      </c>
      <c r="F56357" t="s">
        <v>34</v>
      </c>
      <c r="G56357" t="s">
        <v>25</v>
      </c>
      <c r="H56357" t="s">
        <v>30</v>
      </c>
      <c r="I56357">
        <v>1</v>
      </c>
      <c r="O56357" t="s">
        <v>27</v>
      </c>
      <c r="P56357" t="s">
        <v>27</v>
      </c>
      <c r="Q56357" t="s">
        <v>27</v>
      </c>
      <c r="S56357">
        <v>0</v>
      </c>
      <c r="T56357">
        <v>1</v>
      </c>
      <c r="U56357">
        <v>1</v>
      </c>
      <c r="V56357">
        <v>1</v>
      </c>
    </row>
    <row r="56358" spans="1:22" x14ac:dyDescent="0.35">
      <c r="A56358" s="1">
        <v>42332</v>
      </c>
      <c r="B56358" s="2">
        <v>0.13402777777777777</v>
      </c>
      <c r="C56358">
        <v>37</v>
      </c>
      <c r="D56358" t="s">
        <v>28</v>
      </c>
      <c r="E56358">
        <v>793.9</v>
      </c>
      <c r="F56358" t="s">
        <v>34</v>
      </c>
      <c r="G56358" t="s">
        <v>25</v>
      </c>
      <c r="H56358" t="s">
        <v>44</v>
      </c>
      <c r="K56358">
        <v>1</v>
      </c>
      <c r="O56358" t="s">
        <v>27</v>
      </c>
      <c r="P56358" t="s">
        <v>27</v>
      </c>
      <c r="Q56358" t="s">
        <v>27</v>
      </c>
      <c r="S56358">
        <v>0</v>
      </c>
      <c r="T56358">
        <v>1</v>
      </c>
    </row>
    <row r="56359" spans="1:22" x14ac:dyDescent="0.35">
      <c r="A56359" s="1">
        <v>42332</v>
      </c>
      <c r="B56359" s="2">
        <v>0.60416666666666663</v>
      </c>
      <c r="C56359">
        <v>253</v>
      </c>
      <c r="D56359" t="s">
        <v>28</v>
      </c>
      <c r="E56359">
        <v>873.6</v>
      </c>
      <c r="F56359" t="s">
        <v>34</v>
      </c>
      <c r="G56359" t="s">
        <v>29</v>
      </c>
      <c r="H56359" t="s">
        <v>30</v>
      </c>
      <c r="I56359">
        <v>1</v>
      </c>
      <c r="O56359" t="s">
        <v>27</v>
      </c>
      <c r="P56359" t="s">
        <v>27</v>
      </c>
      <c r="Q56359" t="s">
        <v>27</v>
      </c>
      <c r="S56359">
        <v>0</v>
      </c>
      <c r="T56359">
        <v>1</v>
      </c>
    </row>
    <row r="56360" spans="1:22" x14ac:dyDescent="0.35">
      <c r="A56360" s="1">
        <v>42332</v>
      </c>
      <c r="B56360" s="2">
        <v>0.74444444444444446</v>
      </c>
      <c r="C56360">
        <v>337</v>
      </c>
      <c r="D56360" t="s">
        <v>23</v>
      </c>
      <c r="E56360">
        <v>907.4</v>
      </c>
      <c r="F56360" t="s">
        <v>34</v>
      </c>
      <c r="G56360" t="s">
        <v>25</v>
      </c>
      <c r="H56360" t="s">
        <v>35</v>
      </c>
      <c r="K56360">
        <v>2</v>
      </c>
      <c r="O56360" t="s">
        <v>27</v>
      </c>
      <c r="P56360" t="s">
        <v>27</v>
      </c>
      <c r="Q56360" t="s">
        <v>27</v>
      </c>
      <c r="S56360">
        <v>2</v>
      </c>
    </row>
    <row r="56361" spans="1:22" x14ac:dyDescent="0.35">
      <c r="A56361" s="1">
        <v>42332</v>
      </c>
      <c r="B56361" s="2">
        <v>0.35555555555555557</v>
      </c>
      <c r="C56361">
        <v>120</v>
      </c>
      <c r="D56361" t="s">
        <v>23</v>
      </c>
      <c r="E56361">
        <v>917.2</v>
      </c>
      <c r="F56361" t="s">
        <v>34</v>
      </c>
      <c r="G56361" t="s">
        <v>29</v>
      </c>
      <c r="H56361" t="s">
        <v>35</v>
      </c>
      <c r="I56361">
        <v>1</v>
      </c>
      <c r="K56361">
        <v>1</v>
      </c>
      <c r="O56361" t="s">
        <v>27</v>
      </c>
      <c r="P56361" t="s">
        <v>27</v>
      </c>
      <c r="Q56361" t="s">
        <v>27</v>
      </c>
      <c r="S56361">
        <v>2</v>
      </c>
    </row>
    <row r="56362" spans="1:22" x14ac:dyDescent="0.35">
      <c r="A56362" s="1">
        <v>42332</v>
      </c>
      <c r="B56362" s="2">
        <v>0.72916666666666663</v>
      </c>
      <c r="C56362">
        <v>329</v>
      </c>
      <c r="D56362" t="s">
        <v>23</v>
      </c>
      <c r="E56362">
        <v>917.9</v>
      </c>
      <c r="F56362" t="s">
        <v>34</v>
      </c>
      <c r="G56362" t="s">
        <v>29</v>
      </c>
      <c r="H56362" t="s">
        <v>44</v>
      </c>
      <c r="K56362">
        <v>1</v>
      </c>
      <c r="O56362" t="s">
        <v>27</v>
      </c>
      <c r="P56362" t="s">
        <v>27</v>
      </c>
      <c r="Q56362" t="s">
        <v>27</v>
      </c>
      <c r="S56362">
        <v>1</v>
      </c>
    </row>
    <row r="56363" spans="1:22" x14ac:dyDescent="0.35">
      <c r="A56363" s="1">
        <v>42332</v>
      </c>
      <c r="B56363" s="2">
        <v>0.53333333333333333</v>
      </c>
      <c r="C56363">
        <v>220</v>
      </c>
      <c r="D56363" t="s">
        <v>23</v>
      </c>
      <c r="E56363">
        <v>946</v>
      </c>
      <c r="F56363" t="s">
        <v>34</v>
      </c>
      <c r="G56363" t="s">
        <v>25</v>
      </c>
      <c r="H56363" t="s">
        <v>30</v>
      </c>
      <c r="I56363">
        <v>1</v>
      </c>
      <c r="K56363">
        <v>1</v>
      </c>
      <c r="O56363" t="s">
        <v>27</v>
      </c>
      <c r="P56363" t="s">
        <v>27</v>
      </c>
      <c r="Q56363" t="s">
        <v>27</v>
      </c>
      <c r="S56363">
        <v>5</v>
      </c>
    </row>
    <row r="56364" spans="1:22" x14ac:dyDescent="0.35">
      <c r="A56364" s="1">
        <v>42332</v>
      </c>
      <c r="B56364" s="2">
        <v>0.95833333333333337</v>
      </c>
      <c r="C56364">
        <v>442</v>
      </c>
      <c r="D56364" t="s">
        <v>23</v>
      </c>
      <c r="E56364">
        <v>946.5</v>
      </c>
      <c r="F56364" t="s">
        <v>34</v>
      </c>
      <c r="G56364" t="s">
        <v>29</v>
      </c>
      <c r="H56364" t="s">
        <v>26</v>
      </c>
      <c r="K56364">
        <v>2</v>
      </c>
      <c r="O56364" t="s">
        <v>27</v>
      </c>
      <c r="P56364" t="s">
        <v>27</v>
      </c>
      <c r="Q56364" t="s">
        <v>27</v>
      </c>
      <c r="S56364">
        <v>2</v>
      </c>
    </row>
    <row r="56365" spans="1:22" x14ac:dyDescent="0.35">
      <c r="A56365" s="1">
        <v>42333</v>
      </c>
      <c r="B56365" s="2">
        <v>0.72430555555555554</v>
      </c>
      <c r="C56365">
        <v>358</v>
      </c>
      <c r="D56365" t="s">
        <v>23</v>
      </c>
      <c r="E56365">
        <v>48.2</v>
      </c>
      <c r="F56365" t="s">
        <v>24</v>
      </c>
      <c r="G56365" t="s">
        <v>29</v>
      </c>
      <c r="H56365" t="s">
        <v>30</v>
      </c>
      <c r="O56365" t="s">
        <v>27</v>
      </c>
      <c r="P56365" t="s">
        <v>27</v>
      </c>
      <c r="Q56365" t="s">
        <v>27</v>
      </c>
      <c r="R56365">
        <v>1</v>
      </c>
      <c r="S56365">
        <v>1</v>
      </c>
    </row>
    <row r="56366" spans="1:22" x14ac:dyDescent="0.35">
      <c r="A56366" s="1">
        <v>42333</v>
      </c>
      <c r="B56366" s="2">
        <v>0.4909722222222222</v>
      </c>
      <c r="C56366">
        <v>211</v>
      </c>
      <c r="D56366" t="s">
        <v>28</v>
      </c>
      <c r="E56366">
        <v>59</v>
      </c>
      <c r="F56366" t="s">
        <v>24</v>
      </c>
      <c r="G56366" t="s">
        <v>25</v>
      </c>
      <c r="H56366" t="s">
        <v>30</v>
      </c>
      <c r="I56366">
        <v>1</v>
      </c>
      <c r="O56366" t="s">
        <v>27</v>
      </c>
      <c r="P56366" t="s">
        <v>27</v>
      </c>
      <c r="Q56366" t="s">
        <v>27</v>
      </c>
      <c r="S56366">
        <v>0</v>
      </c>
      <c r="U56366">
        <v>1</v>
      </c>
    </row>
    <row r="56367" spans="1:22" x14ac:dyDescent="0.35">
      <c r="A56367" s="1">
        <v>42333</v>
      </c>
      <c r="B56367" s="2">
        <v>0.83472222222222225</v>
      </c>
      <c r="C56367">
        <v>413</v>
      </c>
      <c r="D56367" t="s">
        <v>23</v>
      </c>
      <c r="E56367">
        <v>65.5</v>
      </c>
      <c r="F56367" t="s">
        <v>24</v>
      </c>
      <c r="G56367" t="s">
        <v>25</v>
      </c>
      <c r="H56367" t="s">
        <v>26</v>
      </c>
      <c r="K56367">
        <v>2</v>
      </c>
      <c r="O56367" t="s">
        <v>27</v>
      </c>
      <c r="P56367" t="s">
        <v>27</v>
      </c>
      <c r="Q56367" t="s">
        <v>27</v>
      </c>
      <c r="S56367">
        <v>2</v>
      </c>
    </row>
    <row r="56368" spans="1:22" x14ac:dyDescent="0.35">
      <c r="A56368" s="1">
        <v>42333</v>
      </c>
      <c r="B56368" s="2">
        <v>4.583333333333333E-2</v>
      </c>
      <c r="C56368">
        <v>25</v>
      </c>
      <c r="D56368" t="s">
        <v>28</v>
      </c>
      <c r="E56368">
        <v>494.5</v>
      </c>
      <c r="F56368" t="s">
        <v>34</v>
      </c>
      <c r="G56368" t="s">
        <v>29</v>
      </c>
      <c r="H56368" t="s">
        <v>26</v>
      </c>
      <c r="L56368">
        <v>1</v>
      </c>
      <c r="N56368">
        <v>1</v>
      </c>
      <c r="O56368" t="s">
        <v>27</v>
      </c>
      <c r="P56368" t="s">
        <v>27</v>
      </c>
      <c r="Q56368" t="s">
        <v>27</v>
      </c>
      <c r="S56368">
        <v>1</v>
      </c>
      <c r="T56368">
        <v>1</v>
      </c>
    </row>
    <row r="56369" spans="1:21" x14ac:dyDescent="0.35">
      <c r="A56369" s="1">
        <v>42333</v>
      </c>
      <c r="B56369" s="2">
        <v>0.4777777777777778</v>
      </c>
      <c r="C56369">
        <v>205</v>
      </c>
      <c r="D56369" t="s">
        <v>28</v>
      </c>
      <c r="E56369">
        <v>526</v>
      </c>
      <c r="F56369" t="s">
        <v>34</v>
      </c>
      <c r="G56369" t="s">
        <v>29</v>
      </c>
      <c r="H56369" t="s">
        <v>44</v>
      </c>
      <c r="K56369">
        <v>1</v>
      </c>
      <c r="O56369" t="s">
        <v>27</v>
      </c>
      <c r="P56369" t="s">
        <v>27</v>
      </c>
      <c r="Q56369" t="s">
        <v>27</v>
      </c>
      <c r="S56369">
        <v>1</v>
      </c>
      <c r="T56369">
        <v>1</v>
      </c>
    </row>
    <row r="56370" spans="1:21" x14ac:dyDescent="0.35">
      <c r="A56370" s="1">
        <v>42333</v>
      </c>
      <c r="B56370" s="2">
        <v>0.4861111111111111</v>
      </c>
      <c r="C56370">
        <v>210</v>
      </c>
      <c r="D56370" t="s">
        <v>23</v>
      </c>
      <c r="E56370">
        <v>544</v>
      </c>
      <c r="F56370" t="s">
        <v>34</v>
      </c>
      <c r="G56370" t="s">
        <v>25</v>
      </c>
      <c r="H56370" t="s">
        <v>35</v>
      </c>
      <c r="I56370">
        <v>1</v>
      </c>
      <c r="K56370">
        <v>1</v>
      </c>
      <c r="O56370" t="s">
        <v>27</v>
      </c>
      <c r="P56370" t="s">
        <v>27</v>
      </c>
      <c r="Q56370" t="s">
        <v>27</v>
      </c>
      <c r="S56370">
        <v>2</v>
      </c>
    </row>
    <row r="56371" spans="1:21" x14ac:dyDescent="0.35">
      <c r="A56371" s="1">
        <v>42333</v>
      </c>
      <c r="B56371" s="2">
        <v>0.64861111111111114</v>
      </c>
      <c r="C56371">
        <v>315</v>
      </c>
      <c r="D56371" t="s">
        <v>28</v>
      </c>
      <c r="E56371">
        <v>545.5</v>
      </c>
      <c r="F56371" t="s">
        <v>34</v>
      </c>
      <c r="G56371" t="s">
        <v>29</v>
      </c>
      <c r="H56371" t="s">
        <v>35</v>
      </c>
      <c r="I56371">
        <v>1</v>
      </c>
      <c r="L56371">
        <v>1</v>
      </c>
      <c r="O56371" t="s">
        <v>27</v>
      </c>
      <c r="P56371" t="s">
        <v>27</v>
      </c>
      <c r="Q56371" t="s">
        <v>27</v>
      </c>
      <c r="S56371">
        <v>1</v>
      </c>
      <c r="T56371">
        <v>1</v>
      </c>
    </row>
    <row r="56372" spans="1:21" x14ac:dyDescent="0.35">
      <c r="A56372" s="1">
        <v>42333</v>
      </c>
      <c r="B56372" s="2">
        <v>0.29305555555555557</v>
      </c>
      <c r="C56372">
        <v>89</v>
      </c>
      <c r="D56372" t="s">
        <v>23</v>
      </c>
      <c r="E56372">
        <v>694.1</v>
      </c>
      <c r="F56372" t="s">
        <v>34</v>
      </c>
      <c r="G56372" t="s">
        <v>25</v>
      </c>
      <c r="H56372" t="s">
        <v>32</v>
      </c>
      <c r="O56372" t="s">
        <v>27</v>
      </c>
      <c r="P56372" t="s">
        <v>27</v>
      </c>
      <c r="Q56372" t="s">
        <v>27</v>
      </c>
      <c r="R56372">
        <v>1</v>
      </c>
      <c r="S56372">
        <v>1</v>
      </c>
    </row>
    <row r="56373" spans="1:21" x14ac:dyDescent="0.35">
      <c r="A56373" s="1">
        <v>42333</v>
      </c>
      <c r="B56373" s="2">
        <v>0.12569444444444444</v>
      </c>
      <c r="C56373">
        <v>45</v>
      </c>
      <c r="D56373" t="s">
        <v>23</v>
      </c>
      <c r="E56373">
        <v>746.9</v>
      </c>
      <c r="F56373" t="s">
        <v>34</v>
      </c>
      <c r="G56373" t="s">
        <v>29</v>
      </c>
      <c r="H56373" t="s">
        <v>26</v>
      </c>
      <c r="K56373">
        <v>2</v>
      </c>
      <c r="O56373" t="s">
        <v>27</v>
      </c>
      <c r="P56373" t="s">
        <v>27</v>
      </c>
      <c r="Q56373" t="s">
        <v>27</v>
      </c>
      <c r="S56373">
        <v>2</v>
      </c>
    </row>
    <row r="56374" spans="1:21" x14ac:dyDescent="0.35">
      <c r="A56374" s="1">
        <v>42333</v>
      </c>
      <c r="B56374" s="2">
        <v>0.43888888888888888</v>
      </c>
      <c r="C56374">
        <v>183</v>
      </c>
      <c r="D56374" t="s">
        <v>23</v>
      </c>
      <c r="E56374">
        <v>754</v>
      </c>
      <c r="F56374" t="s">
        <v>34</v>
      </c>
      <c r="G56374" t="s">
        <v>25</v>
      </c>
      <c r="H56374" t="s">
        <v>46</v>
      </c>
      <c r="I56374">
        <v>1</v>
      </c>
      <c r="O56374" t="s">
        <v>27</v>
      </c>
      <c r="P56374" t="s">
        <v>27</v>
      </c>
      <c r="Q56374" t="s">
        <v>27</v>
      </c>
      <c r="S56374">
        <v>2</v>
      </c>
    </row>
    <row r="56375" spans="1:21" x14ac:dyDescent="0.35">
      <c r="A56375" s="1">
        <v>42333</v>
      </c>
      <c r="B56375" s="2">
        <v>0.69861111111111107</v>
      </c>
      <c r="C56375">
        <v>345</v>
      </c>
      <c r="D56375" t="s">
        <v>23</v>
      </c>
      <c r="E56375">
        <v>754</v>
      </c>
      <c r="F56375" t="s">
        <v>34</v>
      </c>
      <c r="G56375" t="s">
        <v>25</v>
      </c>
      <c r="H56375" t="s">
        <v>32</v>
      </c>
      <c r="K56375">
        <v>1</v>
      </c>
      <c r="O56375" t="s">
        <v>27</v>
      </c>
      <c r="P56375" t="s">
        <v>27</v>
      </c>
      <c r="Q56375" t="s">
        <v>27</v>
      </c>
      <c r="S56375">
        <v>1</v>
      </c>
    </row>
    <row r="56376" spans="1:21" x14ac:dyDescent="0.35">
      <c r="A56376" s="1">
        <v>42333</v>
      </c>
      <c r="B56376" s="2">
        <v>0.85486111111111107</v>
      </c>
      <c r="C56376">
        <v>423</v>
      </c>
      <c r="D56376" t="s">
        <v>23</v>
      </c>
      <c r="E56376">
        <v>767.15</v>
      </c>
      <c r="F56376" t="s">
        <v>34</v>
      </c>
      <c r="G56376" t="s">
        <v>29</v>
      </c>
      <c r="H56376" t="s">
        <v>32</v>
      </c>
      <c r="K56376">
        <v>1</v>
      </c>
      <c r="O56376" t="s">
        <v>27</v>
      </c>
      <c r="P56376" t="s">
        <v>27</v>
      </c>
      <c r="Q56376" t="s">
        <v>27</v>
      </c>
      <c r="S56376">
        <v>1</v>
      </c>
    </row>
    <row r="56377" spans="1:21" x14ac:dyDescent="0.35">
      <c r="A56377" s="1">
        <v>42333</v>
      </c>
      <c r="B56377" s="2">
        <v>0.18124999999999999</v>
      </c>
      <c r="C56377">
        <v>55</v>
      </c>
      <c r="D56377" t="s">
        <v>23</v>
      </c>
      <c r="E56377">
        <v>867</v>
      </c>
      <c r="F56377" t="s">
        <v>34</v>
      </c>
      <c r="G56377" t="s">
        <v>29</v>
      </c>
      <c r="H56377" t="s">
        <v>27</v>
      </c>
      <c r="K56377">
        <v>1</v>
      </c>
      <c r="O56377" t="s">
        <v>27</v>
      </c>
      <c r="P56377" t="s">
        <v>27</v>
      </c>
      <c r="Q56377" t="s">
        <v>27</v>
      </c>
      <c r="S56377">
        <v>1</v>
      </c>
    </row>
    <row r="56378" spans="1:21" x14ac:dyDescent="0.35">
      <c r="A56378" s="1">
        <v>42333</v>
      </c>
      <c r="B56378" s="2">
        <v>0.18472222222222223</v>
      </c>
      <c r="C56378">
        <v>56</v>
      </c>
      <c r="D56378" t="s">
        <v>23</v>
      </c>
      <c r="E56378">
        <v>882</v>
      </c>
      <c r="F56378" t="s">
        <v>34</v>
      </c>
      <c r="G56378" t="s">
        <v>29</v>
      </c>
      <c r="H56378" t="s">
        <v>26</v>
      </c>
      <c r="K56378">
        <v>1</v>
      </c>
      <c r="O56378" t="s">
        <v>27</v>
      </c>
      <c r="P56378" t="s">
        <v>27</v>
      </c>
      <c r="Q56378" t="s">
        <v>27</v>
      </c>
      <c r="R56378">
        <v>1</v>
      </c>
      <c r="S56378">
        <v>2</v>
      </c>
    </row>
    <row r="56379" spans="1:21" x14ac:dyDescent="0.35">
      <c r="A56379" s="1">
        <v>42334</v>
      </c>
      <c r="B56379" s="2">
        <v>0.8256944444444444</v>
      </c>
      <c r="C56379">
        <v>417</v>
      </c>
      <c r="D56379" t="s">
        <v>28</v>
      </c>
      <c r="E56379">
        <v>84</v>
      </c>
      <c r="F56379" t="s">
        <v>24</v>
      </c>
      <c r="G56379" t="s">
        <v>29</v>
      </c>
      <c r="H56379" t="s">
        <v>30</v>
      </c>
      <c r="I56379">
        <v>1</v>
      </c>
      <c r="O56379" t="s">
        <v>27</v>
      </c>
      <c r="P56379" t="s">
        <v>27</v>
      </c>
      <c r="Q56379" t="s">
        <v>27</v>
      </c>
      <c r="S56379">
        <v>1</v>
      </c>
      <c r="T56379">
        <v>1</v>
      </c>
    </row>
    <row r="56380" spans="1:21" x14ac:dyDescent="0.35">
      <c r="A56380" s="1">
        <v>42334</v>
      </c>
      <c r="B56380" s="2">
        <v>0.40138888888888891</v>
      </c>
      <c r="C56380">
        <v>167</v>
      </c>
      <c r="D56380" t="s">
        <v>23</v>
      </c>
      <c r="E56380">
        <v>507</v>
      </c>
      <c r="F56380" t="s">
        <v>34</v>
      </c>
      <c r="G56380" t="s">
        <v>29</v>
      </c>
      <c r="H56380" t="s">
        <v>26</v>
      </c>
      <c r="I56380">
        <v>1</v>
      </c>
      <c r="K56380">
        <v>1</v>
      </c>
      <c r="O56380" t="s">
        <v>27</v>
      </c>
      <c r="P56380" t="s">
        <v>27</v>
      </c>
      <c r="Q56380" t="s">
        <v>27</v>
      </c>
      <c r="S56380">
        <v>2</v>
      </c>
    </row>
    <row r="56381" spans="1:21" x14ac:dyDescent="0.35">
      <c r="A56381" s="1">
        <v>42334</v>
      </c>
      <c r="B56381" s="2">
        <v>0.44305555555555554</v>
      </c>
      <c r="C56381">
        <v>192</v>
      </c>
      <c r="D56381" t="s">
        <v>28</v>
      </c>
      <c r="E56381">
        <v>532</v>
      </c>
      <c r="F56381" t="s">
        <v>34</v>
      </c>
      <c r="G56381" t="s">
        <v>25</v>
      </c>
      <c r="H56381" t="s">
        <v>44</v>
      </c>
      <c r="K56381">
        <v>1</v>
      </c>
      <c r="O56381" t="s">
        <v>27</v>
      </c>
      <c r="P56381" t="s">
        <v>27</v>
      </c>
      <c r="Q56381" t="s">
        <v>27</v>
      </c>
      <c r="S56381">
        <v>0</v>
      </c>
      <c r="T56381">
        <v>1</v>
      </c>
    </row>
    <row r="56382" spans="1:21" x14ac:dyDescent="0.35">
      <c r="A56382" s="1">
        <v>42334</v>
      </c>
      <c r="B56382" s="2">
        <v>0.59722222222222221</v>
      </c>
      <c r="C56382">
        <v>297</v>
      </c>
      <c r="D56382" t="s">
        <v>23</v>
      </c>
      <c r="E56382">
        <v>602</v>
      </c>
      <c r="F56382" t="s">
        <v>34</v>
      </c>
      <c r="G56382" t="s">
        <v>25</v>
      </c>
      <c r="H56382" t="s">
        <v>44</v>
      </c>
      <c r="K56382">
        <v>1</v>
      </c>
      <c r="O56382" t="s">
        <v>27</v>
      </c>
      <c r="P56382" t="s">
        <v>27</v>
      </c>
      <c r="Q56382" t="s">
        <v>27</v>
      </c>
      <c r="S56382">
        <v>1</v>
      </c>
    </row>
    <row r="56383" spans="1:21" x14ac:dyDescent="0.35">
      <c r="A56383" s="1">
        <v>42334</v>
      </c>
      <c r="B56383" s="2">
        <v>0.58750000000000002</v>
      </c>
      <c r="C56383">
        <v>290</v>
      </c>
      <c r="D56383" t="s">
        <v>28</v>
      </c>
      <c r="E56383">
        <v>920</v>
      </c>
      <c r="F56383" t="s">
        <v>34</v>
      </c>
      <c r="G56383" t="s">
        <v>25</v>
      </c>
      <c r="H56383" t="s">
        <v>35</v>
      </c>
      <c r="K56383">
        <v>2</v>
      </c>
      <c r="O56383" t="s">
        <v>27</v>
      </c>
      <c r="P56383" t="s">
        <v>27</v>
      </c>
      <c r="Q56383" t="s">
        <v>27</v>
      </c>
      <c r="S56383">
        <v>2</v>
      </c>
      <c r="T56383">
        <v>1</v>
      </c>
    </row>
    <row r="56384" spans="1:21" x14ac:dyDescent="0.35">
      <c r="A56384" s="1">
        <v>42334</v>
      </c>
      <c r="B56384" s="2">
        <v>0.73055555555555551</v>
      </c>
      <c r="C56384">
        <v>374</v>
      </c>
      <c r="D56384" t="s">
        <v>28</v>
      </c>
      <c r="E56384">
        <v>941</v>
      </c>
      <c r="F56384" t="s">
        <v>34</v>
      </c>
      <c r="G56384" t="s">
        <v>25</v>
      </c>
      <c r="H56384" t="s">
        <v>30</v>
      </c>
      <c r="I56384">
        <v>1</v>
      </c>
      <c r="K56384">
        <v>1</v>
      </c>
      <c r="O56384" t="s">
        <v>27</v>
      </c>
      <c r="P56384" t="s">
        <v>27</v>
      </c>
      <c r="Q56384" t="s">
        <v>27</v>
      </c>
      <c r="S56384">
        <v>1</v>
      </c>
      <c r="T56384">
        <v>1</v>
      </c>
      <c r="U56384">
        <v>1</v>
      </c>
    </row>
    <row r="56385" spans="1:23" x14ac:dyDescent="0.35">
      <c r="A56385" s="1">
        <v>42335</v>
      </c>
      <c r="B56385" s="2">
        <v>0.60833333333333328</v>
      </c>
      <c r="C56385">
        <v>280</v>
      </c>
      <c r="D56385" t="s">
        <v>23</v>
      </c>
      <c r="E56385">
        <v>33.5</v>
      </c>
      <c r="F56385" t="s">
        <v>24</v>
      </c>
      <c r="G56385" t="s">
        <v>25</v>
      </c>
      <c r="H56385" t="s">
        <v>26</v>
      </c>
      <c r="I56385">
        <v>1</v>
      </c>
      <c r="K56385">
        <v>1</v>
      </c>
      <c r="O56385" t="s">
        <v>27</v>
      </c>
      <c r="P56385" t="s">
        <v>27</v>
      </c>
      <c r="Q56385" t="s">
        <v>27</v>
      </c>
      <c r="S56385">
        <v>2</v>
      </c>
    </row>
    <row r="56386" spans="1:23" x14ac:dyDescent="0.35">
      <c r="A56386" s="1">
        <v>42335</v>
      </c>
      <c r="B56386" s="2">
        <v>0.62916666666666665</v>
      </c>
      <c r="C56386">
        <v>286</v>
      </c>
      <c r="D56386" t="s">
        <v>28</v>
      </c>
      <c r="E56386">
        <v>87</v>
      </c>
      <c r="F56386" t="s">
        <v>24</v>
      </c>
      <c r="G56386" t="s">
        <v>29</v>
      </c>
      <c r="H56386" t="s">
        <v>43</v>
      </c>
      <c r="L56386">
        <v>1</v>
      </c>
      <c r="O56386" t="s">
        <v>27</v>
      </c>
      <c r="P56386" t="s">
        <v>27</v>
      </c>
      <c r="Q56386" t="s">
        <v>27</v>
      </c>
      <c r="S56386">
        <v>0</v>
      </c>
      <c r="T56386">
        <v>1</v>
      </c>
    </row>
    <row r="56387" spans="1:23" x14ac:dyDescent="0.35">
      <c r="A56387" s="1">
        <v>42335</v>
      </c>
      <c r="B56387" s="2">
        <v>0.85347222222222219</v>
      </c>
      <c r="C56387">
        <v>422</v>
      </c>
      <c r="D56387" t="s">
        <v>23</v>
      </c>
      <c r="E56387">
        <v>481.1</v>
      </c>
      <c r="F56387" t="s">
        <v>34</v>
      </c>
      <c r="G56387" t="s">
        <v>29</v>
      </c>
      <c r="H56387" t="s">
        <v>35</v>
      </c>
      <c r="K56387">
        <v>2</v>
      </c>
      <c r="O56387" t="s">
        <v>27</v>
      </c>
      <c r="P56387" t="s">
        <v>27</v>
      </c>
      <c r="Q56387" t="s">
        <v>27</v>
      </c>
      <c r="S56387">
        <v>2</v>
      </c>
    </row>
    <row r="56388" spans="1:23" x14ac:dyDescent="0.35">
      <c r="A56388" s="1">
        <v>42335</v>
      </c>
      <c r="B56388" s="2">
        <v>0.92083333333333328</v>
      </c>
      <c r="C56388">
        <v>448</v>
      </c>
      <c r="D56388" t="s">
        <v>23</v>
      </c>
      <c r="E56388">
        <v>483.1</v>
      </c>
      <c r="F56388" t="s">
        <v>34</v>
      </c>
      <c r="G56388" t="s">
        <v>25</v>
      </c>
      <c r="H56388" t="s">
        <v>30</v>
      </c>
      <c r="I56388">
        <v>2</v>
      </c>
      <c r="O56388" t="s">
        <v>27</v>
      </c>
      <c r="P56388" t="s">
        <v>27</v>
      </c>
      <c r="Q56388" t="s">
        <v>27</v>
      </c>
      <c r="S56388">
        <v>2</v>
      </c>
    </row>
    <row r="56389" spans="1:23" x14ac:dyDescent="0.35">
      <c r="A56389" s="1">
        <v>42335</v>
      </c>
      <c r="B56389" s="2">
        <v>0.69444444444444442</v>
      </c>
      <c r="C56389">
        <v>336</v>
      </c>
      <c r="D56389" t="s">
        <v>23</v>
      </c>
      <c r="E56389">
        <v>483.2</v>
      </c>
      <c r="F56389" t="s">
        <v>34</v>
      </c>
      <c r="G56389" t="s">
        <v>29</v>
      </c>
      <c r="H56389" t="s">
        <v>42</v>
      </c>
      <c r="I56389">
        <v>1</v>
      </c>
      <c r="K56389">
        <v>1</v>
      </c>
      <c r="N56389">
        <v>1</v>
      </c>
      <c r="O56389" t="s">
        <v>27</v>
      </c>
      <c r="P56389" t="s">
        <v>27</v>
      </c>
      <c r="Q56389" t="s">
        <v>27</v>
      </c>
      <c r="S56389">
        <v>3</v>
      </c>
    </row>
    <row r="56390" spans="1:23" x14ac:dyDescent="0.35">
      <c r="A56390" s="1">
        <v>42335</v>
      </c>
      <c r="B56390" s="2">
        <v>0.81388888888888888</v>
      </c>
      <c r="C56390">
        <v>396</v>
      </c>
      <c r="D56390" t="s">
        <v>23</v>
      </c>
      <c r="E56390">
        <v>484</v>
      </c>
      <c r="F56390" t="s">
        <v>34</v>
      </c>
      <c r="G56390" t="s">
        <v>25</v>
      </c>
      <c r="H56390" t="s">
        <v>26</v>
      </c>
      <c r="I56390">
        <v>1</v>
      </c>
      <c r="O56390" t="s">
        <v>27</v>
      </c>
      <c r="P56390" t="s">
        <v>27</v>
      </c>
      <c r="Q56390" t="s">
        <v>27</v>
      </c>
      <c r="R56390">
        <v>1</v>
      </c>
      <c r="S56390">
        <v>2</v>
      </c>
    </row>
    <row r="56391" spans="1:23" x14ac:dyDescent="0.35">
      <c r="A56391" s="1">
        <v>42335</v>
      </c>
      <c r="B56391" s="2">
        <v>0.69236111111111109</v>
      </c>
      <c r="C56391">
        <v>333</v>
      </c>
      <c r="D56391" t="s">
        <v>23</v>
      </c>
      <c r="E56391">
        <v>485.9</v>
      </c>
      <c r="F56391" t="s">
        <v>34</v>
      </c>
      <c r="G56391" t="s">
        <v>25</v>
      </c>
      <c r="H56391" t="s">
        <v>42</v>
      </c>
      <c r="I56391">
        <v>2</v>
      </c>
      <c r="M56391">
        <v>1</v>
      </c>
      <c r="O56391" t="s">
        <v>27</v>
      </c>
      <c r="P56391" t="s">
        <v>27</v>
      </c>
      <c r="Q56391" t="s">
        <v>27</v>
      </c>
      <c r="S56391">
        <v>3</v>
      </c>
    </row>
    <row r="56392" spans="1:23" x14ac:dyDescent="0.35">
      <c r="A56392" s="1">
        <v>42335</v>
      </c>
      <c r="B56392" s="2">
        <v>0.88680555555555551</v>
      </c>
      <c r="C56392">
        <v>440</v>
      </c>
      <c r="D56392" t="s">
        <v>28</v>
      </c>
      <c r="E56392">
        <v>486.5</v>
      </c>
      <c r="F56392" t="s">
        <v>34</v>
      </c>
      <c r="G56392" t="s">
        <v>29</v>
      </c>
      <c r="H56392" t="s">
        <v>26</v>
      </c>
      <c r="L56392">
        <v>1</v>
      </c>
      <c r="N56392">
        <v>1</v>
      </c>
      <c r="O56392" t="s">
        <v>27</v>
      </c>
      <c r="P56392" t="s">
        <v>27</v>
      </c>
      <c r="Q56392" t="s">
        <v>27</v>
      </c>
      <c r="S56392">
        <v>1</v>
      </c>
      <c r="T56392">
        <v>2</v>
      </c>
    </row>
    <row r="56393" spans="1:23" x14ac:dyDescent="0.35">
      <c r="A56393" s="1">
        <v>42335</v>
      </c>
      <c r="B56393" s="2">
        <v>0.87986111111111109</v>
      </c>
      <c r="C56393">
        <v>433</v>
      </c>
      <c r="D56393" t="s">
        <v>23</v>
      </c>
      <c r="E56393">
        <v>487.3</v>
      </c>
      <c r="F56393" t="s">
        <v>34</v>
      </c>
      <c r="G56393" t="s">
        <v>29</v>
      </c>
      <c r="H56393" t="s">
        <v>26</v>
      </c>
      <c r="I56393">
        <v>1</v>
      </c>
      <c r="M56393">
        <v>1</v>
      </c>
      <c r="O56393" t="s">
        <v>27</v>
      </c>
      <c r="P56393" t="s">
        <v>27</v>
      </c>
      <c r="Q56393" t="s">
        <v>27</v>
      </c>
      <c r="S56393">
        <v>2</v>
      </c>
    </row>
    <row r="56394" spans="1:23" x14ac:dyDescent="0.35">
      <c r="A56394" s="1">
        <v>42335</v>
      </c>
      <c r="B56394" s="2">
        <v>0.40972222222222221</v>
      </c>
      <c r="C56394">
        <v>180</v>
      </c>
      <c r="D56394" t="s">
        <v>23</v>
      </c>
      <c r="E56394">
        <v>499</v>
      </c>
      <c r="F56394" t="s">
        <v>34</v>
      </c>
      <c r="G56394" t="s">
        <v>25</v>
      </c>
      <c r="H56394" t="s">
        <v>26</v>
      </c>
      <c r="I56394">
        <v>1</v>
      </c>
      <c r="O56394" t="s">
        <v>27</v>
      </c>
      <c r="P56394" t="s">
        <v>27</v>
      </c>
      <c r="Q56394" t="s">
        <v>27</v>
      </c>
      <c r="R56394">
        <v>1</v>
      </c>
      <c r="S56394">
        <v>2</v>
      </c>
    </row>
    <row r="56395" spans="1:23" x14ac:dyDescent="0.35">
      <c r="A56395" s="1">
        <v>42335</v>
      </c>
      <c r="B56395" s="2">
        <v>0.74583333333333335</v>
      </c>
      <c r="C56395">
        <v>364</v>
      </c>
      <c r="D56395" t="s">
        <v>28</v>
      </c>
      <c r="E56395">
        <v>505.3</v>
      </c>
      <c r="F56395" t="s">
        <v>34</v>
      </c>
      <c r="G56395" t="s">
        <v>29</v>
      </c>
      <c r="H56395" t="s">
        <v>42</v>
      </c>
      <c r="I56395">
        <v>1</v>
      </c>
      <c r="K56395">
        <v>1</v>
      </c>
      <c r="N56395">
        <v>1</v>
      </c>
      <c r="O56395" t="s">
        <v>27</v>
      </c>
      <c r="P56395" t="s">
        <v>27</v>
      </c>
      <c r="Q56395" t="s">
        <v>27</v>
      </c>
      <c r="S56395">
        <v>2</v>
      </c>
      <c r="T56395">
        <v>1</v>
      </c>
    </row>
    <row r="56396" spans="1:23" x14ac:dyDescent="0.35">
      <c r="A56396" s="1">
        <v>42335</v>
      </c>
      <c r="B56396" s="2">
        <v>0.36527777777777776</v>
      </c>
      <c r="C56396">
        <v>140</v>
      </c>
      <c r="D56396" t="s">
        <v>23</v>
      </c>
      <c r="E56396">
        <v>524</v>
      </c>
      <c r="F56396" t="s">
        <v>34</v>
      </c>
      <c r="G56396" t="s">
        <v>25</v>
      </c>
      <c r="H56396" t="s">
        <v>26</v>
      </c>
      <c r="K56396">
        <v>1</v>
      </c>
      <c r="O56396" t="s">
        <v>27</v>
      </c>
      <c r="P56396" t="s">
        <v>27</v>
      </c>
      <c r="Q56396" t="s">
        <v>27</v>
      </c>
      <c r="R56396">
        <v>1</v>
      </c>
      <c r="S56396">
        <v>3</v>
      </c>
    </row>
    <row r="56397" spans="1:23" x14ac:dyDescent="0.35">
      <c r="A56397" s="1">
        <v>42335</v>
      </c>
      <c r="B56397" s="2">
        <v>0.88263888888888886</v>
      </c>
      <c r="C56397">
        <v>436</v>
      </c>
      <c r="D56397" t="s">
        <v>28</v>
      </c>
      <c r="E56397">
        <v>525.5</v>
      </c>
      <c r="F56397" t="s">
        <v>34</v>
      </c>
      <c r="G56397" t="s">
        <v>29</v>
      </c>
      <c r="H56397" t="s">
        <v>44</v>
      </c>
      <c r="K56397">
        <v>1</v>
      </c>
      <c r="L56397">
        <v>1</v>
      </c>
      <c r="O56397" t="s">
        <v>27</v>
      </c>
      <c r="P56397" t="s">
        <v>27</v>
      </c>
      <c r="Q56397" t="s">
        <v>27</v>
      </c>
      <c r="S56397">
        <v>0</v>
      </c>
      <c r="V56397">
        <v>1</v>
      </c>
      <c r="W56397">
        <v>1</v>
      </c>
    </row>
    <row r="56398" spans="1:23" x14ac:dyDescent="0.35">
      <c r="A56398" s="1">
        <v>42335</v>
      </c>
      <c r="B56398" s="2">
        <v>0.21388888888888888</v>
      </c>
      <c r="C56398">
        <v>84</v>
      </c>
      <c r="D56398" t="s">
        <v>23</v>
      </c>
      <c r="E56398">
        <v>655</v>
      </c>
      <c r="F56398" t="s">
        <v>34</v>
      </c>
      <c r="G56398" t="s">
        <v>25</v>
      </c>
      <c r="H56398" t="s">
        <v>26</v>
      </c>
      <c r="K56398">
        <v>2</v>
      </c>
      <c r="O56398" t="s">
        <v>27</v>
      </c>
      <c r="P56398" t="s">
        <v>27</v>
      </c>
      <c r="Q56398" t="s">
        <v>27</v>
      </c>
      <c r="S56398">
        <v>2</v>
      </c>
    </row>
    <row r="56399" spans="1:23" x14ac:dyDescent="0.35">
      <c r="A56399" s="1">
        <v>42335</v>
      </c>
      <c r="B56399" s="2">
        <v>0.13333333333333333</v>
      </c>
      <c r="C56399">
        <v>68</v>
      </c>
      <c r="D56399" t="s">
        <v>28</v>
      </c>
      <c r="E56399">
        <v>761</v>
      </c>
      <c r="F56399" t="s">
        <v>34</v>
      </c>
      <c r="G56399" t="s">
        <v>25</v>
      </c>
      <c r="H56399" t="s">
        <v>41</v>
      </c>
      <c r="I56399">
        <v>1</v>
      </c>
      <c r="O56399" t="s">
        <v>27</v>
      </c>
      <c r="P56399" t="s">
        <v>27</v>
      </c>
      <c r="Q56399" t="s">
        <v>27</v>
      </c>
      <c r="S56399">
        <v>0</v>
      </c>
      <c r="T56399">
        <v>1</v>
      </c>
    </row>
    <row r="56400" spans="1:23" x14ac:dyDescent="0.35">
      <c r="A56400" s="1">
        <v>42335</v>
      </c>
      <c r="B56400" s="2">
        <v>5.9722222222222225E-2</v>
      </c>
      <c r="C56400">
        <v>42</v>
      </c>
      <c r="D56400" t="s">
        <v>23</v>
      </c>
      <c r="E56400">
        <v>788</v>
      </c>
      <c r="F56400" t="s">
        <v>34</v>
      </c>
      <c r="G56400" t="s">
        <v>29</v>
      </c>
      <c r="H56400" t="s">
        <v>44</v>
      </c>
      <c r="K56400">
        <v>1</v>
      </c>
      <c r="O56400" t="s">
        <v>27</v>
      </c>
      <c r="P56400" t="s">
        <v>27</v>
      </c>
      <c r="Q56400" t="s">
        <v>27</v>
      </c>
      <c r="S56400">
        <v>1</v>
      </c>
    </row>
    <row r="56401" spans="1:21" x14ac:dyDescent="0.35">
      <c r="A56401" s="1">
        <v>42335</v>
      </c>
      <c r="B56401" s="2">
        <v>0.66041666666666665</v>
      </c>
      <c r="C56401">
        <v>302</v>
      </c>
      <c r="D56401" t="s">
        <v>23</v>
      </c>
      <c r="E56401">
        <v>808.5</v>
      </c>
      <c r="F56401" t="s">
        <v>34</v>
      </c>
      <c r="G56401" t="s">
        <v>29</v>
      </c>
      <c r="H56401" t="s">
        <v>41</v>
      </c>
      <c r="I56401">
        <v>1</v>
      </c>
      <c r="O56401" t="s">
        <v>27</v>
      </c>
      <c r="P56401" t="s">
        <v>27</v>
      </c>
      <c r="Q56401" t="s">
        <v>27</v>
      </c>
      <c r="S56401">
        <v>1</v>
      </c>
    </row>
    <row r="56402" spans="1:21" x14ac:dyDescent="0.35">
      <c r="A56402" s="1">
        <v>42335</v>
      </c>
      <c r="B56402" s="2">
        <v>0.63194444444444442</v>
      </c>
      <c r="C56402">
        <v>289</v>
      </c>
      <c r="D56402" t="s">
        <v>28</v>
      </c>
      <c r="E56402">
        <v>911.5</v>
      </c>
      <c r="F56402" t="s">
        <v>34</v>
      </c>
      <c r="G56402" t="s">
        <v>25</v>
      </c>
      <c r="H56402" t="s">
        <v>43</v>
      </c>
      <c r="L56402">
        <v>1</v>
      </c>
      <c r="O56402" t="s">
        <v>27</v>
      </c>
      <c r="P56402" t="s">
        <v>27</v>
      </c>
      <c r="Q56402" t="s">
        <v>27</v>
      </c>
      <c r="S56402">
        <v>0</v>
      </c>
      <c r="T56402">
        <v>1</v>
      </c>
    </row>
    <row r="56403" spans="1:21" x14ac:dyDescent="0.35">
      <c r="A56403" s="1">
        <v>42336</v>
      </c>
      <c r="B56403" s="2">
        <v>0.92986111111111114</v>
      </c>
      <c r="C56403">
        <v>431</v>
      </c>
      <c r="D56403" t="s">
        <v>23</v>
      </c>
      <c r="E56403">
        <v>50</v>
      </c>
      <c r="F56403" t="s">
        <v>24</v>
      </c>
      <c r="G56403" t="s">
        <v>25</v>
      </c>
      <c r="H56403" t="s">
        <v>49</v>
      </c>
      <c r="I56403">
        <v>1</v>
      </c>
      <c r="K56403">
        <v>1</v>
      </c>
      <c r="O56403" t="s">
        <v>27</v>
      </c>
      <c r="P56403" t="s">
        <v>27</v>
      </c>
      <c r="Q56403" t="s">
        <v>27</v>
      </c>
      <c r="S56403">
        <v>4</v>
      </c>
    </row>
    <row r="56404" spans="1:21" x14ac:dyDescent="0.35">
      <c r="A56404" s="1">
        <v>42336</v>
      </c>
      <c r="B56404" s="2">
        <v>0.51111111111111107</v>
      </c>
      <c r="C56404">
        <v>221</v>
      </c>
      <c r="D56404" t="s">
        <v>28</v>
      </c>
      <c r="E56404">
        <v>53</v>
      </c>
      <c r="F56404" t="s">
        <v>24</v>
      </c>
      <c r="G56404" t="s">
        <v>29</v>
      </c>
      <c r="H56404" t="s">
        <v>26</v>
      </c>
      <c r="I56404">
        <v>2</v>
      </c>
      <c r="O56404" t="s">
        <v>27</v>
      </c>
      <c r="P56404" t="s">
        <v>27</v>
      </c>
      <c r="Q56404" t="s">
        <v>27</v>
      </c>
      <c r="S56404">
        <v>2</v>
      </c>
      <c r="T56404">
        <v>1</v>
      </c>
    </row>
    <row r="56405" spans="1:21" x14ac:dyDescent="0.35">
      <c r="A56405" s="1">
        <v>42336</v>
      </c>
      <c r="B56405" s="2">
        <v>0.7368055555555556</v>
      </c>
      <c r="C56405">
        <v>357</v>
      </c>
      <c r="D56405" t="s">
        <v>23</v>
      </c>
      <c r="E56405">
        <v>75.5</v>
      </c>
      <c r="F56405" t="s">
        <v>24</v>
      </c>
      <c r="G56405" t="s">
        <v>29</v>
      </c>
      <c r="H56405" t="s">
        <v>32</v>
      </c>
      <c r="I56405">
        <v>1</v>
      </c>
      <c r="O56405" t="s">
        <v>27</v>
      </c>
      <c r="P56405" t="s">
        <v>27</v>
      </c>
      <c r="Q56405" t="s">
        <v>27</v>
      </c>
      <c r="S56405">
        <v>1</v>
      </c>
    </row>
    <row r="56406" spans="1:21" x14ac:dyDescent="0.35">
      <c r="A56406" s="1">
        <v>42336</v>
      </c>
      <c r="B56406" s="2">
        <v>0.61736111111111114</v>
      </c>
      <c r="C56406">
        <v>284</v>
      </c>
      <c r="D56406" t="s">
        <v>28</v>
      </c>
      <c r="E56406">
        <v>478.1</v>
      </c>
      <c r="F56406" t="s">
        <v>34</v>
      </c>
      <c r="G56406" t="s">
        <v>29</v>
      </c>
      <c r="H56406" t="s">
        <v>30</v>
      </c>
      <c r="I56406">
        <v>1</v>
      </c>
      <c r="O56406" t="s">
        <v>27</v>
      </c>
      <c r="P56406" t="s">
        <v>27</v>
      </c>
      <c r="Q56406" t="s">
        <v>27</v>
      </c>
      <c r="S56406">
        <v>0</v>
      </c>
      <c r="T56406">
        <v>3</v>
      </c>
    </row>
    <row r="56407" spans="1:21" x14ac:dyDescent="0.35">
      <c r="A56407" s="1">
        <v>42336</v>
      </c>
      <c r="B56407" s="2">
        <v>0.40486111111111112</v>
      </c>
      <c r="C56407">
        <v>161</v>
      </c>
      <c r="D56407" t="s">
        <v>28</v>
      </c>
      <c r="E56407">
        <v>479.6</v>
      </c>
      <c r="F56407" t="s">
        <v>34</v>
      </c>
      <c r="G56407" t="s">
        <v>25</v>
      </c>
      <c r="H56407" t="s">
        <v>32</v>
      </c>
      <c r="L56407">
        <v>1</v>
      </c>
      <c r="O56407" t="s">
        <v>27</v>
      </c>
      <c r="P56407" t="s">
        <v>27</v>
      </c>
      <c r="Q56407" t="s">
        <v>27</v>
      </c>
      <c r="S56407">
        <v>0</v>
      </c>
      <c r="U56407">
        <v>1</v>
      </c>
    </row>
    <row r="56408" spans="1:21" x14ac:dyDescent="0.35">
      <c r="A56408" s="1">
        <v>42336</v>
      </c>
      <c r="B56408" s="2">
        <v>0.37430555555555556</v>
      </c>
      <c r="C56408">
        <v>137</v>
      </c>
      <c r="D56408" t="s">
        <v>23</v>
      </c>
      <c r="E56408">
        <v>481.5</v>
      </c>
      <c r="F56408" t="s">
        <v>34</v>
      </c>
      <c r="G56408" t="s">
        <v>29</v>
      </c>
      <c r="H56408" t="s">
        <v>26</v>
      </c>
      <c r="I56408">
        <v>1</v>
      </c>
      <c r="L56408">
        <v>1</v>
      </c>
      <c r="O56408" t="s">
        <v>27</v>
      </c>
      <c r="P56408" t="s">
        <v>27</v>
      </c>
      <c r="Q56408" t="s">
        <v>27</v>
      </c>
      <c r="S56408">
        <v>2</v>
      </c>
    </row>
    <row r="56409" spans="1:21" x14ac:dyDescent="0.35">
      <c r="A56409" s="1">
        <v>42336</v>
      </c>
      <c r="B56409" s="2">
        <v>0.39374999999999999</v>
      </c>
      <c r="C56409">
        <v>152</v>
      </c>
      <c r="D56409" t="s">
        <v>28</v>
      </c>
      <c r="E56409">
        <v>483.3</v>
      </c>
      <c r="F56409" t="s">
        <v>34</v>
      </c>
      <c r="G56409" t="s">
        <v>29</v>
      </c>
      <c r="H56409" t="s">
        <v>43</v>
      </c>
      <c r="L56409">
        <v>1</v>
      </c>
      <c r="O56409" t="s">
        <v>27</v>
      </c>
      <c r="P56409" t="s">
        <v>27</v>
      </c>
      <c r="Q56409" t="s">
        <v>27</v>
      </c>
      <c r="S56409">
        <v>0</v>
      </c>
      <c r="T56409">
        <v>1</v>
      </c>
    </row>
    <row r="56410" spans="1:21" x14ac:dyDescent="0.35">
      <c r="A56410" s="1">
        <v>42336</v>
      </c>
      <c r="B56410" s="2">
        <v>0.70694444444444449</v>
      </c>
      <c r="C56410">
        <v>334</v>
      </c>
      <c r="D56410" t="s">
        <v>23</v>
      </c>
      <c r="E56410">
        <v>486.2</v>
      </c>
      <c r="F56410" t="s">
        <v>34</v>
      </c>
      <c r="G56410" t="s">
        <v>29</v>
      </c>
      <c r="H56410" t="s">
        <v>42</v>
      </c>
      <c r="I56410">
        <v>3</v>
      </c>
      <c r="O56410" t="s">
        <v>27</v>
      </c>
      <c r="P56410" t="s">
        <v>27</v>
      </c>
      <c r="Q56410" t="s">
        <v>27</v>
      </c>
      <c r="S56410">
        <v>3</v>
      </c>
    </row>
    <row r="56411" spans="1:21" x14ac:dyDescent="0.35">
      <c r="A56411" s="1">
        <v>42336</v>
      </c>
      <c r="B56411" s="2">
        <v>0.19930555555555557</v>
      </c>
      <c r="C56411">
        <v>59</v>
      </c>
      <c r="D56411" t="s">
        <v>28</v>
      </c>
      <c r="E56411">
        <v>492</v>
      </c>
      <c r="F56411" t="s">
        <v>34</v>
      </c>
      <c r="G56411" t="s">
        <v>25</v>
      </c>
      <c r="H56411" t="s">
        <v>26</v>
      </c>
      <c r="I56411">
        <v>2</v>
      </c>
      <c r="O56411" t="s">
        <v>27</v>
      </c>
      <c r="P56411" t="s">
        <v>27</v>
      </c>
      <c r="Q56411" t="s">
        <v>27</v>
      </c>
      <c r="S56411">
        <v>2</v>
      </c>
      <c r="T56411">
        <v>1</v>
      </c>
    </row>
    <row r="56412" spans="1:21" x14ac:dyDescent="0.35">
      <c r="A56412" s="1">
        <v>42336</v>
      </c>
      <c r="B56412" s="2">
        <v>0.74236111111111114</v>
      </c>
      <c r="C56412">
        <v>364</v>
      </c>
      <c r="D56412" t="s">
        <v>23</v>
      </c>
      <c r="E56412">
        <v>497.7</v>
      </c>
      <c r="F56412" t="s">
        <v>34</v>
      </c>
      <c r="G56412" t="s">
        <v>25</v>
      </c>
      <c r="H56412" t="s">
        <v>35</v>
      </c>
      <c r="I56412">
        <v>1</v>
      </c>
      <c r="N56412">
        <v>1</v>
      </c>
      <c r="O56412" t="s">
        <v>27</v>
      </c>
      <c r="P56412" t="s">
        <v>27</v>
      </c>
      <c r="Q56412" t="s">
        <v>27</v>
      </c>
      <c r="S56412">
        <v>2</v>
      </c>
    </row>
    <row r="56413" spans="1:21" x14ac:dyDescent="0.35">
      <c r="A56413" s="1">
        <v>42336</v>
      </c>
      <c r="B56413" s="2">
        <v>0.57638888888888884</v>
      </c>
      <c r="C56413">
        <v>257</v>
      </c>
      <c r="D56413" t="s">
        <v>23</v>
      </c>
      <c r="E56413">
        <v>504</v>
      </c>
      <c r="F56413" t="s">
        <v>34</v>
      </c>
      <c r="G56413" t="s">
        <v>29</v>
      </c>
      <c r="H56413" t="s">
        <v>35</v>
      </c>
      <c r="I56413">
        <v>1</v>
      </c>
      <c r="K56413">
        <v>1</v>
      </c>
      <c r="O56413" t="s">
        <v>27</v>
      </c>
      <c r="P56413" t="s">
        <v>27</v>
      </c>
      <c r="Q56413" t="s">
        <v>27</v>
      </c>
      <c r="S56413">
        <v>2</v>
      </c>
    </row>
    <row r="56414" spans="1:21" x14ac:dyDescent="0.35">
      <c r="A56414" s="1">
        <v>42336</v>
      </c>
      <c r="B56414" s="2">
        <v>0.57499999999999996</v>
      </c>
      <c r="C56414">
        <v>255</v>
      </c>
      <c r="D56414" t="s">
        <v>28</v>
      </c>
      <c r="E56414">
        <v>518</v>
      </c>
      <c r="F56414" t="s">
        <v>34</v>
      </c>
      <c r="G56414" t="s">
        <v>29</v>
      </c>
      <c r="H56414" t="s">
        <v>26</v>
      </c>
      <c r="L56414">
        <v>1</v>
      </c>
      <c r="N56414">
        <v>1</v>
      </c>
      <c r="O56414" t="s">
        <v>27</v>
      </c>
      <c r="P56414" t="s">
        <v>27</v>
      </c>
      <c r="Q56414" t="s">
        <v>27</v>
      </c>
      <c r="S56414">
        <v>1</v>
      </c>
      <c r="T56414">
        <v>1</v>
      </c>
    </row>
    <row r="56415" spans="1:21" x14ac:dyDescent="0.35">
      <c r="A56415" s="1">
        <v>42336</v>
      </c>
      <c r="B56415" s="2">
        <v>0.62361111111111112</v>
      </c>
      <c r="C56415">
        <v>287</v>
      </c>
      <c r="D56415" t="s">
        <v>28</v>
      </c>
      <c r="E56415">
        <v>530.5</v>
      </c>
      <c r="F56415" t="s">
        <v>34</v>
      </c>
      <c r="G56415" t="s">
        <v>29</v>
      </c>
      <c r="H56415" t="s">
        <v>30</v>
      </c>
      <c r="I56415">
        <v>1</v>
      </c>
      <c r="O56415" t="s">
        <v>27</v>
      </c>
      <c r="P56415" t="s">
        <v>27</v>
      </c>
      <c r="Q56415" t="s">
        <v>27</v>
      </c>
      <c r="S56415">
        <v>2</v>
      </c>
      <c r="T56415">
        <v>1</v>
      </c>
    </row>
    <row r="56416" spans="1:21" x14ac:dyDescent="0.35">
      <c r="A56416" s="1">
        <v>42336</v>
      </c>
      <c r="B56416" s="2">
        <v>0.60347222222222219</v>
      </c>
      <c r="C56416">
        <v>271</v>
      </c>
      <c r="D56416" t="s">
        <v>23</v>
      </c>
      <c r="E56416">
        <v>532</v>
      </c>
      <c r="F56416" t="s">
        <v>34</v>
      </c>
      <c r="G56416" t="s">
        <v>29</v>
      </c>
      <c r="H56416" t="s">
        <v>46</v>
      </c>
      <c r="I56416">
        <v>1</v>
      </c>
      <c r="O56416" t="s">
        <v>27</v>
      </c>
      <c r="P56416" t="s">
        <v>27</v>
      </c>
      <c r="Q56416" t="s">
        <v>27</v>
      </c>
      <c r="S56416">
        <v>2</v>
      </c>
    </row>
    <row r="56417" spans="1:22" x14ac:dyDescent="0.35">
      <c r="A56417" s="1">
        <v>42336</v>
      </c>
      <c r="B56417" s="2">
        <v>0.66180555555555554</v>
      </c>
      <c r="C56417">
        <v>311</v>
      </c>
      <c r="D56417" t="s">
        <v>23</v>
      </c>
      <c r="E56417">
        <v>534</v>
      </c>
      <c r="F56417" t="s">
        <v>34</v>
      </c>
      <c r="G56417" t="s">
        <v>29</v>
      </c>
      <c r="H56417" t="s">
        <v>32</v>
      </c>
      <c r="I56417">
        <v>1</v>
      </c>
      <c r="O56417" t="s">
        <v>27</v>
      </c>
      <c r="P56417" t="s">
        <v>27</v>
      </c>
      <c r="Q56417" t="s">
        <v>27</v>
      </c>
      <c r="S56417">
        <v>1</v>
      </c>
    </row>
    <row r="56418" spans="1:22" x14ac:dyDescent="0.35">
      <c r="A56418" s="1">
        <v>42336</v>
      </c>
      <c r="B56418" s="2">
        <v>7.1527777777777773E-2</v>
      </c>
      <c r="C56418">
        <v>30</v>
      </c>
      <c r="D56418" t="s">
        <v>23</v>
      </c>
      <c r="E56418">
        <v>551.79999999999995</v>
      </c>
      <c r="F56418" t="s">
        <v>34</v>
      </c>
      <c r="G56418" t="s">
        <v>29</v>
      </c>
      <c r="H56418" t="s">
        <v>30</v>
      </c>
      <c r="O56418" t="s">
        <v>27</v>
      </c>
      <c r="P56418" t="s">
        <v>27</v>
      </c>
      <c r="Q56418" t="s">
        <v>27</v>
      </c>
      <c r="R56418">
        <v>1</v>
      </c>
      <c r="S56418">
        <v>2</v>
      </c>
    </row>
    <row r="56419" spans="1:22" x14ac:dyDescent="0.35">
      <c r="A56419" s="1">
        <v>42336</v>
      </c>
      <c r="B56419" s="2">
        <v>0.73333333333333328</v>
      </c>
      <c r="C56419">
        <v>352</v>
      </c>
      <c r="D56419" t="s">
        <v>23</v>
      </c>
      <c r="E56419">
        <v>686.8</v>
      </c>
      <c r="F56419" t="s">
        <v>34</v>
      </c>
      <c r="G56419" t="s">
        <v>29</v>
      </c>
      <c r="H56419" t="s">
        <v>32</v>
      </c>
      <c r="I56419">
        <v>1</v>
      </c>
      <c r="O56419" t="s">
        <v>27</v>
      </c>
      <c r="P56419" t="s">
        <v>27</v>
      </c>
      <c r="Q56419" t="s">
        <v>27</v>
      </c>
      <c r="S56419">
        <v>1</v>
      </c>
    </row>
    <row r="56420" spans="1:22" x14ac:dyDescent="0.35">
      <c r="A56420" s="1">
        <v>42336</v>
      </c>
      <c r="B56420" s="2">
        <v>0.72847222222222219</v>
      </c>
      <c r="C56420">
        <v>346</v>
      </c>
      <c r="D56420" t="s">
        <v>23</v>
      </c>
      <c r="E56420">
        <v>707</v>
      </c>
      <c r="F56420" t="s">
        <v>34</v>
      </c>
      <c r="G56420" t="s">
        <v>29</v>
      </c>
      <c r="H56420" t="s">
        <v>32</v>
      </c>
      <c r="I56420">
        <v>1</v>
      </c>
      <c r="O56420" t="s">
        <v>27</v>
      </c>
      <c r="P56420" t="s">
        <v>27</v>
      </c>
      <c r="Q56420" t="s">
        <v>27</v>
      </c>
      <c r="S56420">
        <v>5</v>
      </c>
    </row>
    <row r="56421" spans="1:22" x14ac:dyDescent="0.35">
      <c r="A56421" s="1">
        <v>42336</v>
      </c>
      <c r="B56421" s="2">
        <v>0.65694444444444444</v>
      </c>
      <c r="C56421">
        <v>309</v>
      </c>
      <c r="D56421" t="s">
        <v>23</v>
      </c>
      <c r="E56421">
        <v>783.6</v>
      </c>
      <c r="F56421" t="s">
        <v>34</v>
      </c>
      <c r="G56421" t="s">
        <v>25</v>
      </c>
      <c r="H56421" t="s">
        <v>36</v>
      </c>
      <c r="O56421" t="s">
        <v>27</v>
      </c>
      <c r="P56421" t="s">
        <v>27</v>
      </c>
      <c r="Q56421" t="s">
        <v>27</v>
      </c>
      <c r="R56421">
        <v>1</v>
      </c>
      <c r="S56421">
        <v>1</v>
      </c>
    </row>
    <row r="56422" spans="1:22" x14ac:dyDescent="0.35">
      <c r="A56422" s="1">
        <v>42336</v>
      </c>
      <c r="B56422" s="2">
        <v>0.34375</v>
      </c>
      <c r="C56422">
        <v>114</v>
      </c>
      <c r="D56422" t="s">
        <v>28</v>
      </c>
      <c r="E56422">
        <v>896.5</v>
      </c>
      <c r="F56422" t="s">
        <v>34</v>
      </c>
      <c r="G56422" t="s">
        <v>25</v>
      </c>
      <c r="H56422" t="s">
        <v>37</v>
      </c>
      <c r="K56422">
        <v>1</v>
      </c>
      <c r="O56422" t="s">
        <v>27</v>
      </c>
      <c r="P56422" t="s">
        <v>27</v>
      </c>
      <c r="Q56422" t="s">
        <v>27</v>
      </c>
      <c r="S56422">
        <v>0</v>
      </c>
      <c r="T56422">
        <v>3</v>
      </c>
    </row>
    <row r="56423" spans="1:22" x14ac:dyDescent="0.35">
      <c r="A56423" s="1">
        <v>42336</v>
      </c>
      <c r="B56423" s="2">
        <v>0.90208333333333335</v>
      </c>
      <c r="C56423">
        <v>424</v>
      </c>
      <c r="D56423" t="s">
        <v>23</v>
      </c>
      <c r="E56423">
        <v>899</v>
      </c>
      <c r="F56423" t="s">
        <v>34</v>
      </c>
      <c r="G56423" t="s">
        <v>29</v>
      </c>
      <c r="H56423" t="s">
        <v>52</v>
      </c>
      <c r="I56423">
        <v>2</v>
      </c>
      <c r="O56423" t="s">
        <v>27</v>
      </c>
      <c r="P56423" t="s">
        <v>27</v>
      </c>
      <c r="Q56423" t="s">
        <v>27</v>
      </c>
      <c r="S56423">
        <v>2</v>
      </c>
    </row>
    <row r="56424" spans="1:22" x14ac:dyDescent="0.35">
      <c r="A56424" s="1">
        <v>42337</v>
      </c>
      <c r="B56424" s="2">
        <v>7.0833333333333331E-2</v>
      </c>
      <c r="C56424">
        <v>33</v>
      </c>
      <c r="D56424" t="s">
        <v>28</v>
      </c>
      <c r="E56424">
        <v>36.752000000000002</v>
      </c>
      <c r="F56424" t="s">
        <v>24</v>
      </c>
      <c r="G56424" t="s">
        <v>25</v>
      </c>
      <c r="H56424" t="s">
        <v>30</v>
      </c>
      <c r="I56424">
        <v>1</v>
      </c>
      <c r="O56424" t="s">
        <v>27</v>
      </c>
      <c r="P56424" t="s">
        <v>27</v>
      </c>
      <c r="Q56424" t="s">
        <v>27</v>
      </c>
      <c r="S56424">
        <v>0</v>
      </c>
      <c r="V56424">
        <v>2</v>
      </c>
    </row>
    <row r="56425" spans="1:22" x14ac:dyDescent="0.35">
      <c r="A56425" s="1">
        <v>42337</v>
      </c>
      <c r="B56425" s="2">
        <v>0.93680555555555556</v>
      </c>
      <c r="C56425">
        <v>442</v>
      </c>
      <c r="D56425" t="s">
        <v>28</v>
      </c>
      <c r="E56425">
        <v>41</v>
      </c>
      <c r="F56425" t="s">
        <v>24</v>
      </c>
      <c r="G56425" t="s">
        <v>25</v>
      </c>
      <c r="H56425" t="s">
        <v>43</v>
      </c>
      <c r="L56425">
        <v>1</v>
      </c>
      <c r="O56425" t="s">
        <v>27</v>
      </c>
      <c r="P56425" t="s">
        <v>27</v>
      </c>
      <c r="Q56425" t="s">
        <v>27</v>
      </c>
      <c r="S56425">
        <v>0</v>
      </c>
      <c r="T56425">
        <v>1</v>
      </c>
    </row>
    <row r="56426" spans="1:22" x14ac:dyDescent="0.35">
      <c r="A56426" s="1">
        <v>42337</v>
      </c>
      <c r="B56426" s="2">
        <v>0.68541666666666667</v>
      </c>
      <c r="C56426">
        <v>312</v>
      </c>
      <c r="D56426" t="s">
        <v>23</v>
      </c>
      <c r="E56426">
        <v>48</v>
      </c>
      <c r="F56426" t="s">
        <v>24</v>
      </c>
      <c r="G56426" t="s">
        <v>29</v>
      </c>
      <c r="H56426" t="s">
        <v>26</v>
      </c>
      <c r="I56426">
        <v>2</v>
      </c>
      <c r="O56426" t="s">
        <v>27</v>
      </c>
      <c r="P56426" t="s">
        <v>27</v>
      </c>
      <c r="Q56426" t="s">
        <v>27</v>
      </c>
      <c r="S56426">
        <v>2</v>
      </c>
    </row>
    <row r="56427" spans="1:22" x14ac:dyDescent="0.35">
      <c r="A56427" s="1">
        <v>42337</v>
      </c>
      <c r="B56427" s="2">
        <v>0.70277777777777772</v>
      </c>
      <c r="C56427">
        <v>321</v>
      </c>
      <c r="D56427" t="s">
        <v>23</v>
      </c>
      <c r="E56427">
        <v>49</v>
      </c>
      <c r="F56427" t="s">
        <v>24</v>
      </c>
      <c r="G56427" t="s">
        <v>29</v>
      </c>
      <c r="H56427" t="s">
        <v>26</v>
      </c>
      <c r="I56427">
        <v>2</v>
      </c>
      <c r="O56427" t="s">
        <v>27</v>
      </c>
      <c r="P56427" t="s">
        <v>27</v>
      </c>
      <c r="Q56427" t="s">
        <v>27</v>
      </c>
      <c r="S56427">
        <v>2</v>
      </c>
    </row>
    <row r="56428" spans="1:22" x14ac:dyDescent="0.35">
      <c r="A56428" s="1">
        <v>42337</v>
      </c>
      <c r="B56428" s="2">
        <v>0.64652777777777781</v>
      </c>
      <c r="C56428">
        <v>288</v>
      </c>
      <c r="D56428" t="s">
        <v>23</v>
      </c>
      <c r="E56428">
        <v>61</v>
      </c>
      <c r="F56428" t="s">
        <v>24</v>
      </c>
      <c r="G56428" t="s">
        <v>25</v>
      </c>
      <c r="H56428" t="s">
        <v>42</v>
      </c>
      <c r="I56428">
        <v>2</v>
      </c>
      <c r="K56428">
        <v>1</v>
      </c>
      <c r="O56428" t="s">
        <v>27</v>
      </c>
      <c r="P56428" t="s">
        <v>27</v>
      </c>
      <c r="Q56428" t="s">
        <v>27</v>
      </c>
      <c r="S56428">
        <v>3</v>
      </c>
    </row>
    <row r="56429" spans="1:22" x14ac:dyDescent="0.35">
      <c r="A56429" s="1">
        <v>42337</v>
      </c>
      <c r="B56429" s="2">
        <v>0.65208333333333335</v>
      </c>
      <c r="C56429">
        <v>291</v>
      </c>
      <c r="D56429" t="s">
        <v>23</v>
      </c>
      <c r="E56429">
        <v>61</v>
      </c>
      <c r="F56429" t="s">
        <v>24</v>
      </c>
      <c r="G56429" t="s">
        <v>29</v>
      </c>
      <c r="H56429" t="s">
        <v>32</v>
      </c>
      <c r="I56429">
        <v>1</v>
      </c>
      <c r="O56429" t="s">
        <v>27</v>
      </c>
      <c r="P56429" t="s">
        <v>27</v>
      </c>
      <c r="Q56429" t="s">
        <v>27</v>
      </c>
      <c r="S56429">
        <v>1</v>
      </c>
    </row>
    <row r="56430" spans="1:22" x14ac:dyDescent="0.35">
      <c r="A56430" s="1">
        <v>42337</v>
      </c>
      <c r="B56430" s="2">
        <v>0.18055555555555555</v>
      </c>
      <c r="C56430">
        <v>58</v>
      </c>
      <c r="D56430" t="s">
        <v>23</v>
      </c>
      <c r="E56430">
        <v>75</v>
      </c>
      <c r="F56430" t="s">
        <v>24</v>
      </c>
      <c r="G56430" t="s">
        <v>29</v>
      </c>
      <c r="H56430" t="s">
        <v>30</v>
      </c>
      <c r="I56430">
        <v>1</v>
      </c>
      <c r="O56430" t="s">
        <v>27</v>
      </c>
      <c r="P56430" t="s">
        <v>27</v>
      </c>
      <c r="Q56430" t="s">
        <v>27</v>
      </c>
      <c r="S56430">
        <v>1</v>
      </c>
    </row>
    <row r="56431" spans="1:22" x14ac:dyDescent="0.35">
      <c r="A56431" s="1">
        <v>42337</v>
      </c>
      <c r="B56431" s="2">
        <v>0.57986111111111116</v>
      </c>
      <c r="C56431">
        <v>250</v>
      </c>
      <c r="D56431" t="s">
        <v>23</v>
      </c>
      <c r="E56431">
        <v>75.8</v>
      </c>
      <c r="F56431" t="s">
        <v>24</v>
      </c>
      <c r="G56431" t="s">
        <v>29</v>
      </c>
      <c r="H56431" t="s">
        <v>26</v>
      </c>
      <c r="I56431">
        <v>2</v>
      </c>
      <c r="O56431" t="s">
        <v>27</v>
      </c>
      <c r="P56431" t="s">
        <v>27</v>
      </c>
      <c r="Q56431" t="s">
        <v>27</v>
      </c>
      <c r="S56431">
        <v>2</v>
      </c>
    </row>
    <row r="56432" spans="1:22" x14ac:dyDescent="0.35">
      <c r="A56432" s="1">
        <v>42337</v>
      </c>
      <c r="B56432" s="2">
        <v>7.4305555555555555E-2</v>
      </c>
      <c r="C56432">
        <v>34</v>
      </c>
      <c r="D56432" t="s">
        <v>23</v>
      </c>
      <c r="E56432">
        <v>85.1</v>
      </c>
      <c r="F56432" t="s">
        <v>24</v>
      </c>
      <c r="G56432" t="s">
        <v>25</v>
      </c>
      <c r="H56432" t="s">
        <v>32</v>
      </c>
      <c r="I56432">
        <v>1</v>
      </c>
      <c r="O56432" t="s">
        <v>27</v>
      </c>
      <c r="P56432" t="s">
        <v>27</v>
      </c>
      <c r="Q56432" t="s">
        <v>27</v>
      </c>
      <c r="S56432">
        <v>1</v>
      </c>
    </row>
    <row r="56433" spans="1:23" x14ac:dyDescent="0.35">
      <c r="A56433" s="1">
        <v>42337</v>
      </c>
      <c r="B56433" s="2">
        <v>0.72916666666666663</v>
      </c>
      <c r="C56433">
        <v>339</v>
      </c>
      <c r="D56433" t="s">
        <v>23</v>
      </c>
      <c r="E56433">
        <v>478</v>
      </c>
      <c r="F56433" t="s">
        <v>34</v>
      </c>
      <c r="G56433" t="s">
        <v>25</v>
      </c>
      <c r="H56433" t="s">
        <v>42</v>
      </c>
      <c r="I56433">
        <v>2</v>
      </c>
      <c r="N56433">
        <v>1</v>
      </c>
      <c r="O56433" t="s">
        <v>27</v>
      </c>
      <c r="P56433" t="s">
        <v>27</v>
      </c>
      <c r="Q56433" t="s">
        <v>27</v>
      </c>
      <c r="S56433">
        <v>3</v>
      </c>
    </row>
    <row r="56434" spans="1:23" x14ac:dyDescent="0.35">
      <c r="A56434" s="1">
        <v>42337</v>
      </c>
      <c r="B56434" s="2">
        <v>0.70902777777777781</v>
      </c>
      <c r="C56434">
        <v>326</v>
      </c>
      <c r="D56434" t="s">
        <v>23</v>
      </c>
      <c r="E56434">
        <v>482</v>
      </c>
      <c r="F56434" t="s">
        <v>34</v>
      </c>
      <c r="G56434" t="s">
        <v>25</v>
      </c>
      <c r="H56434" t="s">
        <v>35</v>
      </c>
      <c r="I56434">
        <v>2</v>
      </c>
      <c r="O56434" t="s">
        <v>27</v>
      </c>
      <c r="P56434" t="s">
        <v>27</v>
      </c>
      <c r="Q56434" t="s">
        <v>27</v>
      </c>
      <c r="S56434">
        <v>2</v>
      </c>
    </row>
    <row r="56435" spans="1:23" x14ac:dyDescent="0.35">
      <c r="A56435" s="1">
        <v>42337</v>
      </c>
      <c r="B56435" s="2">
        <v>0.91666666666666663</v>
      </c>
      <c r="C56435">
        <v>432</v>
      </c>
      <c r="D56435" t="s">
        <v>23</v>
      </c>
      <c r="E56435">
        <v>493.5</v>
      </c>
      <c r="F56435" t="s">
        <v>34</v>
      </c>
      <c r="G56435" t="s">
        <v>29</v>
      </c>
      <c r="H56435" t="s">
        <v>46</v>
      </c>
      <c r="I56435">
        <v>1</v>
      </c>
      <c r="O56435" t="s">
        <v>27</v>
      </c>
      <c r="P56435" t="s">
        <v>27</v>
      </c>
      <c r="Q56435" t="s">
        <v>27</v>
      </c>
      <c r="S56435">
        <v>1</v>
      </c>
    </row>
    <row r="56436" spans="1:23" x14ac:dyDescent="0.35">
      <c r="A56436" s="1">
        <v>42337</v>
      </c>
      <c r="B56436" s="2">
        <v>0.52222222222222225</v>
      </c>
      <c r="C56436">
        <v>223</v>
      </c>
      <c r="D56436" t="s">
        <v>28</v>
      </c>
      <c r="E56436">
        <v>503.5</v>
      </c>
      <c r="F56436" t="s">
        <v>34</v>
      </c>
      <c r="G56436" t="s">
        <v>25</v>
      </c>
      <c r="H56436" t="s">
        <v>37</v>
      </c>
      <c r="I56436">
        <v>1</v>
      </c>
      <c r="O56436" t="s">
        <v>27</v>
      </c>
      <c r="P56436" t="s">
        <v>27</v>
      </c>
      <c r="Q56436" t="s">
        <v>27</v>
      </c>
      <c r="S56436">
        <v>1</v>
      </c>
      <c r="T56436">
        <v>1</v>
      </c>
    </row>
    <row r="56437" spans="1:23" x14ac:dyDescent="0.35">
      <c r="A56437" s="1">
        <v>42337</v>
      </c>
      <c r="B56437" s="2">
        <v>0.76875000000000004</v>
      </c>
      <c r="C56437">
        <v>361</v>
      </c>
      <c r="D56437" t="s">
        <v>23</v>
      </c>
      <c r="E56437">
        <v>506</v>
      </c>
      <c r="F56437" t="s">
        <v>34</v>
      </c>
      <c r="G56437" t="s">
        <v>29</v>
      </c>
      <c r="H56437" t="s">
        <v>26</v>
      </c>
      <c r="I56437">
        <v>1</v>
      </c>
      <c r="L56437">
        <v>1</v>
      </c>
      <c r="M56437">
        <v>1</v>
      </c>
      <c r="O56437" t="s">
        <v>27</v>
      </c>
      <c r="P56437" t="s">
        <v>27</v>
      </c>
      <c r="Q56437" t="s">
        <v>27</v>
      </c>
      <c r="S56437">
        <v>3</v>
      </c>
    </row>
    <row r="56438" spans="1:23" x14ac:dyDescent="0.35">
      <c r="A56438" s="1">
        <v>42337</v>
      </c>
      <c r="B56438" s="2">
        <v>0.47013888888888888</v>
      </c>
      <c r="C56438">
        <v>197</v>
      </c>
      <c r="D56438" t="s">
        <v>23</v>
      </c>
      <c r="E56438">
        <v>510</v>
      </c>
      <c r="F56438" t="s">
        <v>34</v>
      </c>
      <c r="G56438" t="s">
        <v>29</v>
      </c>
      <c r="H56438" t="s">
        <v>26</v>
      </c>
      <c r="I56438">
        <v>2</v>
      </c>
      <c r="O56438" t="s">
        <v>27</v>
      </c>
      <c r="P56438" t="s">
        <v>27</v>
      </c>
      <c r="Q56438" t="s">
        <v>27</v>
      </c>
      <c r="S56438">
        <v>2</v>
      </c>
    </row>
    <row r="56439" spans="1:23" x14ac:dyDescent="0.35">
      <c r="A56439" s="1">
        <v>42337</v>
      </c>
      <c r="B56439" s="2">
        <v>0.46666666666666667</v>
      </c>
      <c r="C56439">
        <v>195</v>
      </c>
      <c r="D56439" t="s">
        <v>23</v>
      </c>
      <c r="E56439">
        <v>513</v>
      </c>
      <c r="F56439" t="s">
        <v>34</v>
      </c>
      <c r="G56439" t="s">
        <v>29</v>
      </c>
      <c r="H56439" t="s">
        <v>41</v>
      </c>
      <c r="I56439">
        <v>1</v>
      </c>
      <c r="O56439" t="s">
        <v>27</v>
      </c>
      <c r="P56439" t="s">
        <v>27</v>
      </c>
      <c r="Q56439" t="s">
        <v>27</v>
      </c>
      <c r="S56439">
        <v>1</v>
      </c>
    </row>
    <row r="56440" spans="1:23" x14ac:dyDescent="0.35">
      <c r="A56440" s="1">
        <v>42337</v>
      </c>
      <c r="B56440" s="2">
        <v>0.64513888888888893</v>
      </c>
      <c r="C56440">
        <v>287</v>
      </c>
      <c r="D56440" t="s">
        <v>23</v>
      </c>
      <c r="E56440">
        <v>513.5</v>
      </c>
      <c r="F56440" t="s">
        <v>34</v>
      </c>
      <c r="G56440" t="s">
        <v>25</v>
      </c>
      <c r="H56440" t="s">
        <v>26</v>
      </c>
      <c r="I56440">
        <v>1</v>
      </c>
      <c r="N56440">
        <v>1</v>
      </c>
      <c r="O56440" t="s">
        <v>27</v>
      </c>
      <c r="P56440" t="s">
        <v>27</v>
      </c>
      <c r="Q56440" t="s">
        <v>27</v>
      </c>
      <c r="S56440">
        <v>2</v>
      </c>
    </row>
    <row r="56441" spans="1:23" x14ac:dyDescent="0.35">
      <c r="A56441" s="1">
        <v>42337</v>
      </c>
      <c r="B56441" s="2">
        <v>0.52222222222222225</v>
      </c>
      <c r="C56441">
        <v>222</v>
      </c>
      <c r="D56441" t="s">
        <v>23</v>
      </c>
      <c r="E56441">
        <v>516</v>
      </c>
      <c r="F56441" t="s">
        <v>34</v>
      </c>
      <c r="G56441" t="s">
        <v>25</v>
      </c>
      <c r="H56441" t="s">
        <v>41</v>
      </c>
      <c r="I56441">
        <v>1</v>
      </c>
      <c r="O56441" t="s">
        <v>27</v>
      </c>
      <c r="P56441" t="s">
        <v>27</v>
      </c>
      <c r="Q56441" t="s">
        <v>27</v>
      </c>
      <c r="S56441">
        <v>1</v>
      </c>
    </row>
    <row r="56442" spans="1:23" x14ac:dyDescent="0.35">
      <c r="A56442" s="1">
        <v>42337</v>
      </c>
      <c r="B56442" s="2">
        <v>0.77569444444444446</v>
      </c>
      <c r="C56442">
        <v>366</v>
      </c>
      <c r="D56442" t="s">
        <v>23</v>
      </c>
      <c r="E56442">
        <v>516.79999999999995</v>
      </c>
      <c r="F56442" t="s">
        <v>34</v>
      </c>
      <c r="G56442" t="s">
        <v>25</v>
      </c>
      <c r="H56442" t="s">
        <v>41</v>
      </c>
      <c r="I56442">
        <v>1</v>
      </c>
      <c r="O56442" t="s">
        <v>27</v>
      </c>
      <c r="P56442" t="s">
        <v>27</v>
      </c>
      <c r="Q56442" t="s">
        <v>27</v>
      </c>
      <c r="S56442">
        <v>3</v>
      </c>
    </row>
    <row r="56443" spans="1:23" x14ac:dyDescent="0.35">
      <c r="A56443" s="1">
        <v>42337</v>
      </c>
      <c r="B56443" s="2">
        <v>0.78611111111111109</v>
      </c>
      <c r="C56443">
        <v>373</v>
      </c>
      <c r="D56443" t="s">
        <v>23</v>
      </c>
      <c r="E56443">
        <v>516.79999999999995</v>
      </c>
      <c r="F56443" t="s">
        <v>34</v>
      </c>
      <c r="G56443" t="s">
        <v>25</v>
      </c>
      <c r="H56443" t="s">
        <v>26</v>
      </c>
      <c r="I56443">
        <v>1</v>
      </c>
      <c r="O56443" t="s">
        <v>27</v>
      </c>
      <c r="P56443" t="s">
        <v>27</v>
      </c>
      <c r="Q56443" t="s">
        <v>27</v>
      </c>
      <c r="R56443">
        <v>2</v>
      </c>
      <c r="S56443">
        <v>3</v>
      </c>
    </row>
    <row r="56444" spans="1:23" x14ac:dyDescent="0.35">
      <c r="A56444" s="1">
        <v>42337</v>
      </c>
      <c r="B56444" s="2">
        <v>0.48194444444444445</v>
      </c>
      <c r="C56444">
        <v>207</v>
      </c>
      <c r="D56444" t="s">
        <v>23</v>
      </c>
      <c r="E56444">
        <v>518</v>
      </c>
      <c r="F56444" t="s">
        <v>34</v>
      </c>
      <c r="G56444" t="s">
        <v>25</v>
      </c>
      <c r="H56444" t="s">
        <v>32</v>
      </c>
      <c r="I56444">
        <v>1</v>
      </c>
      <c r="O56444" t="s">
        <v>27</v>
      </c>
      <c r="P56444" t="s">
        <v>27</v>
      </c>
      <c r="Q56444" t="s">
        <v>27</v>
      </c>
      <c r="S56444">
        <v>1</v>
      </c>
    </row>
    <row r="56445" spans="1:23" x14ac:dyDescent="0.35">
      <c r="A56445" s="1">
        <v>42337</v>
      </c>
      <c r="B56445" s="2">
        <v>0.79652777777777772</v>
      </c>
      <c r="C56445">
        <v>380</v>
      </c>
      <c r="D56445" t="s">
        <v>23</v>
      </c>
      <c r="E56445">
        <v>518.29999999999995</v>
      </c>
      <c r="F56445" t="s">
        <v>34</v>
      </c>
      <c r="G56445" t="s">
        <v>25</v>
      </c>
      <c r="H56445" t="s">
        <v>32</v>
      </c>
      <c r="I56445">
        <v>1</v>
      </c>
      <c r="O56445" t="s">
        <v>27</v>
      </c>
      <c r="P56445" t="s">
        <v>27</v>
      </c>
      <c r="Q56445" t="s">
        <v>27</v>
      </c>
      <c r="S56445">
        <v>1</v>
      </c>
    </row>
    <row r="56446" spans="1:23" x14ac:dyDescent="0.35">
      <c r="A56446" s="1">
        <v>42337</v>
      </c>
      <c r="B56446" s="2">
        <v>0.88055555555555554</v>
      </c>
      <c r="C56446">
        <v>417</v>
      </c>
      <c r="D56446" t="s">
        <v>23</v>
      </c>
      <c r="E56446">
        <v>519.20000000000005</v>
      </c>
      <c r="F56446" t="s">
        <v>34</v>
      </c>
      <c r="G56446" t="s">
        <v>25</v>
      </c>
      <c r="H56446" t="s">
        <v>32</v>
      </c>
      <c r="I56446">
        <v>1</v>
      </c>
      <c r="O56446" t="s">
        <v>27</v>
      </c>
      <c r="P56446" t="s">
        <v>27</v>
      </c>
      <c r="Q56446" t="s">
        <v>27</v>
      </c>
      <c r="S56446">
        <v>1</v>
      </c>
    </row>
    <row r="56447" spans="1:23" x14ac:dyDescent="0.35">
      <c r="A56447" s="1">
        <v>42337</v>
      </c>
      <c r="B56447" s="2">
        <v>0.52916666666666667</v>
      </c>
      <c r="C56447">
        <v>227</v>
      </c>
      <c r="D56447" t="s">
        <v>23</v>
      </c>
      <c r="E56447">
        <v>521</v>
      </c>
      <c r="F56447" t="s">
        <v>34</v>
      </c>
      <c r="G56447" t="s">
        <v>29</v>
      </c>
      <c r="H56447" t="s">
        <v>41</v>
      </c>
      <c r="I56447">
        <v>1</v>
      </c>
      <c r="O56447" t="s">
        <v>27</v>
      </c>
      <c r="P56447" t="s">
        <v>27</v>
      </c>
      <c r="Q56447" t="s">
        <v>27</v>
      </c>
      <c r="S56447">
        <v>1</v>
      </c>
    </row>
    <row r="56448" spans="1:23" x14ac:dyDescent="0.35">
      <c r="A56448" s="1">
        <v>42337</v>
      </c>
      <c r="B56448" s="2">
        <v>0.62777777777777777</v>
      </c>
      <c r="C56448">
        <v>273</v>
      </c>
      <c r="D56448" t="s">
        <v>28</v>
      </c>
      <c r="E56448">
        <v>524.6</v>
      </c>
      <c r="F56448" t="s">
        <v>34</v>
      </c>
      <c r="G56448" t="s">
        <v>29</v>
      </c>
      <c r="H56448" t="s">
        <v>30</v>
      </c>
      <c r="I56448">
        <v>1</v>
      </c>
      <c r="O56448" t="s">
        <v>27</v>
      </c>
      <c r="P56448" t="s">
        <v>27</v>
      </c>
      <c r="Q56448" t="s">
        <v>27</v>
      </c>
      <c r="S56448">
        <v>0</v>
      </c>
      <c r="W56448">
        <v>1</v>
      </c>
    </row>
    <row r="56449" spans="1:21" x14ac:dyDescent="0.35">
      <c r="A56449" s="1">
        <v>42337</v>
      </c>
      <c r="B56449" s="2">
        <v>0.53472222222222221</v>
      </c>
      <c r="C56449">
        <v>231</v>
      </c>
      <c r="D56449" t="s">
        <v>23</v>
      </c>
      <c r="E56449">
        <v>526</v>
      </c>
      <c r="F56449" t="s">
        <v>34</v>
      </c>
      <c r="G56449" t="s">
        <v>29</v>
      </c>
      <c r="H56449" t="s">
        <v>32</v>
      </c>
      <c r="I56449">
        <v>1</v>
      </c>
      <c r="O56449" t="s">
        <v>27</v>
      </c>
      <c r="P56449" t="s">
        <v>27</v>
      </c>
      <c r="Q56449" t="s">
        <v>27</v>
      </c>
      <c r="S56449">
        <v>1</v>
      </c>
    </row>
    <row r="56450" spans="1:21" x14ac:dyDescent="0.35">
      <c r="A56450" s="1">
        <v>42337</v>
      </c>
      <c r="B56450" s="2">
        <v>0.55555555555555558</v>
      </c>
      <c r="C56450">
        <v>241</v>
      </c>
      <c r="D56450" t="s">
        <v>23</v>
      </c>
      <c r="E56450">
        <v>527.70000000000005</v>
      </c>
      <c r="F56450" t="s">
        <v>34</v>
      </c>
      <c r="G56450" t="s">
        <v>25</v>
      </c>
      <c r="H56450" t="s">
        <v>32</v>
      </c>
      <c r="I56450">
        <v>1</v>
      </c>
      <c r="O56450" t="s">
        <v>27</v>
      </c>
      <c r="P56450" t="s">
        <v>27</v>
      </c>
      <c r="Q56450" t="s">
        <v>27</v>
      </c>
      <c r="S56450">
        <v>1</v>
      </c>
    </row>
    <row r="56451" spans="1:21" x14ac:dyDescent="0.35">
      <c r="A56451" s="1">
        <v>42337</v>
      </c>
      <c r="B56451" s="2">
        <v>0.50138888888888888</v>
      </c>
      <c r="C56451">
        <v>215</v>
      </c>
      <c r="D56451" t="s">
        <v>28</v>
      </c>
      <c r="E56451">
        <v>528</v>
      </c>
      <c r="F56451" t="s">
        <v>34</v>
      </c>
      <c r="G56451" t="s">
        <v>25</v>
      </c>
      <c r="H56451" t="s">
        <v>44</v>
      </c>
      <c r="O56451" t="s">
        <v>27</v>
      </c>
      <c r="P56451" t="s">
        <v>27</v>
      </c>
      <c r="Q56451" t="s">
        <v>27</v>
      </c>
      <c r="R56451">
        <v>1</v>
      </c>
      <c r="S56451">
        <v>1</v>
      </c>
      <c r="T56451">
        <v>1</v>
      </c>
    </row>
    <row r="56452" spans="1:21" x14ac:dyDescent="0.35">
      <c r="A56452" s="1">
        <v>42337</v>
      </c>
      <c r="B56452" s="2">
        <v>0.54722222222222228</v>
      </c>
      <c r="C56452">
        <v>239</v>
      </c>
      <c r="D56452" t="s">
        <v>23</v>
      </c>
      <c r="E56452">
        <v>528</v>
      </c>
      <c r="F56452" t="s">
        <v>34</v>
      </c>
      <c r="G56452" t="s">
        <v>29</v>
      </c>
      <c r="H56452" t="s">
        <v>32</v>
      </c>
      <c r="I56452">
        <v>1</v>
      </c>
      <c r="O56452" t="s">
        <v>27</v>
      </c>
      <c r="P56452" t="s">
        <v>27</v>
      </c>
      <c r="Q56452" t="s">
        <v>27</v>
      </c>
      <c r="S56452">
        <v>1</v>
      </c>
    </row>
    <row r="56453" spans="1:21" x14ac:dyDescent="0.35">
      <c r="A56453" s="1">
        <v>42337</v>
      </c>
      <c r="B56453" s="2">
        <v>0.80277777777777781</v>
      </c>
      <c r="C56453">
        <v>386</v>
      </c>
      <c r="D56453" t="s">
        <v>23</v>
      </c>
      <c r="E56453">
        <v>528</v>
      </c>
      <c r="F56453" t="s">
        <v>34</v>
      </c>
      <c r="G56453" t="s">
        <v>29</v>
      </c>
      <c r="H56453" t="s">
        <v>32</v>
      </c>
      <c r="I56453">
        <v>1</v>
      </c>
      <c r="O56453" t="s">
        <v>27</v>
      </c>
      <c r="P56453" t="s">
        <v>27</v>
      </c>
      <c r="Q56453" t="s">
        <v>27</v>
      </c>
      <c r="S56453">
        <v>1</v>
      </c>
    </row>
    <row r="56454" spans="1:21" x14ac:dyDescent="0.35">
      <c r="A56454" s="1">
        <v>42337</v>
      </c>
      <c r="B56454" s="2">
        <v>0.25416666666666665</v>
      </c>
      <c r="C56454">
        <v>78</v>
      </c>
      <c r="D56454" t="s">
        <v>23</v>
      </c>
      <c r="E56454">
        <v>531</v>
      </c>
      <c r="F56454" t="s">
        <v>34</v>
      </c>
      <c r="G56454" t="s">
        <v>25</v>
      </c>
      <c r="H56454" t="s">
        <v>37</v>
      </c>
      <c r="I56454">
        <v>1</v>
      </c>
      <c r="N56454">
        <v>1</v>
      </c>
      <c r="O56454" t="s">
        <v>27</v>
      </c>
      <c r="P56454" t="s">
        <v>27</v>
      </c>
      <c r="Q56454" t="s">
        <v>27</v>
      </c>
      <c r="S56454">
        <v>3</v>
      </c>
    </row>
    <row r="56455" spans="1:21" x14ac:dyDescent="0.35">
      <c r="A56455" s="1">
        <v>42337</v>
      </c>
      <c r="B56455" s="2">
        <v>0.53194444444444444</v>
      </c>
      <c r="C56455">
        <v>229</v>
      </c>
      <c r="D56455" t="s">
        <v>23</v>
      </c>
      <c r="E56455">
        <v>531</v>
      </c>
      <c r="F56455" t="s">
        <v>34</v>
      </c>
      <c r="G56455" t="s">
        <v>25</v>
      </c>
      <c r="H56455" t="s">
        <v>37</v>
      </c>
      <c r="I56455">
        <v>1</v>
      </c>
      <c r="O56455" t="s">
        <v>27</v>
      </c>
      <c r="P56455" t="s">
        <v>27</v>
      </c>
      <c r="Q56455" t="s">
        <v>27</v>
      </c>
      <c r="S56455">
        <v>1</v>
      </c>
    </row>
    <row r="56456" spans="1:21" x14ac:dyDescent="0.35">
      <c r="A56456" s="1">
        <v>42337</v>
      </c>
      <c r="B56456" s="2">
        <v>0.76180555555555551</v>
      </c>
      <c r="C56456">
        <v>356</v>
      </c>
      <c r="D56456" t="s">
        <v>28</v>
      </c>
      <c r="E56456">
        <v>533.20000000000005</v>
      </c>
      <c r="F56456" t="s">
        <v>34</v>
      </c>
      <c r="G56456" t="s">
        <v>25</v>
      </c>
      <c r="H56456" t="s">
        <v>41</v>
      </c>
      <c r="I56456">
        <v>1</v>
      </c>
      <c r="O56456" t="s">
        <v>27</v>
      </c>
      <c r="P56456" t="s">
        <v>27</v>
      </c>
      <c r="Q56456" t="s">
        <v>27</v>
      </c>
      <c r="S56456">
        <v>1</v>
      </c>
      <c r="T56456">
        <v>1</v>
      </c>
    </row>
    <row r="56457" spans="1:21" x14ac:dyDescent="0.35">
      <c r="A56457" s="1">
        <v>42337</v>
      </c>
      <c r="B56457" s="2">
        <v>0.98124999999999996</v>
      </c>
      <c r="C56457">
        <v>460</v>
      </c>
      <c r="D56457" t="s">
        <v>23</v>
      </c>
      <c r="E56457">
        <v>533.4</v>
      </c>
      <c r="F56457" t="s">
        <v>34</v>
      </c>
      <c r="G56457" t="s">
        <v>25</v>
      </c>
      <c r="H56457" t="s">
        <v>32</v>
      </c>
      <c r="I56457">
        <v>1</v>
      </c>
      <c r="O56457" t="s">
        <v>27</v>
      </c>
      <c r="P56457" t="s">
        <v>27</v>
      </c>
      <c r="Q56457" t="s">
        <v>27</v>
      </c>
      <c r="S56457">
        <v>2</v>
      </c>
    </row>
    <row r="56458" spans="1:21" x14ac:dyDescent="0.35">
      <c r="A56458" s="1">
        <v>42337</v>
      </c>
      <c r="B56458" s="2">
        <v>0.78541666666666665</v>
      </c>
      <c r="C56458">
        <v>371</v>
      </c>
      <c r="D56458" t="s">
        <v>23</v>
      </c>
      <c r="E56458">
        <v>548</v>
      </c>
      <c r="F56458" t="s">
        <v>34</v>
      </c>
      <c r="G56458" t="s">
        <v>25</v>
      </c>
      <c r="H56458" t="s">
        <v>46</v>
      </c>
      <c r="I56458">
        <v>1</v>
      </c>
      <c r="O56458" t="s">
        <v>27</v>
      </c>
      <c r="P56458" t="s">
        <v>27</v>
      </c>
      <c r="Q56458" t="s">
        <v>27</v>
      </c>
      <c r="S56458">
        <v>1</v>
      </c>
    </row>
    <row r="56459" spans="1:21" x14ac:dyDescent="0.35">
      <c r="A56459" s="1">
        <v>42337</v>
      </c>
      <c r="B56459" s="2">
        <v>0.92222222222222228</v>
      </c>
      <c r="C56459">
        <v>436</v>
      </c>
      <c r="D56459" t="s">
        <v>23</v>
      </c>
      <c r="E56459">
        <v>551.20000000000005</v>
      </c>
      <c r="F56459" t="s">
        <v>34</v>
      </c>
      <c r="G56459" t="s">
        <v>29</v>
      </c>
      <c r="H56459" t="s">
        <v>41</v>
      </c>
      <c r="I56459">
        <v>1</v>
      </c>
      <c r="O56459" t="s">
        <v>27</v>
      </c>
      <c r="P56459" t="s">
        <v>27</v>
      </c>
      <c r="Q56459" t="s">
        <v>27</v>
      </c>
      <c r="S56459">
        <v>1</v>
      </c>
    </row>
    <row r="56460" spans="1:21" x14ac:dyDescent="0.35">
      <c r="A56460" s="1">
        <v>42337</v>
      </c>
      <c r="B56460" s="2">
        <v>0.15347222222222223</v>
      </c>
      <c r="C56460">
        <v>46</v>
      </c>
      <c r="D56460" t="s">
        <v>28</v>
      </c>
      <c r="E56460">
        <v>565.20000000000005</v>
      </c>
      <c r="F56460" t="s">
        <v>34</v>
      </c>
      <c r="G56460" t="s">
        <v>29</v>
      </c>
      <c r="H56460" t="s">
        <v>47</v>
      </c>
      <c r="I56460">
        <v>1</v>
      </c>
      <c r="K56460">
        <v>1</v>
      </c>
      <c r="O56460" t="s">
        <v>27</v>
      </c>
      <c r="P56460" t="s">
        <v>27</v>
      </c>
      <c r="Q56460" t="s">
        <v>27</v>
      </c>
      <c r="S56460">
        <v>1</v>
      </c>
      <c r="T56460">
        <v>3</v>
      </c>
    </row>
    <row r="56461" spans="1:21" x14ac:dyDescent="0.35">
      <c r="A56461" s="1">
        <v>42337</v>
      </c>
      <c r="B56461" s="2">
        <v>0.73819444444444449</v>
      </c>
      <c r="C56461">
        <v>342</v>
      </c>
      <c r="D56461" t="s">
        <v>23</v>
      </c>
      <c r="E56461">
        <v>637</v>
      </c>
      <c r="F56461" t="s">
        <v>34</v>
      </c>
      <c r="G56461" t="s">
        <v>25</v>
      </c>
      <c r="H56461" t="s">
        <v>30</v>
      </c>
      <c r="I56461">
        <v>1</v>
      </c>
      <c r="O56461" t="s">
        <v>27</v>
      </c>
      <c r="P56461" t="s">
        <v>27</v>
      </c>
      <c r="Q56461" t="s">
        <v>27</v>
      </c>
      <c r="S56461">
        <v>4</v>
      </c>
    </row>
    <row r="56462" spans="1:21" x14ac:dyDescent="0.35">
      <c r="A56462" s="1">
        <v>42337</v>
      </c>
      <c r="B56462" s="2">
        <v>0.58333333333333337</v>
      </c>
      <c r="C56462">
        <v>252</v>
      </c>
      <c r="D56462" t="s">
        <v>28</v>
      </c>
      <c r="E56462">
        <v>639.5</v>
      </c>
      <c r="F56462" t="s">
        <v>34</v>
      </c>
      <c r="G56462" t="s">
        <v>25</v>
      </c>
      <c r="H56462" t="s">
        <v>30</v>
      </c>
      <c r="I56462">
        <v>1</v>
      </c>
      <c r="O56462" t="s">
        <v>27</v>
      </c>
      <c r="P56462" t="s">
        <v>27</v>
      </c>
      <c r="Q56462" t="s">
        <v>27</v>
      </c>
      <c r="S56462">
        <v>2</v>
      </c>
      <c r="U56462">
        <v>1</v>
      </c>
    </row>
    <row r="56463" spans="1:21" x14ac:dyDescent="0.35">
      <c r="A56463" s="1">
        <v>42337</v>
      </c>
      <c r="B56463" s="2">
        <v>0.69097222222222221</v>
      </c>
      <c r="C56463">
        <v>314</v>
      </c>
      <c r="D56463" t="s">
        <v>23</v>
      </c>
      <c r="E56463">
        <v>656.4</v>
      </c>
      <c r="F56463" t="s">
        <v>34</v>
      </c>
      <c r="G56463" t="s">
        <v>29</v>
      </c>
      <c r="H56463" t="s">
        <v>41</v>
      </c>
      <c r="I56463">
        <v>1</v>
      </c>
      <c r="O56463" t="s">
        <v>27</v>
      </c>
      <c r="P56463" t="s">
        <v>27</v>
      </c>
      <c r="Q56463" t="s">
        <v>27</v>
      </c>
      <c r="S56463">
        <v>1</v>
      </c>
    </row>
    <row r="56464" spans="1:21" x14ac:dyDescent="0.35">
      <c r="A56464" s="1">
        <v>42337</v>
      </c>
      <c r="B56464" s="2">
        <v>0.9868055555555556</v>
      </c>
      <c r="C56464">
        <v>463</v>
      </c>
      <c r="D56464" t="s">
        <v>23</v>
      </c>
      <c r="E56464">
        <v>670</v>
      </c>
      <c r="F56464" t="s">
        <v>34</v>
      </c>
      <c r="G56464" t="s">
        <v>29</v>
      </c>
      <c r="H56464" t="s">
        <v>35</v>
      </c>
      <c r="I56464">
        <v>1</v>
      </c>
      <c r="K56464">
        <v>1</v>
      </c>
      <c r="O56464" t="s">
        <v>27</v>
      </c>
      <c r="P56464" t="s">
        <v>27</v>
      </c>
      <c r="Q56464" t="s">
        <v>27</v>
      </c>
      <c r="S56464">
        <v>2</v>
      </c>
    </row>
    <row r="56465" spans="1:23" x14ac:dyDescent="0.35">
      <c r="A56465" s="1">
        <v>42337</v>
      </c>
      <c r="B56465" s="2">
        <v>0.34236111111111112</v>
      </c>
      <c r="C56465">
        <v>120</v>
      </c>
      <c r="D56465" t="s">
        <v>23</v>
      </c>
      <c r="E56465">
        <v>673</v>
      </c>
      <c r="F56465" t="s">
        <v>34</v>
      </c>
      <c r="G56465" t="s">
        <v>25</v>
      </c>
      <c r="H56465" t="s">
        <v>35</v>
      </c>
      <c r="I56465">
        <v>1</v>
      </c>
      <c r="K56465">
        <v>1</v>
      </c>
      <c r="O56465" t="s">
        <v>27</v>
      </c>
      <c r="P56465" t="s">
        <v>27</v>
      </c>
      <c r="Q56465" t="s">
        <v>27</v>
      </c>
      <c r="S56465">
        <v>4</v>
      </c>
    </row>
    <row r="56466" spans="1:23" x14ac:dyDescent="0.35">
      <c r="A56466" s="1">
        <v>42337</v>
      </c>
      <c r="B56466" s="2">
        <v>0.5395833333333333</v>
      </c>
      <c r="C56466">
        <v>234</v>
      </c>
      <c r="D56466" t="s">
        <v>23</v>
      </c>
      <c r="E56466">
        <v>686</v>
      </c>
      <c r="F56466" t="s">
        <v>34</v>
      </c>
      <c r="G56466" t="s">
        <v>29</v>
      </c>
      <c r="H56466" t="s">
        <v>32</v>
      </c>
      <c r="I56466">
        <v>1</v>
      </c>
      <c r="O56466" t="s">
        <v>27</v>
      </c>
      <c r="P56466" t="s">
        <v>27</v>
      </c>
      <c r="Q56466" t="s">
        <v>27</v>
      </c>
      <c r="S56466">
        <v>1</v>
      </c>
    </row>
    <row r="56467" spans="1:23" x14ac:dyDescent="0.35">
      <c r="A56467" s="1">
        <v>42337</v>
      </c>
      <c r="B56467" s="2">
        <v>0.71319444444444446</v>
      </c>
      <c r="C56467">
        <v>331</v>
      </c>
      <c r="D56467" t="s">
        <v>23</v>
      </c>
      <c r="E56467">
        <v>697.6</v>
      </c>
      <c r="F56467" t="s">
        <v>34</v>
      </c>
      <c r="G56467" t="s">
        <v>29</v>
      </c>
      <c r="H56467" t="s">
        <v>30</v>
      </c>
      <c r="O56467" t="s">
        <v>27</v>
      </c>
      <c r="P56467" t="s">
        <v>27</v>
      </c>
      <c r="Q56467" t="s">
        <v>27</v>
      </c>
      <c r="R56467">
        <v>1</v>
      </c>
      <c r="S56467">
        <v>1</v>
      </c>
    </row>
    <row r="56468" spans="1:23" x14ac:dyDescent="0.35">
      <c r="A56468" s="1">
        <v>42337</v>
      </c>
      <c r="B56468" s="2">
        <v>0.73402777777777772</v>
      </c>
      <c r="C56468">
        <v>341</v>
      </c>
      <c r="D56468" t="s">
        <v>23</v>
      </c>
      <c r="E56468">
        <v>705</v>
      </c>
      <c r="F56468" t="s">
        <v>34</v>
      </c>
      <c r="G56468" t="s">
        <v>29</v>
      </c>
      <c r="H56468" t="s">
        <v>32</v>
      </c>
      <c r="I56468">
        <v>1</v>
      </c>
      <c r="O56468" t="s">
        <v>27</v>
      </c>
      <c r="P56468" t="s">
        <v>27</v>
      </c>
      <c r="Q56468" t="s">
        <v>27</v>
      </c>
      <c r="S56468">
        <v>3</v>
      </c>
    </row>
    <row r="56469" spans="1:23" x14ac:dyDescent="0.35">
      <c r="A56469" s="1">
        <v>42337</v>
      </c>
      <c r="B56469" s="2">
        <v>0.87430555555555556</v>
      </c>
      <c r="C56469">
        <v>416</v>
      </c>
      <c r="D56469" t="s">
        <v>28</v>
      </c>
      <c r="E56469">
        <v>747</v>
      </c>
      <c r="F56469" t="s">
        <v>34</v>
      </c>
      <c r="G56469" t="s">
        <v>29</v>
      </c>
      <c r="H56469" t="s">
        <v>30</v>
      </c>
      <c r="I56469">
        <v>1</v>
      </c>
      <c r="O56469" t="s">
        <v>27</v>
      </c>
      <c r="P56469" t="s">
        <v>27</v>
      </c>
      <c r="Q56469" t="s">
        <v>27</v>
      </c>
      <c r="S56469">
        <v>0</v>
      </c>
      <c r="T56469">
        <v>4</v>
      </c>
    </row>
    <row r="56470" spans="1:23" x14ac:dyDescent="0.35">
      <c r="A56470" s="1">
        <v>42337</v>
      </c>
      <c r="B56470" s="2">
        <v>0.77222222222222225</v>
      </c>
      <c r="C56470">
        <v>364</v>
      </c>
      <c r="D56470" t="s">
        <v>28</v>
      </c>
      <c r="E56470">
        <v>750.4</v>
      </c>
      <c r="F56470" t="s">
        <v>34</v>
      </c>
      <c r="G56470" t="s">
        <v>29</v>
      </c>
      <c r="H56470" t="s">
        <v>44</v>
      </c>
      <c r="K56470">
        <v>1</v>
      </c>
      <c r="O56470" t="s">
        <v>27</v>
      </c>
      <c r="P56470" t="s">
        <v>27</v>
      </c>
      <c r="Q56470" t="s">
        <v>27</v>
      </c>
      <c r="S56470">
        <v>0</v>
      </c>
      <c r="W56470">
        <v>1</v>
      </c>
    </row>
    <row r="56471" spans="1:23" x14ac:dyDescent="0.35">
      <c r="A56471" s="1">
        <v>42337</v>
      </c>
      <c r="B56471" s="2">
        <v>3.0555555555555555E-2</v>
      </c>
      <c r="C56471">
        <v>17</v>
      </c>
      <c r="D56471" t="s">
        <v>23</v>
      </c>
      <c r="E56471">
        <v>756</v>
      </c>
      <c r="F56471" t="s">
        <v>34</v>
      </c>
      <c r="G56471" t="s">
        <v>29</v>
      </c>
      <c r="H56471" t="s">
        <v>31</v>
      </c>
      <c r="I56471">
        <v>1</v>
      </c>
      <c r="O56471" t="s">
        <v>27</v>
      </c>
      <c r="P56471" t="s">
        <v>27</v>
      </c>
      <c r="Q56471" t="s">
        <v>27</v>
      </c>
      <c r="S56471">
        <v>1</v>
      </c>
    </row>
    <row r="56472" spans="1:23" x14ac:dyDescent="0.35">
      <c r="A56472" s="1">
        <v>42337</v>
      </c>
      <c r="B56472" s="2">
        <v>0.72152777777777777</v>
      </c>
      <c r="C56472">
        <v>336</v>
      </c>
      <c r="D56472" t="s">
        <v>23</v>
      </c>
      <c r="E56472">
        <v>873.79</v>
      </c>
      <c r="F56472" t="s">
        <v>34</v>
      </c>
      <c r="G56472" t="s">
        <v>29</v>
      </c>
      <c r="H56472" t="s">
        <v>35</v>
      </c>
      <c r="I56472">
        <v>1</v>
      </c>
      <c r="K56472">
        <v>1</v>
      </c>
      <c r="O56472" t="s">
        <v>27</v>
      </c>
      <c r="P56472" t="s">
        <v>27</v>
      </c>
      <c r="Q56472" t="s">
        <v>27</v>
      </c>
      <c r="S56472">
        <v>2</v>
      </c>
    </row>
    <row r="56473" spans="1:23" x14ac:dyDescent="0.35">
      <c r="A56473" s="1">
        <v>42337</v>
      </c>
      <c r="B56473" s="2">
        <v>0.7416666666666667</v>
      </c>
      <c r="C56473">
        <v>343</v>
      </c>
      <c r="D56473" t="s">
        <v>23</v>
      </c>
      <c r="E56473">
        <v>884</v>
      </c>
      <c r="F56473" t="s">
        <v>34</v>
      </c>
      <c r="G56473" t="s">
        <v>29</v>
      </c>
      <c r="H56473" t="s">
        <v>35</v>
      </c>
      <c r="K56473">
        <v>1</v>
      </c>
      <c r="N56473">
        <v>1</v>
      </c>
      <c r="O56473" t="s">
        <v>27</v>
      </c>
      <c r="P56473" t="s">
        <v>27</v>
      </c>
      <c r="Q56473" t="s">
        <v>27</v>
      </c>
      <c r="S56473">
        <v>2</v>
      </c>
    </row>
    <row r="56474" spans="1:23" x14ac:dyDescent="0.35">
      <c r="A56474" s="1">
        <v>42337</v>
      </c>
      <c r="B56474" s="2">
        <v>0.67847222222222225</v>
      </c>
      <c r="C56474">
        <v>305</v>
      </c>
      <c r="D56474" t="s">
        <v>23</v>
      </c>
      <c r="E56474">
        <v>885.35199999999998</v>
      </c>
      <c r="F56474" t="s">
        <v>34</v>
      </c>
      <c r="G56474" t="s">
        <v>29</v>
      </c>
      <c r="H56474" t="s">
        <v>32</v>
      </c>
      <c r="I56474">
        <v>1</v>
      </c>
      <c r="O56474" t="s">
        <v>27</v>
      </c>
      <c r="P56474" t="s">
        <v>27</v>
      </c>
      <c r="Q56474" t="s">
        <v>27</v>
      </c>
      <c r="S56474">
        <v>1</v>
      </c>
    </row>
    <row r="56475" spans="1:23" x14ac:dyDescent="0.35">
      <c r="A56475" s="1">
        <v>42337</v>
      </c>
      <c r="B56475" s="2">
        <v>0.76527777777777772</v>
      </c>
      <c r="C56475">
        <v>359</v>
      </c>
      <c r="D56475" t="s">
        <v>23</v>
      </c>
      <c r="E56475">
        <v>903</v>
      </c>
      <c r="F56475" t="s">
        <v>34</v>
      </c>
      <c r="G56475" t="s">
        <v>25</v>
      </c>
      <c r="H56475" t="s">
        <v>32</v>
      </c>
      <c r="I56475">
        <v>1</v>
      </c>
      <c r="O56475" t="s">
        <v>27</v>
      </c>
      <c r="P56475" t="s">
        <v>27</v>
      </c>
      <c r="Q56475" t="s">
        <v>27</v>
      </c>
      <c r="S56475">
        <v>1</v>
      </c>
    </row>
    <row r="56476" spans="1:23" x14ac:dyDescent="0.35">
      <c r="A56476" s="1">
        <v>42337</v>
      </c>
      <c r="B56476" s="2">
        <v>0.47708333333333336</v>
      </c>
      <c r="C56476">
        <v>200</v>
      </c>
      <c r="D56476" t="s">
        <v>23</v>
      </c>
      <c r="E56476">
        <v>927.97199999999998</v>
      </c>
      <c r="F56476" t="s">
        <v>34</v>
      </c>
      <c r="G56476" t="s">
        <v>29</v>
      </c>
      <c r="H56476" t="s">
        <v>32</v>
      </c>
      <c r="I56476">
        <v>1</v>
      </c>
      <c r="O56476" t="s">
        <v>27</v>
      </c>
      <c r="P56476" t="s">
        <v>27</v>
      </c>
      <c r="Q56476" t="s">
        <v>27</v>
      </c>
      <c r="S56476">
        <v>1</v>
      </c>
    </row>
    <row r="56477" spans="1:23" x14ac:dyDescent="0.35">
      <c r="A56477" s="1">
        <v>42337</v>
      </c>
      <c r="B56477" s="2">
        <v>0.81388888888888888</v>
      </c>
      <c r="C56477">
        <v>393</v>
      </c>
      <c r="D56477" t="s">
        <v>23</v>
      </c>
      <c r="E56477">
        <v>929.5</v>
      </c>
      <c r="F56477" t="s">
        <v>34</v>
      </c>
      <c r="G56477" t="s">
        <v>25</v>
      </c>
      <c r="H56477" t="s">
        <v>41</v>
      </c>
      <c r="I56477">
        <v>1</v>
      </c>
      <c r="O56477" t="s">
        <v>27</v>
      </c>
      <c r="P56477" t="s">
        <v>27</v>
      </c>
      <c r="Q56477" t="s">
        <v>27</v>
      </c>
      <c r="S56477">
        <v>1</v>
      </c>
    </row>
    <row r="56478" spans="1:23" x14ac:dyDescent="0.35">
      <c r="A56478" s="1">
        <v>42337</v>
      </c>
      <c r="B56478" s="2">
        <v>0.67152777777777772</v>
      </c>
      <c r="C56478">
        <v>299</v>
      </c>
      <c r="D56478" t="s">
        <v>23</v>
      </c>
      <c r="E56478">
        <v>931.41700000000003</v>
      </c>
      <c r="F56478" t="s">
        <v>34</v>
      </c>
      <c r="G56478" t="s">
        <v>25</v>
      </c>
      <c r="H56478" t="s">
        <v>32</v>
      </c>
      <c r="O56478" t="s">
        <v>27</v>
      </c>
      <c r="P56478" t="s">
        <v>27</v>
      </c>
      <c r="Q56478" t="s">
        <v>27</v>
      </c>
      <c r="R56478">
        <v>1</v>
      </c>
      <c r="S56478">
        <v>2</v>
      </c>
    </row>
    <row r="56479" spans="1:23" x14ac:dyDescent="0.35">
      <c r="A56479" s="1">
        <v>42338</v>
      </c>
      <c r="B56479" s="2">
        <v>0.36249999999999999</v>
      </c>
      <c r="C56479">
        <v>121</v>
      </c>
      <c r="D56479" t="s">
        <v>23</v>
      </c>
      <c r="E56479">
        <v>7.57</v>
      </c>
      <c r="F56479" t="s">
        <v>24</v>
      </c>
      <c r="G56479" t="s">
        <v>29</v>
      </c>
      <c r="H56479" t="s">
        <v>26</v>
      </c>
      <c r="K56479">
        <v>1</v>
      </c>
      <c r="N56479">
        <v>1</v>
      </c>
      <c r="O56479" t="s">
        <v>27</v>
      </c>
      <c r="P56479" t="s">
        <v>27</v>
      </c>
      <c r="Q56479" t="s">
        <v>27</v>
      </c>
      <c r="S56479">
        <v>2</v>
      </c>
    </row>
    <row r="56480" spans="1:23" x14ac:dyDescent="0.35">
      <c r="A56480" s="1">
        <v>42338</v>
      </c>
      <c r="B56480" s="2">
        <v>0.69097222222222221</v>
      </c>
      <c r="C56480">
        <v>335</v>
      </c>
      <c r="D56480" t="s">
        <v>23</v>
      </c>
      <c r="E56480">
        <v>66.216999999999999</v>
      </c>
      <c r="F56480" t="s">
        <v>24</v>
      </c>
      <c r="G56480" t="s">
        <v>29</v>
      </c>
      <c r="H56480" t="s">
        <v>35</v>
      </c>
      <c r="I56480">
        <v>1</v>
      </c>
      <c r="K56480">
        <v>1</v>
      </c>
      <c r="O56480" t="s">
        <v>27</v>
      </c>
      <c r="P56480" t="s">
        <v>27</v>
      </c>
      <c r="Q56480" t="s">
        <v>27</v>
      </c>
      <c r="S56480">
        <v>2</v>
      </c>
    </row>
    <row r="56481" spans="1:20" x14ac:dyDescent="0.35">
      <c r="A56481" s="1">
        <v>42338</v>
      </c>
      <c r="B56481" s="2">
        <v>0.35208333333333336</v>
      </c>
      <c r="C56481">
        <v>116</v>
      </c>
      <c r="D56481" t="s">
        <v>23</v>
      </c>
      <c r="E56481">
        <v>74.953999999999994</v>
      </c>
      <c r="F56481" t="s">
        <v>24</v>
      </c>
      <c r="G56481" t="s">
        <v>25</v>
      </c>
      <c r="H56481" t="s">
        <v>32</v>
      </c>
      <c r="I56481">
        <v>1</v>
      </c>
      <c r="O56481" t="s">
        <v>27</v>
      </c>
      <c r="P56481" t="s">
        <v>27</v>
      </c>
      <c r="Q56481" t="s">
        <v>27</v>
      </c>
      <c r="S56481">
        <v>1</v>
      </c>
    </row>
    <row r="56482" spans="1:20" x14ac:dyDescent="0.35">
      <c r="A56482" s="1">
        <v>42338</v>
      </c>
      <c r="B56482" s="2">
        <v>0.24722222222222223</v>
      </c>
      <c r="C56482">
        <v>67</v>
      </c>
      <c r="D56482" t="s">
        <v>23</v>
      </c>
      <c r="E56482">
        <v>75.236000000000004</v>
      </c>
      <c r="F56482" t="s">
        <v>24</v>
      </c>
      <c r="G56482" t="s">
        <v>25</v>
      </c>
      <c r="H56482" t="s">
        <v>37</v>
      </c>
      <c r="I56482">
        <v>1</v>
      </c>
      <c r="O56482" t="s">
        <v>27</v>
      </c>
      <c r="P56482" t="s">
        <v>27</v>
      </c>
      <c r="Q56482" t="s">
        <v>27</v>
      </c>
      <c r="S56482">
        <v>1</v>
      </c>
    </row>
    <row r="56483" spans="1:20" x14ac:dyDescent="0.35">
      <c r="A56483" s="1">
        <v>42338</v>
      </c>
      <c r="B56483" s="2">
        <v>0.25555555555555554</v>
      </c>
      <c r="C56483">
        <v>71</v>
      </c>
      <c r="D56483" t="s">
        <v>23</v>
      </c>
      <c r="E56483">
        <v>75.236000000000004</v>
      </c>
      <c r="F56483" t="s">
        <v>24</v>
      </c>
      <c r="G56483" t="s">
        <v>25</v>
      </c>
      <c r="H56483" t="s">
        <v>52</v>
      </c>
      <c r="I56483">
        <v>1</v>
      </c>
      <c r="O56483" t="s">
        <v>27</v>
      </c>
      <c r="P56483" t="s">
        <v>27</v>
      </c>
      <c r="Q56483" t="s">
        <v>27</v>
      </c>
      <c r="S56483">
        <v>1</v>
      </c>
    </row>
    <row r="56484" spans="1:20" x14ac:dyDescent="0.35">
      <c r="A56484" s="1">
        <v>42338</v>
      </c>
      <c r="B56484" s="2">
        <v>0.32222222222222224</v>
      </c>
      <c r="C56484">
        <v>102</v>
      </c>
      <c r="D56484" t="s">
        <v>23</v>
      </c>
      <c r="E56484">
        <v>85.566999999999993</v>
      </c>
      <c r="F56484" t="s">
        <v>24</v>
      </c>
      <c r="G56484" t="s">
        <v>29</v>
      </c>
      <c r="H56484" t="s">
        <v>42</v>
      </c>
      <c r="I56484">
        <v>2</v>
      </c>
      <c r="O56484" t="s">
        <v>27</v>
      </c>
      <c r="P56484" t="s">
        <v>27</v>
      </c>
      <c r="Q56484" t="s">
        <v>27</v>
      </c>
      <c r="R56484">
        <v>1</v>
      </c>
      <c r="S56484">
        <v>3</v>
      </c>
    </row>
    <row r="56485" spans="1:20" x14ac:dyDescent="0.35">
      <c r="A56485" s="1">
        <v>42338</v>
      </c>
      <c r="B56485" s="2">
        <v>3.888888888888889E-2</v>
      </c>
      <c r="C56485">
        <v>22</v>
      </c>
      <c r="D56485" t="s">
        <v>23</v>
      </c>
      <c r="E56485">
        <v>86</v>
      </c>
      <c r="F56485" t="s">
        <v>24</v>
      </c>
      <c r="G56485" t="s">
        <v>25</v>
      </c>
      <c r="H56485" t="s">
        <v>26</v>
      </c>
      <c r="I56485">
        <v>2</v>
      </c>
      <c r="O56485" t="s">
        <v>27</v>
      </c>
      <c r="P56485" t="s">
        <v>27</v>
      </c>
      <c r="Q56485" t="s">
        <v>27</v>
      </c>
      <c r="S56485">
        <v>3</v>
      </c>
    </row>
    <row r="56486" spans="1:20" x14ac:dyDescent="0.35">
      <c r="A56486" s="1">
        <v>42338</v>
      </c>
      <c r="B56486" s="2">
        <v>0.37013888888888891</v>
      </c>
      <c r="C56486">
        <v>130</v>
      </c>
      <c r="D56486" t="s">
        <v>23</v>
      </c>
      <c r="E56486">
        <v>479.6</v>
      </c>
      <c r="F56486" t="s">
        <v>34</v>
      </c>
      <c r="G56486" t="s">
        <v>25</v>
      </c>
      <c r="H56486" t="s">
        <v>26</v>
      </c>
      <c r="I56486">
        <v>1</v>
      </c>
      <c r="M56486">
        <v>1</v>
      </c>
      <c r="O56486" t="s">
        <v>27</v>
      </c>
      <c r="P56486" t="s">
        <v>27</v>
      </c>
      <c r="Q56486" t="s">
        <v>27</v>
      </c>
      <c r="S56486">
        <v>2</v>
      </c>
    </row>
    <row r="56487" spans="1:20" x14ac:dyDescent="0.35">
      <c r="A56487" s="1">
        <v>42338</v>
      </c>
      <c r="B56487" s="2">
        <v>0.62569444444444444</v>
      </c>
      <c r="C56487">
        <v>295</v>
      </c>
      <c r="D56487" t="s">
        <v>23</v>
      </c>
      <c r="E56487">
        <v>480</v>
      </c>
      <c r="F56487" t="s">
        <v>34</v>
      </c>
      <c r="G56487" t="s">
        <v>29</v>
      </c>
      <c r="H56487" t="s">
        <v>35</v>
      </c>
      <c r="I56487">
        <v>1</v>
      </c>
      <c r="K56487">
        <v>1</v>
      </c>
      <c r="O56487" t="s">
        <v>27</v>
      </c>
      <c r="P56487" t="s">
        <v>27</v>
      </c>
      <c r="Q56487" t="s">
        <v>27</v>
      </c>
      <c r="S56487">
        <v>2</v>
      </c>
    </row>
    <row r="56488" spans="1:20" x14ac:dyDescent="0.35">
      <c r="A56488" s="1">
        <v>42338</v>
      </c>
      <c r="B56488" s="2">
        <v>0.65138888888888891</v>
      </c>
      <c r="C56488">
        <v>313</v>
      </c>
      <c r="D56488" t="s">
        <v>23</v>
      </c>
      <c r="E56488">
        <v>481</v>
      </c>
      <c r="F56488" t="s">
        <v>34</v>
      </c>
      <c r="G56488" t="s">
        <v>25</v>
      </c>
      <c r="H56488" t="s">
        <v>26</v>
      </c>
      <c r="I56488">
        <v>1</v>
      </c>
      <c r="O56488" t="s">
        <v>27</v>
      </c>
      <c r="P56488" t="s">
        <v>27</v>
      </c>
      <c r="Q56488" t="s">
        <v>27</v>
      </c>
      <c r="R56488">
        <v>1</v>
      </c>
      <c r="S56488">
        <v>2</v>
      </c>
    </row>
    <row r="56489" spans="1:20" x14ac:dyDescent="0.35">
      <c r="A56489" s="1">
        <v>42338</v>
      </c>
      <c r="B56489" s="2">
        <v>0.41111111111111109</v>
      </c>
      <c r="C56489">
        <v>165</v>
      </c>
      <c r="D56489" t="s">
        <v>28</v>
      </c>
      <c r="E56489">
        <v>483.4</v>
      </c>
      <c r="F56489" t="s">
        <v>34</v>
      </c>
      <c r="G56489" t="s">
        <v>25</v>
      </c>
      <c r="H56489" t="s">
        <v>42</v>
      </c>
      <c r="I56489">
        <v>1</v>
      </c>
      <c r="L56489">
        <v>1</v>
      </c>
      <c r="O56489" t="s">
        <v>27</v>
      </c>
      <c r="P56489" t="s">
        <v>27</v>
      </c>
      <c r="Q56489" t="s">
        <v>27</v>
      </c>
      <c r="R56489">
        <v>1</v>
      </c>
      <c r="S56489">
        <v>2</v>
      </c>
      <c r="T56489">
        <v>1</v>
      </c>
    </row>
    <row r="56490" spans="1:20" x14ac:dyDescent="0.35">
      <c r="A56490" s="1">
        <v>42338</v>
      </c>
      <c r="B56490" s="2">
        <v>0.70277777777777772</v>
      </c>
      <c r="C56490">
        <v>341</v>
      </c>
      <c r="D56490" t="s">
        <v>23</v>
      </c>
      <c r="E56490">
        <v>484</v>
      </c>
      <c r="F56490" t="s">
        <v>34</v>
      </c>
      <c r="G56490" t="s">
        <v>29</v>
      </c>
      <c r="H56490" t="s">
        <v>42</v>
      </c>
      <c r="I56490">
        <v>4</v>
      </c>
      <c r="O56490" t="s">
        <v>27</v>
      </c>
      <c r="P56490" t="s">
        <v>27</v>
      </c>
      <c r="Q56490" t="s">
        <v>27</v>
      </c>
      <c r="S56490">
        <v>4</v>
      </c>
    </row>
    <row r="56491" spans="1:20" x14ac:dyDescent="0.35">
      <c r="A56491" s="1">
        <v>42338</v>
      </c>
      <c r="B56491" s="2">
        <v>0.72430555555555554</v>
      </c>
      <c r="C56491">
        <v>354</v>
      </c>
      <c r="D56491" t="s">
        <v>23</v>
      </c>
      <c r="E56491">
        <v>484.45</v>
      </c>
      <c r="F56491" t="s">
        <v>34</v>
      </c>
      <c r="G56491" t="s">
        <v>29</v>
      </c>
      <c r="H56491" t="s">
        <v>26</v>
      </c>
      <c r="I56491">
        <v>1</v>
      </c>
      <c r="L56491">
        <v>1</v>
      </c>
      <c r="O56491" t="s">
        <v>27</v>
      </c>
      <c r="P56491" t="s">
        <v>27</v>
      </c>
      <c r="Q56491" t="s">
        <v>27</v>
      </c>
      <c r="S56491">
        <v>2</v>
      </c>
    </row>
    <row r="56492" spans="1:20" x14ac:dyDescent="0.35">
      <c r="A56492" s="1">
        <v>42338</v>
      </c>
      <c r="B56492" s="2">
        <v>0.68888888888888888</v>
      </c>
      <c r="C56492">
        <v>334</v>
      </c>
      <c r="D56492" t="s">
        <v>23</v>
      </c>
      <c r="E56492">
        <v>484.5</v>
      </c>
      <c r="F56492" t="s">
        <v>34</v>
      </c>
      <c r="G56492" t="s">
        <v>29</v>
      </c>
      <c r="H56492" t="s">
        <v>42</v>
      </c>
      <c r="I56492">
        <v>5</v>
      </c>
      <c r="O56492" t="s">
        <v>27</v>
      </c>
      <c r="P56492" t="s">
        <v>27</v>
      </c>
      <c r="Q56492" t="s">
        <v>27</v>
      </c>
      <c r="S56492">
        <v>5</v>
      </c>
    </row>
    <row r="56493" spans="1:20" x14ac:dyDescent="0.35">
      <c r="A56493" s="1">
        <v>42338</v>
      </c>
      <c r="B56493" s="2">
        <v>0.74236111111111114</v>
      </c>
      <c r="C56493">
        <v>373</v>
      </c>
      <c r="D56493" t="s">
        <v>28</v>
      </c>
      <c r="E56493">
        <v>485.2</v>
      </c>
      <c r="F56493" t="s">
        <v>34</v>
      </c>
      <c r="G56493" t="s">
        <v>29</v>
      </c>
      <c r="H56493" t="s">
        <v>42</v>
      </c>
      <c r="I56493">
        <v>2</v>
      </c>
      <c r="L56493">
        <v>2</v>
      </c>
      <c r="O56493" t="s">
        <v>27</v>
      </c>
      <c r="P56493" t="s">
        <v>27</v>
      </c>
      <c r="Q56493" t="s">
        <v>27</v>
      </c>
      <c r="S56493">
        <v>3</v>
      </c>
      <c r="T56493">
        <v>1</v>
      </c>
    </row>
    <row r="56494" spans="1:20" x14ac:dyDescent="0.35">
      <c r="A56494" s="1">
        <v>42338</v>
      </c>
      <c r="B56494" s="2">
        <v>0.36944444444444446</v>
      </c>
      <c r="C56494">
        <v>129</v>
      </c>
      <c r="D56494" t="s">
        <v>23</v>
      </c>
      <c r="E56494">
        <v>486.5</v>
      </c>
      <c r="F56494" t="s">
        <v>34</v>
      </c>
      <c r="G56494" t="s">
        <v>29</v>
      </c>
      <c r="H56494" t="s">
        <v>26</v>
      </c>
      <c r="I56494">
        <v>2</v>
      </c>
      <c r="O56494" t="s">
        <v>27</v>
      </c>
      <c r="P56494" t="s">
        <v>27</v>
      </c>
      <c r="Q56494" t="s">
        <v>27</v>
      </c>
      <c r="S56494">
        <v>2</v>
      </c>
    </row>
    <row r="56495" spans="1:20" x14ac:dyDescent="0.35">
      <c r="A56495" s="1">
        <v>42338</v>
      </c>
      <c r="B56495" s="2">
        <v>0.52986111111111112</v>
      </c>
      <c r="C56495">
        <v>241</v>
      </c>
      <c r="D56495" t="s">
        <v>23</v>
      </c>
      <c r="E56495">
        <v>486.5</v>
      </c>
      <c r="F56495" t="s">
        <v>34</v>
      </c>
      <c r="G56495" t="s">
        <v>29</v>
      </c>
      <c r="H56495" t="s">
        <v>35</v>
      </c>
      <c r="I56495">
        <v>1</v>
      </c>
      <c r="K56495">
        <v>1</v>
      </c>
      <c r="O56495" t="s">
        <v>27</v>
      </c>
      <c r="P56495" t="s">
        <v>27</v>
      </c>
      <c r="Q56495" t="s">
        <v>27</v>
      </c>
      <c r="S56495">
        <v>2</v>
      </c>
    </row>
    <row r="56496" spans="1:20" x14ac:dyDescent="0.35">
      <c r="A56496" s="1">
        <v>42338</v>
      </c>
      <c r="B56496" s="2">
        <v>0.24652777777777779</v>
      </c>
      <c r="C56496">
        <v>66</v>
      </c>
      <c r="D56496" t="s">
        <v>28</v>
      </c>
      <c r="E56496">
        <v>489.5</v>
      </c>
      <c r="F56496" t="s">
        <v>34</v>
      </c>
      <c r="G56496" t="s">
        <v>25</v>
      </c>
      <c r="H56496" t="s">
        <v>35</v>
      </c>
      <c r="I56496">
        <v>2</v>
      </c>
      <c r="O56496" t="s">
        <v>27</v>
      </c>
      <c r="P56496" t="s">
        <v>27</v>
      </c>
      <c r="Q56496" t="s">
        <v>27</v>
      </c>
      <c r="S56496">
        <v>2</v>
      </c>
      <c r="T56496">
        <v>3</v>
      </c>
    </row>
    <row r="56497" spans="1:22" x14ac:dyDescent="0.35">
      <c r="A56497" s="1">
        <v>42338</v>
      </c>
      <c r="B56497" s="2">
        <v>0.6020833333333333</v>
      </c>
      <c r="C56497">
        <v>275</v>
      </c>
      <c r="D56497" t="s">
        <v>23</v>
      </c>
      <c r="E56497">
        <v>490</v>
      </c>
      <c r="F56497" t="s">
        <v>34</v>
      </c>
      <c r="G56497" t="s">
        <v>29</v>
      </c>
      <c r="H56497" t="s">
        <v>35</v>
      </c>
      <c r="I56497">
        <v>3</v>
      </c>
      <c r="O56497" t="s">
        <v>27</v>
      </c>
      <c r="P56497" t="s">
        <v>27</v>
      </c>
      <c r="Q56497" t="s">
        <v>27</v>
      </c>
      <c r="S56497">
        <v>3</v>
      </c>
    </row>
    <row r="56498" spans="1:22" x14ac:dyDescent="0.35">
      <c r="A56498" s="1">
        <v>42338</v>
      </c>
      <c r="B56498" s="2">
        <v>0.6333333333333333</v>
      </c>
      <c r="C56498">
        <v>302</v>
      </c>
      <c r="D56498" t="s">
        <v>28</v>
      </c>
      <c r="E56498">
        <v>494</v>
      </c>
      <c r="F56498" t="s">
        <v>34</v>
      </c>
      <c r="G56498" t="s">
        <v>25</v>
      </c>
      <c r="H56498" t="s">
        <v>43</v>
      </c>
      <c r="L56498">
        <v>1</v>
      </c>
      <c r="O56498" t="s">
        <v>27</v>
      </c>
      <c r="P56498" t="s">
        <v>27</v>
      </c>
      <c r="Q56498" t="s">
        <v>27</v>
      </c>
      <c r="S56498">
        <v>0</v>
      </c>
      <c r="T56498">
        <v>1</v>
      </c>
    </row>
    <row r="56499" spans="1:22" x14ac:dyDescent="0.35">
      <c r="A56499" s="1">
        <v>42338</v>
      </c>
      <c r="B56499" s="2">
        <v>0.73263888888888884</v>
      </c>
      <c r="C56499">
        <v>364</v>
      </c>
      <c r="D56499" t="s">
        <v>23</v>
      </c>
      <c r="E56499">
        <v>494</v>
      </c>
      <c r="F56499" t="s">
        <v>34</v>
      </c>
      <c r="G56499" t="s">
        <v>25</v>
      </c>
      <c r="H56499" t="s">
        <v>26</v>
      </c>
      <c r="I56499">
        <v>2</v>
      </c>
      <c r="O56499" t="s">
        <v>27</v>
      </c>
      <c r="P56499" t="s">
        <v>27</v>
      </c>
      <c r="Q56499" t="s">
        <v>27</v>
      </c>
      <c r="S56499">
        <v>2</v>
      </c>
    </row>
    <row r="56500" spans="1:22" x14ac:dyDescent="0.35">
      <c r="A56500" s="1">
        <v>42338</v>
      </c>
      <c r="B56500" s="2">
        <v>0.74097222222222225</v>
      </c>
      <c r="C56500">
        <v>371</v>
      </c>
      <c r="D56500" t="s">
        <v>23</v>
      </c>
      <c r="E56500">
        <v>494</v>
      </c>
      <c r="F56500" t="s">
        <v>34</v>
      </c>
      <c r="G56500" t="s">
        <v>25</v>
      </c>
      <c r="H56500" t="s">
        <v>35</v>
      </c>
      <c r="I56500">
        <v>1</v>
      </c>
      <c r="M56500">
        <v>1</v>
      </c>
      <c r="O56500" t="s">
        <v>27</v>
      </c>
      <c r="P56500" t="s">
        <v>27</v>
      </c>
      <c r="Q56500" t="s">
        <v>27</v>
      </c>
      <c r="S56500">
        <v>2</v>
      </c>
    </row>
    <row r="56501" spans="1:22" x14ac:dyDescent="0.35">
      <c r="A56501" s="1">
        <v>42338</v>
      </c>
      <c r="B56501" s="2">
        <v>0.30416666666666664</v>
      </c>
      <c r="C56501">
        <v>90</v>
      </c>
      <c r="D56501" t="s">
        <v>28</v>
      </c>
      <c r="E56501">
        <v>521.6</v>
      </c>
      <c r="F56501" t="s">
        <v>34</v>
      </c>
      <c r="G56501" t="s">
        <v>29</v>
      </c>
      <c r="H56501" t="s">
        <v>32</v>
      </c>
      <c r="I56501">
        <v>1</v>
      </c>
      <c r="K56501">
        <v>1</v>
      </c>
      <c r="O56501" t="s">
        <v>27</v>
      </c>
      <c r="P56501" t="s">
        <v>27</v>
      </c>
      <c r="Q56501" t="s">
        <v>27</v>
      </c>
      <c r="S56501">
        <v>2</v>
      </c>
      <c r="V56501">
        <v>1</v>
      </c>
    </row>
    <row r="56502" spans="1:22" x14ac:dyDescent="0.35">
      <c r="A56502" s="1">
        <v>42338</v>
      </c>
      <c r="B56502" s="2">
        <v>0.42638888888888887</v>
      </c>
      <c r="C56502">
        <v>176</v>
      </c>
      <c r="D56502" t="s">
        <v>23</v>
      </c>
      <c r="E56502">
        <v>559.9</v>
      </c>
      <c r="F56502" t="s">
        <v>34</v>
      </c>
      <c r="G56502" t="s">
        <v>29</v>
      </c>
      <c r="H56502" t="s">
        <v>44</v>
      </c>
      <c r="K56502">
        <v>1</v>
      </c>
      <c r="O56502" t="s">
        <v>27</v>
      </c>
      <c r="P56502" t="s">
        <v>27</v>
      </c>
      <c r="Q56502" t="s">
        <v>27</v>
      </c>
      <c r="S56502">
        <v>1</v>
      </c>
    </row>
    <row r="56503" spans="1:22" x14ac:dyDescent="0.35">
      <c r="A56503" s="1">
        <v>42338</v>
      </c>
      <c r="B56503" s="2">
        <v>0.84583333333333333</v>
      </c>
      <c r="C56503">
        <v>426</v>
      </c>
      <c r="D56503" t="s">
        <v>23</v>
      </c>
      <c r="E56503">
        <v>592</v>
      </c>
      <c r="F56503" t="s">
        <v>34</v>
      </c>
      <c r="G56503" t="s">
        <v>29</v>
      </c>
      <c r="H56503" t="s">
        <v>26</v>
      </c>
      <c r="K56503">
        <v>2</v>
      </c>
      <c r="O56503" t="s">
        <v>27</v>
      </c>
      <c r="P56503" t="s">
        <v>27</v>
      </c>
      <c r="Q56503" t="s">
        <v>27</v>
      </c>
      <c r="S56503">
        <v>2</v>
      </c>
    </row>
    <row r="56504" spans="1:22" x14ac:dyDescent="0.35">
      <c r="A56504" s="1">
        <v>42338</v>
      </c>
      <c r="B56504" s="2">
        <v>0.82847222222222228</v>
      </c>
      <c r="C56504">
        <v>415</v>
      </c>
      <c r="D56504" t="s">
        <v>28</v>
      </c>
      <c r="E56504">
        <v>671.6</v>
      </c>
      <c r="F56504" t="s">
        <v>34</v>
      </c>
      <c r="G56504" t="s">
        <v>29</v>
      </c>
      <c r="H56504" t="s">
        <v>30</v>
      </c>
      <c r="I56504">
        <v>1</v>
      </c>
      <c r="O56504" t="s">
        <v>27</v>
      </c>
      <c r="P56504" t="s">
        <v>27</v>
      </c>
      <c r="Q56504" t="s">
        <v>27</v>
      </c>
      <c r="S56504">
        <v>0</v>
      </c>
      <c r="T56504">
        <v>1</v>
      </c>
    </row>
    <row r="56505" spans="1:22" x14ac:dyDescent="0.35">
      <c r="A56505" s="1">
        <v>42338</v>
      </c>
      <c r="B56505" s="2">
        <v>0.84722222222222221</v>
      </c>
      <c r="C56505">
        <v>428</v>
      </c>
      <c r="D56505" t="s">
        <v>23</v>
      </c>
      <c r="E56505">
        <v>709</v>
      </c>
      <c r="F56505" t="s">
        <v>34</v>
      </c>
      <c r="G56505" t="s">
        <v>25</v>
      </c>
      <c r="H56505" t="s">
        <v>32</v>
      </c>
      <c r="I56505">
        <v>1</v>
      </c>
      <c r="O56505" t="s">
        <v>27</v>
      </c>
      <c r="P56505" t="s">
        <v>27</v>
      </c>
      <c r="Q56505" t="s">
        <v>27</v>
      </c>
      <c r="S56505">
        <v>1</v>
      </c>
    </row>
    <row r="56506" spans="1:22" x14ac:dyDescent="0.35">
      <c r="A56506" s="1">
        <v>42338</v>
      </c>
      <c r="B56506" s="2">
        <v>0.18541666666666667</v>
      </c>
      <c r="C56506">
        <v>50</v>
      </c>
      <c r="D56506" t="s">
        <v>23</v>
      </c>
      <c r="E56506">
        <v>794.3</v>
      </c>
      <c r="F56506" t="s">
        <v>34</v>
      </c>
      <c r="G56506" t="s">
        <v>25</v>
      </c>
      <c r="H56506" t="s">
        <v>31</v>
      </c>
      <c r="I56506">
        <v>1</v>
      </c>
      <c r="O56506" t="s">
        <v>27</v>
      </c>
      <c r="P56506" t="s">
        <v>27</v>
      </c>
      <c r="Q56506" t="s">
        <v>27</v>
      </c>
      <c r="S56506">
        <v>1</v>
      </c>
    </row>
    <row r="56507" spans="1:22" x14ac:dyDescent="0.35">
      <c r="A56507" s="1">
        <v>42338</v>
      </c>
      <c r="B56507" s="2">
        <v>0.96111111111111114</v>
      </c>
      <c r="C56507">
        <v>476</v>
      </c>
      <c r="D56507" t="s">
        <v>23</v>
      </c>
      <c r="E56507">
        <v>858</v>
      </c>
      <c r="F56507" t="s">
        <v>34</v>
      </c>
      <c r="G56507" t="s">
        <v>29</v>
      </c>
      <c r="H56507" t="s">
        <v>26</v>
      </c>
      <c r="K56507">
        <v>2</v>
      </c>
      <c r="O56507" t="s">
        <v>27</v>
      </c>
      <c r="P56507" t="s">
        <v>27</v>
      </c>
      <c r="Q56507" t="s">
        <v>27</v>
      </c>
      <c r="S56507">
        <v>2</v>
      </c>
    </row>
    <row r="56508" spans="1:22" x14ac:dyDescent="0.35">
      <c r="A56508" s="1">
        <v>42338</v>
      </c>
      <c r="B56508" s="2">
        <v>0.64166666666666672</v>
      </c>
      <c r="C56508">
        <v>306</v>
      </c>
      <c r="D56508" t="s">
        <v>28</v>
      </c>
      <c r="E56508">
        <v>877.70699999999999</v>
      </c>
      <c r="F56508" t="s">
        <v>34</v>
      </c>
      <c r="G56508" t="s">
        <v>25</v>
      </c>
      <c r="H56508" t="s">
        <v>43</v>
      </c>
      <c r="L56508">
        <v>1</v>
      </c>
      <c r="O56508" t="s">
        <v>27</v>
      </c>
      <c r="P56508" t="s">
        <v>27</v>
      </c>
      <c r="Q56508" t="s">
        <v>27</v>
      </c>
      <c r="S56508">
        <v>0</v>
      </c>
      <c r="U56508">
        <v>1</v>
      </c>
    </row>
    <row r="56509" spans="1:22" x14ac:dyDescent="0.35">
      <c r="A56509" s="1">
        <v>42338</v>
      </c>
      <c r="B56509" s="2">
        <v>0.64513888888888893</v>
      </c>
      <c r="C56509">
        <v>309</v>
      </c>
      <c r="D56509" t="s">
        <v>23</v>
      </c>
      <c r="E56509">
        <v>886.63900000000001</v>
      </c>
      <c r="F56509" t="s">
        <v>34</v>
      </c>
      <c r="G56509" t="s">
        <v>25</v>
      </c>
      <c r="H56509" t="s">
        <v>44</v>
      </c>
      <c r="K56509">
        <v>1</v>
      </c>
      <c r="O56509" t="s">
        <v>27</v>
      </c>
      <c r="P56509" t="s">
        <v>27</v>
      </c>
      <c r="Q56509" t="s">
        <v>27</v>
      </c>
      <c r="S56509">
        <v>1</v>
      </c>
    </row>
    <row r="56510" spans="1:22" x14ac:dyDescent="0.35">
      <c r="A56510" s="1">
        <v>42338</v>
      </c>
      <c r="B56510" s="2">
        <v>0.77777777777777779</v>
      </c>
      <c r="C56510">
        <v>391</v>
      </c>
      <c r="D56510" t="s">
        <v>23</v>
      </c>
      <c r="E56510">
        <v>903.46299999999997</v>
      </c>
      <c r="F56510" t="s">
        <v>34</v>
      </c>
      <c r="G56510" t="s">
        <v>25</v>
      </c>
      <c r="H56510" t="s">
        <v>30</v>
      </c>
      <c r="I56510">
        <v>1</v>
      </c>
      <c r="O56510" t="s">
        <v>27</v>
      </c>
      <c r="P56510" t="s">
        <v>27</v>
      </c>
      <c r="Q56510" t="s">
        <v>27</v>
      </c>
      <c r="S56510">
        <v>1</v>
      </c>
    </row>
    <row r="56511" spans="1:22" x14ac:dyDescent="0.35">
      <c r="A56511" s="1">
        <v>42338</v>
      </c>
      <c r="B56511" s="2">
        <v>0.3888888888888889</v>
      </c>
      <c r="C56511">
        <v>147</v>
      </c>
      <c r="D56511" t="s">
        <v>28</v>
      </c>
      <c r="E56511">
        <v>927.88400000000001</v>
      </c>
      <c r="F56511" t="s">
        <v>34</v>
      </c>
      <c r="G56511" t="s">
        <v>25</v>
      </c>
      <c r="H56511" t="s">
        <v>26</v>
      </c>
      <c r="I56511">
        <v>2</v>
      </c>
      <c r="O56511" t="s">
        <v>27</v>
      </c>
      <c r="P56511" t="s">
        <v>27</v>
      </c>
      <c r="Q56511" t="s">
        <v>27</v>
      </c>
      <c r="S56511">
        <v>2</v>
      </c>
      <c r="U56511">
        <v>1</v>
      </c>
    </row>
    <row r="56512" spans="1:22" x14ac:dyDescent="0.35">
      <c r="A56512" s="1">
        <v>42338</v>
      </c>
      <c r="B56512" s="2">
        <v>0.67569444444444449</v>
      </c>
      <c r="C56512">
        <v>329</v>
      </c>
      <c r="D56512" t="s">
        <v>23</v>
      </c>
      <c r="E56512">
        <v>941.1</v>
      </c>
      <c r="F56512" t="s">
        <v>34</v>
      </c>
      <c r="G56512" t="s">
        <v>25</v>
      </c>
      <c r="H56512" t="s">
        <v>32</v>
      </c>
      <c r="I56512">
        <v>1</v>
      </c>
      <c r="O56512" t="s">
        <v>27</v>
      </c>
      <c r="P56512" t="s">
        <v>27</v>
      </c>
      <c r="Q56512" t="s">
        <v>27</v>
      </c>
      <c r="S56512">
        <v>1</v>
      </c>
    </row>
    <row r="56513" spans="1:21" x14ac:dyDescent="0.35">
      <c r="A56513" s="1">
        <v>42338</v>
      </c>
      <c r="B56513" s="2">
        <v>0.61875000000000002</v>
      </c>
      <c r="C56513">
        <v>289</v>
      </c>
      <c r="D56513" t="s">
        <v>28</v>
      </c>
      <c r="E56513">
        <v>942.92700000000002</v>
      </c>
      <c r="F56513" t="s">
        <v>34</v>
      </c>
      <c r="G56513" t="s">
        <v>25</v>
      </c>
      <c r="H56513" t="s">
        <v>43</v>
      </c>
      <c r="L56513">
        <v>1</v>
      </c>
      <c r="O56513" t="s">
        <v>27</v>
      </c>
      <c r="P56513" t="s">
        <v>27</v>
      </c>
      <c r="Q56513" t="s">
        <v>27</v>
      </c>
      <c r="S56513">
        <v>0</v>
      </c>
      <c r="U56513">
        <v>1</v>
      </c>
    </row>
    <row r="56514" spans="1:21" x14ac:dyDescent="0.35">
      <c r="A56514" s="1">
        <v>42338</v>
      </c>
      <c r="B56514" s="2">
        <v>0.62222222222222223</v>
      </c>
      <c r="C56514">
        <v>291</v>
      </c>
      <c r="D56514" t="s">
        <v>28</v>
      </c>
      <c r="E56514">
        <v>942.92700000000002</v>
      </c>
      <c r="F56514" t="s">
        <v>34</v>
      </c>
      <c r="G56514" t="s">
        <v>25</v>
      </c>
      <c r="H56514" t="s">
        <v>43</v>
      </c>
      <c r="L56514">
        <v>1</v>
      </c>
      <c r="O56514" t="s">
        <v>27</v>
      </c>
      <c r="P56514" t="s">
        <v>27</v>
      </c>
      <c r="Q56514" t="s">
        <v>27</v>
      </c>
      <c r="S56514">
        <v>0</v>
      </c>
      <c r="U56514">
        <v>1</v>
      </c>
    </row>
    <row r="56515" spans="1:21" x14ac:dyDescent="0.35">
      <c r="A56515" s="1">
        <v>42338</v>
      </c>
      <c r="B56515" s="2">
        <v>0.55902777777777779</v>
      </c>
      <c r="C56515">
        <v>257</v>
      </c>
      <c r="D56515" t="s">
        <v>23</v>
      </c>
      <c r="E56515">
        <v>945.846</v>
      </c>
      <c r="F56515" t="s">
        <v>34</v>
      </c>
      <c r="G56515" t="s">
        <v>25</v>
      </c>
      <c r="H56515" t="s">
        <v>32</v>
      </c>
      <c r="I56515">
        <v>1</v>
      </c>
      <c r="O56515" t="s">
        <v>27</v>
      </c>
      <c r="P56515" t="s">
        <v>27</v>
      </c>
      <c r="Q56515" t="s">
        <v>27</v>
      </c>
      <c r="S56515">
        <v>2</v>
      </c>
    </row>
    <row r="56516" spans="1:21" x14ac:dyDescent="0.35">
      <c r="A56516" s="1">
        <v>42339</v>
      </c>
      <c r="B56516" s="2">
        <v>0.75763888888888886</v>
      </c>
      <c r="C56516">
        <v>368</v>
      </c>
      <c r="D56516" t="s">
        <v>23</v>
      </c>
      <c r="E56516">
        <v>8</v>
      </c>
      <c r="F56516" t="s">
        <v>24</v>
      </c>
      <c r="G56516" t="s">
        <v>29</v>
      </c>
      <c r="H56516" t="s">
        <v>32</v>
      </c>
      <c r="K56516">
        <v>1</v>
      </c>
      <c r="O56516" t="s">
        <v>27</v>
      </c>
      <c r="P56516" t="s">
        <v>27</v>
      </c>
      <c r="Q56516" t="s">
        <v>27</v>
      </c>
      <c r="S56516">
        <v>1</v>
      </c>
    </row>
    <row r="56517" spans="1:21" x14ac:dyDescent="0.35">
      <c r="A56517" s="1">
        <v>42339</v>
      </c>
      <c r="B56517" s="2">
        <v>0.31805555555555554</v>
      </c>
      <c r="C56517">
        <v>98</v>
      </c>
      <c r="D56517" t="s">
        <v>23</v>
      </c>
      <c r="E56517">
        <v>478.35</v>
      </c>
      <c r="F56517" t="s">
        <v>34</v>
      </c>
      <c r="G56517" t="s">
        <v>25</v>
      </c>
      <c r="H56517" t="s">
        <v>26</v>
      </c>
      <c r="I56517">
        <v>2</v>
      </c>
      <c r="O56517" t="s">
        <v>27</v>
      </c>
      <c r="P56517" t="s">
        <v>27</v>
      </c>
      <c r="Q56517" t="s">
        <v>27</v>
      </c>
      <c r="S56517">
        <v>2</v>
      </c>
    </row>
    <row r="56518" spans="1:21" x14ac:dyDescent="0.35">
      <c r="A56518" s="1">
        <v>42339</v>
      </c>
      <c r="B56518" s="2">
        <v>0.35833333333333334</v>
      </c>
      <c r="C56518">
        <v>120</v>
      </c>
      <c r="D56518" t="s">
        <v>23</v>
      </c>
      <c r="E56518">
        <v>497</v>
      </c>
      <c r="F56518" t="s">
        <v>34</v>
      </c>
      <c r="G56518" t="s">
        <v>29</v>
      </c>
      <c r="H56518" t="s">
        <v>32</v>
      </c>
      <c r="I56518">
        <v>1</v>
      </c>
      <c r="O56518" t="s">
        <v>27</v>
      </c>
      <c r="P56518" t="s">
        <v>27</v>
      </c>
      <c r="Q56518" t="s">
        <v>27</v>
      </c>
      <c r="S56518">
        <v>1</v>
      </c>
    </row>
    <row r="56519" spans="1:21" x14ac:dyDescent="0.35">
      <c r="A56519" s="1">
        <v>42339</v>
      </c>
      <c r="B56519" s="2">
        <v>0.3840277777777778</v>
      </c>
      <c r="C56519">
        <v>136</v>
      </c>
      <c r="D56519" t="s">
        <v>28</v>
      </c>
      <c r="E56519">
        <v>525.5</v>
      </c>
      <c r="F56519" t="s">
        <v>34</v>
      </c>
      <c r="G56519" t="s">
        <v>29</v>
      </c>
      <c r="H56519" t="s">
        <v>37</v>
      </c>
      <c r="K56519">
        <v>1</v>
      </c>
      <c r="O56519" t="s">
        <v>27</v>
      </c>
      <c r="P56519" t="s">
        <v>27</v>
      </c>
      <c r="Q56519" t="s">
        <v>27</v>
      </c>
      <c r="S56519">
        <v>1</v>
      </c>
      <c r="T56519">
        <v>1</v>
      </c>
    </row>
    <row r="56520" spans="1:21" x14ac:dyDescent="0.35">
      <c r="A56520" s="1">
        <v>42339</v>
      </c>
      <c r="B56520" s="2">
        <v>0.30138888888888887</v>
      </c>
      <c r="C56520">
        <v>90</v>
      </c>
      <c r="D56520" t="s">
        <v>23</v>
      </c>
      <c r="E56520">
        <v>532</v>
      </c>
      <c r="F56520" t="s">
        <v>34</v>
      </c>
      <c r="G56520" t="s">
        <v>29</v>
      </c>
      <c r="H56520" t="s">
        <v>30</v>
      </c>
      <c r="N56520">
        <v>1</v>
      </c>
      <c r="O56520" t="s">
        <v>27</v>
      </c>
      <c r="P56520" t="s">
        <v>27</v>
      </c>
      <c r="Q56520" t="s">
        <v>27</v>
      </c>
      <c r="R56520">
        <v>1</v>
      </c>
      <c r="S56520">
        <v>2</v>
      </c>
    </row>
    <row r="56521" spans="1:21" x14ac:dyDescent="0.35">
      <c r="A56521" s="1">
        <v>42339</v>
      </c>
      <c r="B56521" s="2">
        <v>0.20277777777777778</v>
      </c>
      <c r="C56521">
        <v>57</v>
      </c>
      <c r="D56521" t="s">
        <v>28</v>
      </c>
      <c r="E56521">
        <v>533.4</v>
      </c>
      <c r="F56521" t="s">
        <v>34</v>
      </c>
      <c r="G56521" t="s">
        <v>29</v>
      </c>
      <c r="H56521" t="s">
        <v>30</v>
      </c>
      <c r="I56521">
        <v>1</v>
      </c>
      <c r="O56521" t="s">
        <v>27</v>
      </c>
      <c r="P56521" t="s">
        <v>27</v>
      </c>
      <c r="Q56521" t="s">
        <v>27</v>
      </c>
      <c r="S56521">
        <v>0</v>
      </c>
      <c r="T56521">
        <v>1</v>
      </c>
    </row>
    <row r="56522" spans="1:21" x14ac:dyDescent="0.35">
      <c r="A56522" s="1">
        <v>42339</v>
      </c>
      <c r="B56522" s="2">
        <v>6.9444444444444447E-4</v>
      </c>
      <c r="C56522">
        <v>8</v>
      </c>
      <c r="D56522" t="s">
        <v>28</v>
      </c>
      <c r="E56522">
        <v>534</v>
      </c>
      <c r="F56522" t="s">
        <v>34</v>
      </c>
      <c r="G56522" t="s">
        <v>29</v>
      </c>
      <c r="H56522" t="s">
        <v>30</v>
      </c>
      <c r="I56522">
        <v>1</v>
      </c>
      <c r="O56522" t="s">
        <v>27</v>
      </c>
      <c r="P56522" t="s">
        <v>27</v>
      </c>
      <c r="Q56522" t="s">
        <v>27</v>
      </c>
      <c r="S56522">
        <v>1</v>
      </c>
      <c r="T56522">
        <v>1</v>
      </c>
    </row>
    <row r="56523" spans="1:21" x14ac:dyDescent="0.35">
      <c r="A56523" s="1">
        <v>42339</v>
      </c>
      <c r="B56523" s="2">
        <v>0.46736111111111112</v>
      </c>
      <c r="C56523">
        <v>193</v>
      </c>
      <c r="D56523" t="s">
        <v>23</v>
      </c>
      <c r="E56523">
        <v>618</v>
      </c>
      <c r="F56523" t="s">
        <v>34</v>
      </c>
      <c r="G56523" t="s">
        <v>25</v>
      </c>
      <c r="H56523" t="s">
        <v>26</v>
      </c>
      <c r="O56523" t="s">
        <v>27</v>
      </c>
      <c r="P56523" t="s">
        <v>27</v>
      </c>
      <c r="Q56523" t="s">
        <v>27</v>
      </c>
      <c r="R56523">
        <v>2</v>
      </c>
      <c r="S56523">
        <v>2</v>
      </c>
    </row>
    <row r="56524" spans="1:21" x14ac:dyDescent="0.35">
      <c r="A56524" s="1">
        <v>42339</v>
      </c>
      <c r="B56524" s="2">
        <v>0.30486111111111114</v>
      </c>
      <c r="C56524">
        <v>93</v>
      </c>
      <c r="D56524" t="s">
        <v>23</v>
      </c>
      <c r="E56524">
        <v>665.6</v>
      </c>
      <c r="F56524" t="s">
        <v>34</v>
      </c>
      <c r="G56524" t="s">
        <v>29</v>
      </c>
      <c r="H56524" t="s">
        <v>41</v>
      </c>
      <c r="I56524">
        <v>1</v>
      </c>
      <c r="O56524" t="s">
        <v>27</v>
      </c>
      <c r="P56524" t="s">
        <v>27</v>
      </c>
      <c r="Q56524" t="s">
        <v>27</v>
      </c>
      <c r="S56524">
        <v>1</v>
      </c>
    </row>
    <row r="56525" spans="1:21" x14ac:dyDescent="0.35">
      <c r="A56525" s="1">
        <v>42339</v>
      </c>
      <c r="B56525" s="2">
        <v>0.44791666666666669</v>
      </c>
      <c r="C56525">
        <v>178</v>
      </c>
      <c r="D56525" t="s">
        <v>23</v>
      </c>
      <c r="E56525">
        <v>689</v>
      </c>
      <c r="F56525" t="s">
        <v>34</v>
      </c>
      <c r="G56525" t="s">
        <v>25</v>
      </c>
      <c r="H56525" t="s">
        <v>41</v>
      </c>
      <c r="I56525">
        <v>1</v>
      </c>
      <c r="O56525" t="s">
        <v>27</v>
      </c>
      <c r="P56525" t="s">
        <v>27</v>
      </c>
      <c r="Q56525" t="s">
        <v>27</v>
      </c>
      <c r="S56525">
        <v>3</v>
      </c>
    </row>
    <row r="56526" spans="1:21" x14ac:dyDescent="0.35">
      <c r="A56526" s="1">
        <v>42339</v>
      </c>
      <c r="B56526" s="2">
        <v>0.7055555555555556</v>
      </c>
      <c r="C56526">
        <v>333</v>
      </c>
      <c r="D56526" t="s">
        <v>23</v>
      </c>
      <c r="E56526">
        <v>738</v>
      </c>
      <c r="F56526" t="s">
        <v>34</v>
      </c>
      <c r="G56526" t="s">
        <v>29</v>
      </c>
      <c r="H56526" t="s">
        <v>30</v>
      </c>
      <c r="I56526">
        <v>1</v>
      </c>
      <c r="O56526" t="s">
        <v>27</v>
      </c>
      <c r="P56526" t="s">
        <v>27</v>
      </c>
      <c r="Q56526" t="s">
        <v>27</v>
      </c>
      <c r="S56526">
        <v>2</v>
      </c>
    </row>
    <row r="56527" spans="1:21" x14ac:dyDescent="0.35">
      <c r="A56527" s="1">
        <v>42339</v>
      </c>
      <c r="B56527" s="2">
        <v>0.23680555555555555</v>
      </c>
      <c r="C56527">
        <v>63</v>
      </c>
      <c r="D56527" t="s">
        <v>23</v>
      </c>
      <c r="E56527">
        <v>794.1</v>
      </c>
      <c r="F56527" t="s">
        <v>34</v>
      </c>
      <c r="G56527" t="s">
        <v>25</v>
      </c>
      <c r="H56527" t="s">
        <v>41</v>
      </c>
      <c r="O56527" t="s">
        <v>27</v>
      </c>
      <c r="P56527" t="s">
        <v>27</v>
      </c>
      <c r="Q56527" t="s">
        <v>27</v>
      </c>
      <c r="R56527">
        <v>1</v>
      </c>
      <c r="S56527">
        <v>1</v>
      </c>
    </row>
    <row r="56528" spans="1:21" x14ac:dyDescent="0.35">
      <c r="A56528" s="1">
        <v>42339</v>
      </c>
      <c r="B56528" s="2">
        <v>0.65069444444444446</v>
      </c>
      <c r="C56528">
        <v>289</v>
      </c>
      <c r="D56528" t="s">
        <v>23</v>
      </c>
      <c r="E56528">
        <v>863.5</v>
      </c>
      <c r="F56528" t="s">
        <v>34</v>
      </c>
      <c r="G56528" t="s">
        <v>29</v>
      </c>
      <c r="H56528" t="s">
        <v>41</v>
      </c>
      <c r="I56528">
        <v>1</v>
      </c>
      <c r="O56528" t="s">
        <v>27</v>
      </c>
      <c r="P56528" t="s">
        <v>27</v>
      </c>
      <c r="Q56528" t="s">
        <v>27</v>
      </c>
      <c r="S56528">
        <v>1</v>
      </c>
    </row>
    <row r="56529" spans="1:20" x14ac:dyDescent="0.35">
      <c r="A56529" s="1">
        <v>42339</v>
      </c>
      <c r="B56529" s="2">
        <v>0.88472222222222219</v>
      </c>
      <c r="C56529">
        <v>438</v>
      </c>
      <c r="D56529" t="s">
        <v>28</v>
      </c>
      <c r="E56529">
        <v>900</v>
      </c>
      <c r="F56529" t="s">
        <v>34</v>
      </c>
      <c r="G56529" t="s">
        <v>29</v>
      </c>
      <c r="H56529" t="s">
        <v>62</v>
      </c>
      <c r="I56529">
        <v>1</v>
      </c>
      <c r="O56529" t="s">
        <v>27</v>
      </c>
      <c r="P56529" t="s">
        <v>27</v>
      </c>
      <c r="Q56529" t="s">
        <v>27</v>
      </c>
      <c r="S56529">
        <v>2</v>
      </c>
      <c r="T56529">
        <v>1</v>
      </c>
    </row>
    <row r="56530" spans="1:20" x14ac:dyDescent="0.35">
      <c r="A56530" s="1">
        <v>42340</v>
      </c>
      <c r="B56530" s="2">
        <v>9.3055555555555558E-2</v>
      </c>
      <c r="C56530">
        <v>38</v>
      </c>
      <c r="D56530" t="s">
        <v>28</v>
      </c>
      <c r="E56530">
        <v>41.3</v>
      </c>
      <c r="F56530" t="s">
        <v>24</v>
      </c>
      <c r="G56530" t="s">
        <v>29</v>
      </c>
      <c r="H56530" t="s">
        <v>26</v>
      </c>
      <c r="I56530">
        <v>2</v>
      </c>
      <c r="O56530" t="s">
        <v>27</v>
      </c>
      <c r="P56530" t="s">
        <v>27</v>
      </c>
      <c r="Q56530" t="s">
        <v>27</v>
      </c>
      <c r="S56530">
        <v>1</v>
      </c>
      <c r="T56530">
        <v>1</v>
      </c>
    </row>
    <row r="56531" spans="1:20" x14ac:dyDescent="0.35">
      <c r="A56531" s="1">
        <v>42340</v>
      </c>
      <c r="B56531" s="2">
        <v>0.67291666666666672</v>
      </c>
      <c r="C56531">
        <v>341</v>
      </c>
      <c r="D56531" t="s">
        <v>28</v>
      </c>
      <c r="E56531">
        <v>60.2</v>
      </c>
      <c r="F56531" t="s">
        <v>24</v>
      </c>
      <c r="G56531" t="s">
        <v>29</v>
      </c>
      <c r="H56531" t="s">
        <v>44</v>
      </c>
      <c r="K56531">
        <v>1</v>
      </c>
      <c r="O56531" t="s">
        <v>27</v>
      </c>
      <c r="P56531" t="s">
        <v>27</v>
      </c>
      <c r="Q56531" t="s">
        <v>27</v>
      </c>
      <c r="S56531">
        <v>1</v>
      </c>
      <c r="T56531">
        <v>1</v>
      </c>
    </row>
    <row r="56532" spans="1:20" x14ac:dyDescent="0.35">
      <c r="A56532" s="1">
        <v>42340</v>
      </c>
      <c r="B56532" s="2">
        <v>0.74444444444444446</v>
      </c>
      <c r="C56532">
        <v>384</v>
      </c>
      <c r="D56532" t="s">
        <v>28</v>
      </c>
      <c r="E56532">
        <v>481.7</v>
      </c>
      <c r="F56532" t="s">
        <v>34</v>
      </c>
      <c r="G56532" t="s">
        <v>29</v>
      </c>
      <c r="H56532" t="s">
        <v>42</v>
      </c>
      <c r="I56532">
        <v>3</v>
      </c>
      <c r="O56532" t="s">
        <v>27</v>
      </c>
      <c r="P56532" t="s">
        <v>27</v>
      </c>
      <c r="Q56532" t="s">
        <v>27</v>
      </c>
      <c r="S56532">
        <v>3</v>
      </c>
      <c r="T56532">
        <v>1</v>
      </c>
    </row>
    <row r="56533" spans="1:20" x14ac:dyDescent="0.35">
      <c r="A56533" s="1">
        <v>42340</v>
      </c>
      <c r="B56533" s="2">
        <v>0.38124999999999998</v>
      </c>
      <c r="C56533">
        <v>167</v>
      </c>
      <c r="D56533" t="s">
        <v>23</v>
      </c>
      <c r="E56533">
        <v>484.2</v>
      </c>
      <c r="F56533" t="s">
        <v>34</v>
      </c>
      <c r="G56533" t="s">
        <v>25</v>
      </c>
      <c r="H56533" t="s">
        <v>26</v>
      </c>
      <c r="I56533">
        <v>2</v>
      </c>
      <c r="O56533" t="s">
        <v>27</v>
      </c>
      <c r="P56533" t="s">
        <v>27</v>
      </c>
      <c r="Q56533" t="s">
        <v>27</v>
      </c>
      <c r="S56533">
        <v>2</v>
      </c>
    </row>
    <row r="56534" spans="1:20" x14ac:dyDescent="0.35">
      <c r="A56534" s="1">
        <v>42340</v>
      </c>
      <c r="B56534" s="2">
        <v>0.41805555555555557</v>
      </c>
      <c r="C56534">
        <v>203</v>
      </c>
      <c r="D56534" t="s">
        <v>23</v>
      </c>
      <c r="E56534">
        <v>491</v>
      </c>
      <c r="F56534" t="s">
        <v>34</v>
      </c>
      <c r="G56534" t="s">
        <v>29</v>
      </c>
      <c r="H56534" t="s">
        <v>35</v>
      </c>
      <c r="I56534">
        <v>1</v>
      </c>
      <c r="K56534">
        <v>1</v>
      </c>
      <c r="O56534" t="s">
        <v>27</v>
      </c>
      <c r="P56534" t="s">
        <v>27</v>
      </c>
      <c r="Q56534" t="s">
        <v>27</v>
      </c>
      <c r="S56534">
        <v>2</v>
      </c>
    </row>
    <row r="56535" spans="1:20" x14ac:dyDescent="0.35">
      <c r="A56535" s="1">
        <v>42340</v>
      </c>
      <c r="B56535" s="2">
        <v>0.53888888888888886</v>
      </c>
      <c r="C56535">
        <v>267</v>
      </c>
      <c r="D56535" t="s">
        <v>23</v>
      </c>
      <c r="E56535">
        <v>492</v>
      </c>
      <c r="F56535" t="s">
        <v>34</v>
      </c>
      <c r="G56535" t="s">
        <v>25</v>
      </c>
      <c r="H56535" t="s">
        <v>26</v>
      </c>
      <c r="I56535">
        <v>2</v>
      </c>
      <c r="O56535" t="s">
        <v>27</v>
      </c>
      <c r="P56535" t="s">
        <v>27</v>
      </c>
      <c r="Q56535" t="s">
        <v>27</v>
      </c>
      <c r="S56535">
        <v>2</v>
      </c>
    </row>
    <row r="56536" spans="1:20" x14ac:dyDescent="0.35">
      <c r="A56536" s="1">
        <v>42340</v>
      </c>
      <c r="B56536" s="2">
        <v>0.29791666666666666</v>
      </c>
      <c r="C56536">
        <v>101</v>
      </c>
      <c r="D56536" t="s">
        <v>23</v>
      </c>
      <c r="E56536">
        <v>510</v>
      </c>
      <c r="F56536" t="s">
        <v>34</v>
      </c>
      <c r="G56536" t="s">
        <v>29</v>
      </c>
      <c r="H56536" t="s">
        <v>26</v>
      </c>
      <c r="I56536">
        <v>1</v>
      </c>
      <c r="O56536" t="s">
        <v>27</v>
      </c>
      <c r="P56536" t="s">
        <v>27</v>
      </c>
      <c r="Q56536" t="s">
        <v>27</v>
      </c>
      <c r="R56536">
        <v>1</v>
      </c>
      <c r="S56536">
        <v>2</v>
      </c>
    </row>
    <row r="56537" spans="1:20" x14ac:dyDescent="0.35">
      <c r="A56537" s="1">
        <v>42340</v>
      </c>
      <c r="B56537" s="2">
        <v>0.62083333333333335</v>
      </c>
      <c r="C56537">
        <v>309</v>
      </c>
      <c r="D56537" t="s">
        <v>28</v>
      </c>
      <c r="E56537">
        <v>510</v>
      </c>
      <c r="F56537" t="s">
        <v>34</v>
      </c>
      <c r="G56537" t="s">
        <v>29</v>
      </c>
      <c r="H56537" t="s">
        <v>43</v>
      </c>
      <c r="L56537">
        <v>1</v>
      </c>
      <c r="O56537" t="s">
        <v>27</v>
      </c>
      <c r="P56537" t="s">
        <v>27</v>
      </c>
      <c r="Q56537" t="s">
        <v>27</v>
      </c>
      <c r="S56537">
        <v>0</v>
      </c>
      <c r="T56537">
        <v>1</v>
      </c>
    </row>
    <row r="56538" spans="1:20" x14ac:dyDescent="0.35">
      <c r="A56538" s="1">
        <v>42340</v>
      </c>
      <c r="B56538" s="2">
        <v>0.65069444444444446</v>
      </c>
      <c r="C56538">
        <v>324</v>
      </c>
      <c r="D56538" t="s">
        <v>28</v>
      </c>
      <c r="E56538">
        <v>516.79999999999995</v>
      </c>
      <c r="F56538" t="s">
        <v>34</v>
      </c>
      <c r="G56538" t="s">
        <v>25</v>
      </c>
      <c r="H56538" t="s">
        <v>30</v>
      </c>
      <c r="I56538">
        <v>1</v>
      </c>
      <c r="O56538" t="s">
        <v>27</v>
      </c>
      <c r="P56538" t="s">
        <v>27</v>
      </c>
      <c r="Q56538" t="s">
        <v>27</v>
      </c>
      <c r="S56538">
        <v>0</v>
      </c>
      <c r="T56538">
        <v>1</v>
      </c>
    </row>
    <row r="56539" spans="1:20" x14ac:dyDescent="0.35">
      <c r="A56539" s="1">
        <v>42340</v>
      </c>
      <c r="B56539" s="2">
        <v>0.65972222222222221</v>
      </c>
      <c r="C56539">
        <v>329</v>
      </c>
      <c r="D56539" t="s">
        <v>23</v>
      </c>
      <c r="E56539">
        <v>518.29999999999995</v>
      </c>
      <c r="F56539" t="s">
        <v>34</v>
      </c>
      <c r="G56539" t="s">
        <v>25</v>
      </c>
      <c r="H56539" t="s">
        <v>32</v>
      </c>
      <c r="I56539">
        <v>1</v>
      </c>
      <c r="O56539" t="s">
        <v>27</v>
      </c>
      <c r="P56539" t="s">
        <v>27</v>
      </c>
      <c r="Q56539" t="s">
        <v>27</v>
      </c>
      <c r="S56539">
        <v>1</v>
      </c>
    </row>
    <row r="56540" spans="1:20" x14ac:dyDescent="0.35">
      <c r="A56540" s="1">
        <v>42340</v>
      </c>
      <c r="B56540" s="2">
        <v>0.61041666666666672</v>
      </c>
      <c r="C56540">
        <v>301</v>
      </c>
      <c r="D56540" t="s">
        <v>23</v>
      </c>
      <c r="E56540">
        <v>541</v>
      </c>
      <c r="F56540" t="s">
        <v>34</v>
      </c>
      <c r="G56540" t="s">
        <v>25</v>
      </c>
      <c r="H56540" t="s">
        <v>32</v>
      </c>
      <c r="I56540">
        <v>1</v>
      </c>
      <c r="O56540" t="s">
        <v>27</v>
      </c>
      <c r="P56540" t="s">
        <v>27</v>
      </c>
      <c r="Q56540" t="s">
        <v>27</v>
      </c>
      <c r="S56540">
        <v>1</v>
      </c>
    </row>
    <row r="56541" spans="1:20" x14ac:dyDescent="0.35">
      <c r="A56541" s="1">
        <v>42340</v>
      </c>
      <c r="B56541" s="2">
        <v>0.44374999999999998</v>
      </c>
      <c r="C56541">
        <v>213</v>
      </c>
      <c r="D56541" t="s">
        <v>23</v>
      </c>
      <c r="E56541">
        <v>547.9</v>
      </c>
      <c r="F56541" t="s">
        <v>34</v>
      </c>
      <c r="G56541" t="s">
        <v>29</v>
      </c>
      <c r="H56541" t="s">
        <v>32</v>
      </c>
      <c r="O56541" t="s">
        <v>27</v>
      </c>
      <c r="P56541" t="s">
        <v>27</v>
      </c>
      <c r="Q56541" t="s">
        <v>27</v>
      </c>
      <c r="R56541">
        <v>1</v>
      </c>
      <c r="S56541">
        <v>1</v>
      </c>
    </row>
    <row r="56542" spans="1:20" x14ac:dyDescent="0.35">
      <c r="A56542" s="1">
        <v>42340</v>
      </c>
      <c r="B56542" s="2">
        <v>0.89652777777777781</v>
      </c>
      <c r="C56542">
        <v>448</v>
      </c>
      <c r="D56542" t="s">
        <v>23</v>
      </c>
      <c r="E56542">
        <v>591.29999999999995</v>
      </c>
      <c r="F56542" t="s">
        <v>34</v>
      </c>
      <c r="G56542" t="s">
        <v>25</v>
      </c>
      <c r="H56542" t="s">
        <v>41</v>
      </c>
      <c r="I56542">
        <v>1</v>
      </c>
      <c r="O56542" t="s">
        <v>27</v>
      </c>
      <c r="P56542" t="s">
        <v>27</v>
      </c>
      <c r="Q56542" t="s">
        <v>27</v>
      </c>
      <c r="S56542">
        <v>1</v>
      </c>
    </row>
    <row r="56543" spans="1:20" x14ac:dyDescent="0.35">
      <c r="A56543" s="1">
        <v>42340</v>
      </c>
      <c r="B56543" s="2">
        <v>0.33124999999999999</v>
      </c>
      <c r="C56543">
        <v>121</v>
      </c>
      <c r="D56543" t="s">
        <v>23</v>
      </c>
      <c r="E56543">
        <v>599</v>
      </c>
      <c r="F56543" t="s">
        <v>34</v>
      </c>
      <c r="G56543" t="s">
        <v>29</v>
      </c>
      <c r="H56543" t="s">
        <v>41</v>
      </c>
      <c r="O56543" t="s">
        <v>27</v>
      </c>
      <c r="P56543" t="s">
        <v>27</v>
      </c>
      <c r="Q56543" t="s">
        <v>27</v>
      </c>
      <c r="R56543">
        <v>1</v>
      </c>
      <c r="S56543">
        <v>1</v>
      </c>
    </row>
    <row r="56544" spans="1:20" x14ac:dyDescent="0.35">
      <c r="A56544" s="1">
        <v>42340</v>
      </c>
      <c r="B56544" s="2">
        <v>0.70138888888888884</v>
      </c>
      <c r="C56544">
        <v>357</v>
      </c>
      <c r="D56544" t="s">
        <v>23</v>
      </c>
      <c r="E56544">
        <v>649</v>
      </c>
      <c r="F56544" t="s">
        <v>34</v>
      </c>
      <c r="G56544" t="s">
        <v>25</v>
      </c>
      <c r="H56544" t="s">
        <v>32</v>
      </c>
      <c r="I56544">
        <v>1</v>
      </c>
      <c r="O56544" t="s">
        <v>27</v>
      </c>
      <c r="P56544" t="s">
        <v>27</v>
      </c>
      <c r="Q56544" t="s">
        <v>27</v>
      </c>
      <c r="S56544">
        <v>1</v>
      </c>
    </row>
    <row r="56545" spans="1:22" x14ac:dyDescent="0.35">
      <c r="A56545" s="1">
        <v>42340</v>
      </c>
      <c r="B56545" s="2">
        <v>0.34166666666666667</v>
      </c>
      <c r="C56545">
        <v>134</v>
      </c>
      <c r="D56545" t="s">
        <v>23</v>
      </c>
      <c r="E56545">
        <v>654</v>
      </c>
      <c r="F56545" t="s">
        <v>34</v>
      </c>
      <c r="G56545" t="s">
        <v>25</v>
      </c>
      <c r="H56545" t="s">
        <v>30</v>
      </c>
      <c r="I56545">
        <v>1</v>
      </c>
      <c r="O56545" t="s">
        <v>27</v>
      </c>
      <c r="P56545" t="s">
        <v>27</v>
      </c>
      <c r="Q56545" t="s">
        <v>27</v>
      </c>
      <c r="S56545">
        <v>1</v>
      </c>
    </row>
    <row r="56546" spans="1:22" x14ac:dyDescent="0.35">
      <c r="A56546" s="1">
        <v>42340</v>
      </c>
      <c r="B56546" s="2">
        <v>0.42430555555555555</v>
      </c>
      <c r="C56546">
        <v>207</v>
      </c>
      <c r="D56546" t="s">
        <v>23</v>
      </c>
      <c r="E56546">
        <v>686.6</v>
      </c>
      <c r="F56546" t="s">
        <v>34</v>
      </c>
      <c r="G56546" t="s">
        <v>29</v>
      </c>
      <c r="H56546" t="s">
        <v>32</v>
      </c>
      <c r="I56546">
        <v>1</v>
      </c>
      <c r="O56546" t="s">
        <v>27</v>
      </c>
      <c r="P56546" t="s">
        <v>27</v>
      </c>
      <c r="Q56546" t="s">
        <v>27</v>
      </c>
      <c r="S56546">
        <v>1</v>
      </c>
    </row>
    <row r="56547" spans="1:22" x14ac:dyDescent="0.35">
      <c r="A56547" s="1">
        <v>42340</v>
      </c>
      <c r="B56547" s="2">
        <v>0.41666666666666669</v>
      </c>
      <c r="C56547">
        <v>201</v>
      </c>
      <c r="D56547" t="s">
        <v>23</v>
      </c>
      <c r="E56547">
        <v>704.5</v>
      </c>
      <c r="F56547" t="s">
        <v>34</v>
      </c>
      <c r="G56547" t="s">
        <v>29</v>
      </c>
      <c r="H56547" t="s">
        <v>30</v>
      </c>
      <c r="I56547">
        <v>1</v>
      </c>
      <c r="O56547" t="s">
        <v>27</v>
      </c>
      <c r="P56547" t="s">
        <v>27</v>
      </c>
      <c r="Q56547" t="s">
        <v>27</v>
      </c>
      <c r="S56547">
        <v>2</v>
      </c>
    </row>
    <row r="56548" spans="1:22" x14ac:dyDescent="0.35">
      <c r="A56548" s="1">
        <v>42340</v>
      </c>
      <c r="B56548" s="2">
        <v>0.37777777777777777</v>
      </c>
      <c r="C56548">
        <v>163</v>
      </c>
      <c r="D56548" t="s">
        <v>23</v>
      </c>
      <c r="E56548">
        <v>705.5</v>
      </c>
      <c r="F56548" t="s">
        <v>34</v>
      </c>
      <c r="G56548" t="s">
        <v>29</v>
      </c>
      <c r="H56548" t="s">
        <v>32</v>
      </c>
      <c r="O56548" t="s">
        <v>27</v>
      </c>
      <c r="P56548" t="s">
        <v>27</v>
      </c>
      <c r="Q56548" t="s">
        <v>27</v>
      </c>
      <c r="R56548">
        <v>1</v>
      </c>
      <c r="S56548">
        <v>2</v>
      </c>
    </row>
    <row r="56549" spans="1:22" x14ac:dyDescent="0.35">
      <c r="A56549" s="1">
        <v>42340</v>
      </c>
      <c r="B56549" s="2">
        <v>0.95972222222222225</v>
      </c>
      <c r="C56549">
        <v>472</v>
      </c>
      <c r="D56549" t="s">
        <v>23</v>
      </c>
      <c r="E56549">
        <v>767</v>
      </c>
      <c r="F56549" t="s">
        <v>34</v>
      </c>
      <c r="G56549" t="s">
        <v>29</v>
      </c>
      <c r="H56549" t="s">
        <v>41</v>
      </c>
      <c r="K56549">
        <v>1</v>
      </c>
      <c r="O56549" t="s">
        <v>27</v>
      </c>
      <c r="P56549" t="s">
        <v>27</v>
      </c>
      <c r="Q56549" t="s">
        <v>27</v>
      </c>
      <c r="S56549">
        <v>1</v>
      </c>
    </row>
    <row r="56550" spans="1:22" x14ac:dyDescent="0.35">
      <c r="A56550" s="1">
        <v>42340</v>
      </c>
      <c r="B56550" s="2">
        <v>0.19930555555555557</v>
      </c>
      <c r="C56550">
        <v>58</v>
      </c>
      <c r="D56550" t="s">
        <v>23</v>
      </c>
      <c r="E56550">
        <v>772</v>
      </c>
      <c r="F56550" t="s">
        <v>34</v>
      </c>
      <c r="G56550" t="s">
        <v>29</v>
      </c>
      <c r="H56550" t="s">
        <v>36</v>
      </c>
      <c r="K56550">
        <v>1</v>
      </c>
      <c r="N56550">
        <v>1</v>
      </c>
      <c r="O56550" t="s">
        <v>27</v>
      </c>
      <c r="P56550" t="s">
        <v>27</v>
      </c>
      <c r="Q56550" t="s">
        <v>27</v>
      </c>
      <c r="S56550">
        <v>3</v>
      </c>
    </row>
    <row r="56551" spans="1:22" x14ac:dyDescent="0.35">
      <c r="A56551" s="1">
        <v>42340</v>
      </c>
      <c r="B56551" s="2">
        <v>2.013888888888889E-2</v>
      </c>
      <c r="C56551">
        <v>16</v>
      </c>
      <c r="D56551" t="s">
        <v>28</v>
      </c>
      <c r="E56551">
        <v>812.5</v>
      </c>
      <c r="F56551" t="s">
        <v>34</v>
      </c>
      <c r="G56551" t="s">
        <v>25</v>
      </c>
      <c r="H56551" t="s">
        <v>26</v>
      </c>
      <c r="K56551">
        <v>2</v>
      </c>
      <c r="O56551" t="s">
        <v>27</v>
      </c>
      <c r="P56551" t="s">
        <v>27</v>
      </c>
      <c r="Q56551" t="s">
        <v>27</v>
      </c>
      <c r="S56551">
        <v>1</v>
      </c>
      <c r="T56551">
        <v>1</v>
      </c>
    </row>
    <row r="56552" spans="1:22" x14ac:dyDescent="0.35">
      <c r="A56552" s="1">
        <v>42340</v>
      </c>
      <c r="B56552" s="2">
        <v>0.52013888888888893</v>
      </c>
      <c r="C56552">
        <v>255</v>
      </c>
      <c r="D56552" t="s">
        <v>23</v>
      </c>
      <c r="E56552">
        <v>850.2</v>
      </c>
      <c r="F56552" t="s">
        <v>34</v>
      </c>
      <c r="G56552" t="s">
        <v>29</v>
      </c>
      <c r="H56552" t="s">
        <v>44</v>
      </c>
      <c r="K56552">
        <v>1</v>
      </c>
      <c r="O56552" t="s">
        <v>27</v>
      </c>
      <c r="P56552" t="s">
        <v>27</v>
      </c>
      <c r="Q56552" t="s">
        <v>27</v>
      </c>
      <c r="S56552">
        <v>1</v>
      </c>
    </row>
    <row r="56553" spans="1:22" x14ac:dyDescent="0.35">
      <c r="A56553" s="1">
        <v>42340</v>
      </c>
      <c r="B56553" s="2">
        <v>0.63055555555555554</v>
      </c>
      <c r="C56553">
        <v>314</v>
      </c>
      <c r="D56553" t="s">
        <v>23</v>
      </c>
      <c r="E56553">
        <v>861</v>
      </c>
      <c r="F56553" t="s">
        <v>34</v>
      </c>
      <c r="G56553" t="s">
        <v>29</v>
      </c>
      <c r="H56553" t="s">
        <v>41</v>
      </c>
      <c r="I56553">
        <v>1</v>
      </c>
      <c r="O56553" t="s">
        <v>27</v>
      </c>
      <c r="P56553" t="s">
        <v>27</v>
      </c>
      <c r="Q56553" t="s">
        <v>27</v>
      </c>
      <c r="S56553">
        <v>1</v>
      </c>
    </row>
    <row r="56554" spans="1:22" x14ac:dyDescent="0.35">
      <c r="A56554" s="1">
        <v>42340</v>
      </c>
      <c r="B56554" s="2">
        <v>0.82222222222222219</v>
      </c>
      <c r="C56554">
        <v>422</v>
      </c>
      <c r="D56554" t="s">
        <v>23</v>
      </c>
      <c r="E56554">
        <v>873.4</v>
      </c>
      <c r="F56554" t="s">
        <v>34</v>
      </c>
      <c r="G56554" t="s">
        <v>29</v>
      </c>
      <c r="H56554" t="s">
        <v>35</v>
      </c>
      <c r="K56554">
        <v>1</v>
      </c>
      <c r="N56554">
        <v>1</v>
      </c>
      <c r="O56554" t="s">
        <v>27</v>
      </c>
      <c r="P56554" t="s">
        <v>27</v>
      </c>
      <c r="Q56554" t="s">
        <v>27</v>
      </c>
      <c r="S56554">
        <v>2</v>
      </c>
    </row>
    <row r="56555" spans="1:22" x14ac:dyDescent="0.35">
      <c r="A56555" s="1">
        <v>42340</v>
      </c>
      <c r="B56555" s="2">
        <v>0.55555555555555558</v>
      </c>
      <c r="C56555">
        <v>270</v>
      </c>
      <c r="D56555" t="s">
        <v>28</v>
      </c>
      <c r="E56555">
        <v>913</v>
      </c>
      <c r="F56555" t="s">
        <v>34</v>
      </c>
      <c r="G56555" t="s">
        <v>25</v>
      </c>
      <c r="H56555" t="s">
        <v>32</v>
      </c>
      <c r="I56555">
        <v>1</v>
      </c>
      <c r="O56555" t="s">
        <v>27</v>
      </c>
      <c r="P56555" t="s">
        <v>27</v>
      </c>
      <c r="Q56555" t="s">
        <v>27</v>
      </c>
      <c r="S56555">
        <v>0</v>
      </c>
      <c r="T56555">
        <v>1</v>
      </c>
    </row>
    <row r="56556" spans="1:22" x14ac:dyDescent="0.35">
      <c r="A56556" s="1">
        <v>42340</v>
      </c>
      <c r="B56556" s="2">
        <v>0.49930555555555556</v>
      </c>
      <c r="C56556">
        <v>245</v>
      </c>
      <c r="D56556" t="s">
        <v>23</v>
      </c>
      <c r="E56556">
        <v>921</v>
      </c>
      <c r="F56556" t="s">
        <v>34</v>
      </c>
      <c r="G56556" t="s">
        <v>29</v>
      </c>
      <c r="H56556" t="s">
        <v>30</v>
      </c>
      <c r="I56556">
        <v>1</v>
      </c>
      <c r="O56556" t="s">
        <v>27</v>
      </c>
      <c r="P56556" t="s">
        <v>27</v>
      </c>
      <c r="Q56556" t="s">
        <v>27</v>
      </c>
      <c r="S56556">
        <v>1</v>
      </c>
    </row>
    <row r="56557" spans="1:22" x14ac:dyDescent="0.35">
      <c r="A56557" s="1">
        <v>42340</v>
      </c>
      <c r="B56557" s="2">
        <v>0.74583333333333335</v>
      </c>
      <c r="C56557">
        <v>387</v>
      </c>
      <c r="D56557" t="s">
        <v>28</v>
      </c>
      <c r="E56557">
        <v>932</v>
      </c>
      <c r="F56557" t="s">
        <v>34</v>
      </c>
      <c r="G56557" t="s">
        <v>25</v>
      </c>
      <c r="H56557" t="s">
        <v>44</v>
      </c>
      <c r="K56557">
        <v>1</v>
      </c>
      <c r="O56557" t="s">
        <v>27</v>
      </c>
      <c r="P56557" t="s">
        <v>27</v>
      </c>
      <c r="Q56557" t="s">
        <v>27</v>
      </c>
      <c r="S56557">
        <v>0</v>
      </c>
      <c r="T56557">
        <v>1</v>
      </c>
    </row>
    <row r="56558" spans="1:22" x14ac:dyDescent="0.35">
      <c r="A56558" s="1">
        <v>42340</v>
      </c>
      <c r="B56558" s="2">
        <v>0.4909722222222222</v>
      </c>
      <c r="C56558">
        <v>241</v>
      </c>
      <c r="D56558" t="s">
        <v>28</v>
      </c>
      <c r="E56558">
        <v>934</v>
      </c>
      <c r="F56558" t="s">
        <v>34</v>
      </c>
      <c r="G56558" t="s">
        <v>25</v>
      </c>
      <c r="H56558" t="s">
        <v>30</v>
      </c>
      <c r="O56558" t="s">
        <v>27</v>
      </c>
      <c r="P56558" t="s">
        <v>27</v>
      </c>
      <c r="Q56558" t="s">
        <v>27</v>
      </c>
      <c r="R56558">
        <v>1</v>
      </c>
      <c r="S56558">
        <v>0</v>
      </c>
      <c r="V56558">
        <v>1</v>
      </c>
    </row>
    <row r="56559" spans="1:22" x14ac:dyDescent="0.35">
      <c r="A56559" s="1">
        <v>42341</v>
      </c>
      <c r="B56559" s="2">
        <v>0.81111111111111112</v>
      </c>
      <c r="C56559">
        <v>411</v>
      </c>
      <c r="D56559" t="s">
        <v>23</v>
      </c>
      <c r="E56559">
        <v>0</v>
      </c>
      <c r="F56559" t="s">
        <v>24</v>
      </c>
      <c r="G56559" t="s">
        <v>25</v>
      </c>
      <c r="H56559" t="s">
        <v>36</v>
      </c>
      <c r="M56559">
        <v>1</v>
      </c>
      <c r="O56559" t="s">
        <v>27</v>
      </c>
      <c r="P56559" t="s">
        <v>27</v>
      </c>
      <c r="Q56559" t="s">
        <v>27</v>
      </c>
      <c r="R56559">
        <v>1</v>
      </c>
      <c r="S56559">
        <v>3</v>
      </c>
    </row>
    <row r="56560" spans="1:22" x14ac:dyDescent="0.35">
      <c r="A56560" s="1">
        <v>42341</v>
      </c>
      <c r="B56560" s="2">
        <v>0.65138888888888891</v>
      </c>
      <c r="C56560">
        <v>308</v>
      </c>
      <c r="D56560" t="s">
        <v>23</v>
      </c>
      <c r="E56560">
        <v>18</v>
      </c>
      <c r="F56560" t="s">
        <v>24</v>
      </c>
      <c r="G56560" t="s">
        <v>25</v>
      </c>
      <c r="H56560" t="s">
        <v>36</v>
      </c>
      <c r="I56560">
        <v>1</v>
      </c>
      <c r="O56560" t="s">
        <v>27</v>
      </c>
      <c r="P56560" t="s">
        <v>27</v>
      </c>
      <c r="Q56560" t="s">
        <v>27</v>
      </c>
      <c r="S56560">
        <v>1</v>
      </c>
    </row>
    <row r="56561" spans="1:21" x14ac:dyDescent="0.35">
      <c r="A56561" s="1">
        <v>42341</v>
      </c>
      <c r="B56561" s="2">
        <v>3.472222222222222E-3</v>
      </c>
      <c r="C56561">
        <v>9</v>
      </c>
      <c r="D56561" t="s">
        <v>23</v>
      </c>
      <c r="E56561">
        <v>36.6</v>
      </c>
      <c r="F56561" t="s">
        <v>24</v>
      </c>
      <c r="G56561" t="s">
        <v>25</v>
      </c>
      <c r="H56561" t="s">
        <v>26</v>
      </c>
      <c r="I56561">
        <v>2</v>
      </c>
      <c r="O56561" t="s">
        <v>27</v>
      </c>
      <c r="P56561" t="s">
        <v>27</v>
      </c>
      <c r="Q56561" t="s">
        <v>27</v>
      </c>
      <c r="S56561">
        <v>2</v>
      </c>
    </row>
    <row r="56562" spans="1:21" x14ac:dyDescent="0.35">
      <c r="A56562" s="1">
        <v>42341</v>
      </c>
      <c r="B56562" s="2">
        <v>0.39652777777777776</v>
      </c>
      <c r="C56562">
        <v>153</v>
      </c>
      <c r="D56562" t="s">
        <v>23</v>
      </c>
      <c r="E56562">
        <v>87</v>
      </c>
      <c r="F56562" t="s">
        <v>24</v>
      </c>
      <c r="G56562" t="s">
        <v>29</v>
      </c>
      <c r="H56562" t="s">
        <v>35</v>
      </c>
      <c r="I56562">
        <v>1</v>
      </c>
      <c r="N56562">
        <v>1</v>
      </c>
      <c r="O56562" t="s">
        <v>27</v>
      </c>
      <c r="P56562" t="s">
        <v>27</v>
      </c>
      <c r="Q56562" t="s">
        <v>27</v>
      </c>
      <c r="S56562">
        <v>2</v>
      </c>
    </row>
    <row r="56563" spans="1:21" x14ac:dyDescent="0.35">
      <c r="A56563" s="1">
        <v>42341</v>
      </c>
      <c r="B56563" s="2">
        <v>0.34861111111111109</v>
      </c>
      <c r="C56563">
        <v>122</v>
      </c>
      <c r="D56563" t="s">
        <v>28</v>
      </c>
      <c r="E56563">
        <v>478</v>
      </c>
      <c r="F56563" t="s">
        <v>34</v>
      </c>
      <c r="G56563" t="s">
        <v>29</v>
      </c>
      <c r="H56563" t="s">
        <v>26</v>
      </c>
      <c r="I56563">
        <v>1</v>
      </c>
      <c r="N56563">
        <v>1</v>
      </c>
      <c r="O56563" t="s">
        <v>27</v>
      </c>
      <c r="P56563" t="s">
        <v>27</v>
      </c>
      <c r="Q56563" t="s">
        <v>27</v>
      </c>
      <c r="S56563">
        <v>1</v>
      </c>
      <c r="T56563">
        <v>1</v>
      </c>
    </row>
    <row r="56564" spans="1:21" x14ac:dyDescent="0.35">
      <c r="A56564" s="1">
        <v>42341</v>
      </c>
      <c r="B56564" s="2">
        <v>0.28125</v>
      </c>
      <c r="C56564">
        <v>73</v>
      </c>
      <c r="D56564" t="s">
        <v>23</v>
      </c>
      <c r="E56564">
        <v>482.2</v>
      </c>
      <c r="F56564" t="s">
        <v>34</v>
      </c>
      <c r="G56564" t="s">
        <v>29</v>
      </c>
      <c r="H56564" t="s">
        <v>26</v>
      </c>
      <c r="I56564">
        <v>2</v>
      </c>
      <c r="O56564" t="s">
        <v>27</v>
      </c>
      <c r="P56564" t="s">
        <v>27</v>
      </c>
      <c r="Q56564" t="s">
        <v>27</v>
      </c>
      <c r="S56564">
        <v>2</v>
      </c>
    </row>
    <row r="56565" spans="1:21" x14ac:dyDescent="0.35">
      <c r="A56565" s="1">
        <v>42341</v>
      </c>
      <c r="B56565" s="2">
        <v>0.26527777777777778</v>
      </c>
      <c r="C56565">
        <v>62</v>
      </c>
      <c r="D56565" t="s">
        <v>28</v>
      </c>
      <c r="E56565">
        <v>482.6</v>
      </c>
      <c r="F56565" t="s">
        <v>34</v>
      </c>
      <c r="G56565" t="s">
        <v>25</v>
      </c>
      <c r="H56565" t="s">
        <v>35</v>
      </c>
      <c r="I56565">
        <v>2</v>
      </c>
      <c r="O56565" t="s">
        <v>27</v>
      </c>
      <c r="P56565" t="s">
        <v>27</v>
      </c>
      <c r="Q56565" t="s">
        <v>27</v>
      </c>
      <c r="S56565">
        <v>2</v>
      </c>
      <c r="T56565">
        <v>1</v>
      </c>
      <c r="U56565">
        <v>1</v>
      </c>
    </row>
    <row r="56566" spans="1:21" x14ac:dyDescent="0.35">
      <c r="A56566" s="1">
        <v>42341</v>
      </c>
      <c r="B56566" s="2">
        <v>0.25972222222222224</v>
      </c>
      <c r="C56566">
        <v>59</v>
      </c>
      <c r="D56566" t="s">
        <v>23</v>
      </c>
      <c r="E56566">
        <v>482.8</v>
      </c>
      <c r="F56566" t="s">
        <v>34</v>
      </c>
      <c r="G56566" t="s">
        <v>29</v>
      </c>
      <c r="H56566" t="s">
        <v>42</v>
      </c>
      <c r="I56566">
        <v>3</v>
      </c>
      <c r="N56566">
        <v>2</v>
      </c>
      <c r="O56566" t="s">
        <v>27</v>
      </c>
      <c r="P56566" t="s">
        <v>27</v>
      </c>
      <c r="Q56566" t="s">
        <v>27</v>
      </c>
      <c r="S56566">
        <v>5</v>
      </c>
    </row>
    <row r="56567" spans="1:21" x14ac:dyDescent="0.35">
      <c r="A56567" s="1">
        <v>42341</v>
      </c>
      <c r="B56567" s="2">
        <v>0.65555555555555556</v>
      </c>
      <c r="C56567">
        <v>311</v>
      </c>
      <c r="D56567" t="s">
        <v>28</v>
      </c>
      <c r="E56567">
        <v>484</v>
      </c>
      <c r="F56567" t="s">
        <v>34</v>
      </c>
      <c r="G56567" t="s">
        <v>29</v>
      </c>
      <c r="H56567" t="s">
        <v>26</v>
      </c>
      <c r="I56567">
        <v>1</v>
      </c>
      <c r="L56567">
        <v>1</v>
      </c>
      <c r="O56567" t="s">
        <v>27</v>
      </c>
      <c r="P56567" t="s">
        <v>27</v>
      </c>
      <c r="Q56567" t="s">
        <v>27</v>
      </c>
      <c r="S56567">
        <v>1</v>
      </c>
      <c r="T56567">
        <v>1</v>
      </c>
    </row>
    <row r="56568" spans="1:21" x14ac:dyDescent="0.35">
      <c r="A56568" s="1">
        <v>42341</v>
      </c>
      <c r="B56568" s="2">
        <v>0.4375</v>
      </c>
      <c r="C56568">
        <v>191</v>
      </c>
      <c r="D56568" t="s">
        <v>23</v>
      </c>
      <c r="E56568">
        <v>484.7</v>
      </c>
      <c r="F56568" t="s">
        <v>34</v>
      </c>
      <c r="G56568" t="s">
        <v>29</v>
      </c>
      <c r="H56568" t="s">
        <v>26</v>
      </c>
      <c r="I56568">
        <v>1</v>
      </c>
      <c r="K56568">
        <v>1</v>
      </c>
      <c r="O56568" t="s">
        <v>27</v>
      </c>
      <c r="P56568" t="s">
        <v>27</v>
      </c>
      <c r="Q56568" t="s">
        <v>27</v>
      </c>
      <c r="S56568">
        <v>2</v>
      </c>
    </row>
    <row r="56569" spans="1:21" x14ac:dyDescent="0.35">
      <c r="A56569" s="1">
        <v>42341</v>
      </c>
      <c r="B56569" s="2">
        <v>0.64583333333333337</v>
      </c>
      <c r="C56569">
        <v>304</v>
      </c>
      <c r="D56569" t="s">
        <v>23</v>
      </c>
      <c r="E56569">
        <v>490</v>
      </c>
      <c r="F56569" t="s">
        <v>34</v>
      </c>
      <c r="G56569" t="s">
        <v>29</v>
      </c>
      <c r="H56569" t="s">
        <v>26</v>
      </c>
      <c r="I56569">
        <v>1</v>
      </c>
      <c r="K56569">
        <v>1</v>
      </c>
      <c r="O56569" t="s">
        <v>27</v>
      </c>
      <c r="P56569" t="s">
        <v>27</v>
      </c>
      <c r="Q56569" t="s">
        <v>27</v>
      </c>
      <c r="S56569">
        <v>2</v>
      </c>
    </row>
    <row r="56570" spans="1:21" x14ac:dyDescent="0.35">
      <c r="A56570" s="1">
        <v>42341</v>
      </c>
      <c r="B56570" s="2">
        <v>0.78055555555555556</v>
      </c>
      <c r="C56570">
        <v>394</v>
      </c>
      <c r="D56570" t="s">
        <v>28</v>
      </c>
      <c r="E56570">
        <v>493.8</v>
      </c>
      <c r="F56570" t="s">
        <v>34</v>
      </c>
      <c r="G56570" t="s">
        <v>29</v>
      </c>
      <c r="H56570" t="s">
        <v>26</v>
      </c>
      <c r="I56570">
        <v>2</v>
      </c>
      <c r="O56570" t="s">
        <v>27</v>
      </c>
      <c r="P56570" t="s">
        <v>27</v>
      </c>
      <c r="Q56570" t="s">
        <v>27</v>
      </c>
      <c r="S56570">
        <v>1</v>
      </c>
      <c r="T56570">
        <v>1</v>
      </c>
    </row>
    <row r="56571" spans="1:21" x14ac:dyDescent="0.35">
      <c r="A56571" s="1">
        <v>42341</v>
      </c>
      <c r="B56571" s="2">
        <v>0.68333333333333335</v>
      </c>
      <c r="C56571">
        <v>335</v>
      </c>
      <c r="D56571" t="s">
        <v>28</v>
      </c>
      <c r="E56571">
        <v>496</v>
      </c>
      <c r="F56571" t="s">
        <v>34</v>
      </c>
      <c r="G56571" t="s">
        <v>29</v>
      </c>
      <c r="H56571" t="s">
        <v>39</v>
      </c>
      <c r="J56571">
        <v>1</v>
      </c>
      <c r="O56571" t="s">
        <v>27</v>
      </c>
      <c r="P56571" t="s">
        <v>27</v>
      </c>
      <c r="Q56571" t="s">
        <v>27</v>
      </c>
      <c r="S56571">
        <v>0</v>
      </c>
      <c r="U56571">
        <v>1</v>
      </c>
    </row>
    <row r="56572" spans="1:21" x14ac:dyDescent="0.35">
      <c r="A56572" s="1">
        <v>42341</v>
      </c>
      <c r="B56572" s="2">
        <v>0.29930555555555555</v>
      </c>
      <c r="C56572">
        <v>89</v>
      </c>
      <c r="D56572" t="s">
        <v>23</v>
      </c>
      <c r="E56572">
        <v>497.5</v>
      </c>
      <c r="F56572" t="s">
        <v>34</v>
      </c>
      <c r="G56572" t="s">
        <v>25</v>
      </c>
      <c r="H56572" t="s">
        <v>32</v>
      </c>
      <c r="I56572">
        <v>1</v>
      </c>
      <c r="O56572" t="s">
        <v>27</v>
      </c>
      <c r="P56572" t="s">
        <v>27</v>
      </c>
      <c r="Q56572" t="s">
        <v>27</v>
      </c>
      <c r="S56572">
        <v>1</v>
      </c>
    </row>
    <row r="56573" spans="1:21" x14ac:dyDescent="0.35">
      <c r="A56573" s="1">
        <v>42341</v>
      </c>
      <c r="B56573" s="2">
        <v>0.18958333333333333</v>
      </c>
      <c r="C56573">
        <v>40</v>
      </c>
      <c r="D56573" t="s">
        <v>23</v>
      </c>
      <c r="E56573">
        <v>510.8</v>
      </c>
      <c r="F56573" t="s">
        <v>34</v>
      </c>
      <c r="G56573" t="s">
        <v>25</v>
      </c>
      <c r="H56573" t="s">
        <v>32</v>
      </c>
      <c r="I56573">
        <v>1</v>
      </c>
      <c r="O56573" t="s">
        <v>27</v>
      </c>
      <c r="P56573" t="s">
        <v>27</v>
      </c>
      <c r="Q56573" t="s">
        <v>27</v>
      </c>
      <c r="S56573">
        <v>3</v>
      </c>
    </row>
    <row r="56574" spans="1:21" x14ac:dyDescent="0.35">
      <c r="A56574" s="1">
        <v>42341</v>
      </c>
      <c r="B56574" s="2">
        <v>0.92500000000000004</v>
      </c>
      <c r="C56574">
        <v>453</v>
      </c>
      <c r="D56574" t="s">
        <v>28</v>
      </c>
      <c r="E56574">
        <v>525.29999999999995</v>
      </c>
      <c r="F56574" t="s">
        <v>34</v>
      </c>
      <c r="G56574" t="s">
        <v>29</v>
      </c>
      <c r="H56574" t="s">
        <v>44</v>
      </c>
      <c r="K56574">
        <v>1</v>
      </c>
      <c r="O56574" t="s">
        <v>27</v>
      </c>
      <c r="P56574" t="s">
        <v>27</v>
      </c>
      <c r="Q56574" t="s">
        <v>27</v>
      </c>
      <c r="S56574">
        <v>0</v>
      </c>
      <c r="T56574">
        <v>1</v>
      </c>
      <c r="U56574">
        <v>1</v>
      </c>
    </row>
    <row r="56575" spans="1:21" x14ac:dyDescent="0.35">
      <c r="A56575" s="1">
        <v>42341</v>
      </c>
      <c r="B56575" s="2">
        <v>0.27083333333333331</v>
      </c>
      <c r="C56575">
        <v>65</v>
      </c>
      <c r="D56575" t="s">
        <v>23</v>
      </c>
      <c r="E56575">
        <v>566.5</v>
      </c>
      <c r="F56575" t="s">
        <v>34</v>
      </c>
      <c r="G56575" t="s">
        <v>29</v>
      </c>
      <c r="H56575" t="s">
        <v>32</v>
      </c>
      <c r="I56575">
        <v>1</v>
      </c>
      <c r="O56575" t="s">
        <v>27</v>
      </c>
      <c r="P56575" t="s">
        <v>27</v>
      </c>
      <c r="Q56575" t="s">
        <v>27</v>
      </c>
      <c r="S56575">
        <v>1</v>
      </c>
    </row>
    <row r="56576" spans="1:21" x14ac:dyDescent="0.35">
      <c r="A56576" s="1">
        <v>42341</v>
      </c>
      <c r="B56576" s="2">
        <v>0.28125</v>
      </c>
      <c r="C56576">
        <v>74</v>
      </c>
      <c r="D56576" t="s">
        <v>28</v>
      </c>
      <c r="E56576">
        <v>601</v>
      </c>
      <c r="F56576" t="s">
        <v>34</v>
      </c>
      <c r="G56576" t="s">
        <v>25</v>
      </c>
      <c r="H56576" t="s">
        <v>44</v>
      </c>
      <c r="K56576">
        <v>1</v>
      </c>
      <c r="O56576" t="s">
        <v>27</v>
      </c>
      <c r="P56576" t="s">
        <v>27</v>
      </c>
      <c r="Q56576" t="s">
        <v>27</v>
      </c>
      <c r="S56576">
        <v>1</v>
      </c>
      <c r="T56576">
        <v>1</v>
      </c>
    </row>
    <row r="56577" spans="1:21" x14ac:dyDescent="0.35">
      <c r="A56577" s="1">
        <v>42341</v>
      </c>
      <c r="B56577" s="2">
        <v>0.19027777777777777</v>
      </c>
      <c r="C56577">
        <v>41</v>
      </c>
      <c r="D56577" t="s">
        <v>28</v>
      </c>
      <c r="E56577">
        <v>648.5</v>
      </c>
      <c r="F56577" t="s">
        <v>34</v>
      </c>
      <c r="G56577" t="s">
        <v>25</v>
      </c>
      <c r="H56577" t="s">
        <v>26</v>
      </c>
      <c r="K56577">
        <v>2</v>
      </c>
      <c r="O56577" t="s">
        <v>27</v>
      </c>
      <c r="P56577" t="s">
        <v>27</v>
      </c>
      <c r="Q56577" t="s">
        <v>27</v>
      </c>
      <c r="S56577">
        <v>1</v>
      </c>
      <c r="T56577">
        <v>1</v>
      </c>
    </row>
    <row r="56578" spans="1:21" x14ac:dyDescent="0.35">
      <c r="A56578" s="1">
        <v>42341</v>
      </c>
      <c r="B56578" s="2">
        <v>0.2076388888888889</v>
      </c>
      <c r="C56578">
        <v>53</v>
      </c>
      <c r="D56578" t="s">
        <v>23</v>
      </c>
      <c r="E56578">
        <v>700</v>
      </c>
      <c r="F56578" t="s">
        <v>34</v>
      </c>
      <c r="G56578" t="s">
        <v>25</v>
      </c>
      <c r="H56578" t="s">
        <v>31</v>
      </c>
      <c r="K56578">
        <v>1</v>
      </c>
      <c r="O56578" t="s">
        <v>27</v>
      </c>
      <c r="P56578" t="s">
        <v>27</v>
      </c>
      <c r="Q56578" t="s">
        <v>27</v>
      </c>
      <c r="S56578">
        <v>1</v>
      </c>
    </row>
    <row r="56579" spans="1:21" x14ac:dyDescent="0.35">
      <c r="A56579" s="1">
        <v>42341</v>
      </c>
      <c r="B56579" s="2">
        <v>0.2902777777777778</v>
      </c>
      <c r="C56579">
        <v>84</v>
      </c>
      <c r="D56579" t="s">
        <v>23</v>
      </c>
      <c r="E56579">
        <v>707.7</v>
      </c>
      <c r="F56579" t="s">
        <v>34</v>
      </c>
      <c r="G56579" t="s">
        <v>29</v>
      </c>
      <c r="H56579" t="s">
        <v>36</v>
      </c>
      <c r="I56579">
        <v>1</v>
      </c>
      <c r="O56579" t="s">
        <v>27</v>
      </c>
      <c r="P56579" t="s">
        <v>27</v>
      </c>
      <c r="Q56579" t="s">
        <v>27</v>
      </c>
      <c r="S56579">
        <v>2</v>
      </c>
    </row>
    <row r="56580" spans="1:21" x14ac:dyDescent="0.35">
      <c r="A56580" s="1">
        <v>42341</v>
      </c>
      <c r="B56580" s="2">
        <v>0.56944444444444442</v>
      </c>
      <c r="C56580">
        <v>263</v>
      </c>
      <c r="D56580" t="s">
        <v>28</v>
      </c>
      <c r="E56580">
        <v>734.2</v>
      </c>
      <c r="F56580" t="s">
        <v>34</v>
      </c>
      <c r="G56580" t="s">
        <v>29</v>
      </c>
      <c r="H56580" t="s">
        <v>30</v>
      </c>
      <c r="I56580">
        <v>1</v>
      </c>
      <c r="O56580" t="s">
        <v>27</v>
      </c>
      <c r="P56580" t="s">
        <v>27</v>
      </c>
      <c r="Q56580" t="s">
        <v>27</v>
      </c>
      <c r="S56580">
        <v>2</v>
      </c>
      <c r="T56580">
        <v>2</v>
      </c>
    </row>
    <row r="56581" spans="1:21" x14ac:dyDescent="0.35">
      <c r="A56581" s="1">
        <v>42341</v>
      </c>
      <c r="B56581" s="2">
        <v>0.86319444444444449</v>
      </c>
      <c r="C56581">
        <v>431</v>
      </c>
      <c r="D56581" t="s">
        <v>23</v>
      </c>
      <c r="E56581">
        <v>735</v>
      </c>
      <c r="F56581" t="s">
        <v>34</v>
      </c>
      <c r="G56581" t="s">
        <v>29</v>
      </c>
      <c r="H56581" t="s">
        <v>35</v>
      </c>
      <c r="K56581">
        <v>2</v>
      </c>
      <c r="O56581" t="s">
        <v>27</v>
      </c>
      <c r="P56581" t="s">
        <v>27</v>
      </c>
      <c r="Q56581" t="s">
        <v>27</v>
      </c>
      <c r="S56581">
        <v>2</v>
      </c>
    </row>
    <row r="56582" spans="1:21" x14ac:dyDescent="0.35">
      <c r="A56582" s="1">
        <v>42341</v>
      </c>
      <c r="B56582" s="2">
        <v>0.24236111111111111</v>
      </c>
      <c r="C56582">
        <v>58</v>
      </c>
      <c r="D56582" t="s">
        <v>23</v>
      </c>
      <c r="E56582">
        <v>789.5</v>
      </c>
      <c r="F56582" t="s">
        <v>34</v>
      </c>
      <c r="G56582" t="s">
        <v>25</v>
      </c>
      <c r="H56582" t="s">
        <v>44</v>
      </c>
      <c r="K56582">
        <v>2</v>
      </c>
      <c r="O56582" t="s">
        <v>27</v>
      </c>
      <c r="P56582" t="s">
        <v>27</v>
      </c>
      <c r="Q56582" t="s">
        <v>27</v>
      </c>
      <c r="S56582">
        <v>2</v>
      </c>
    </row>
    <row r="56583" spans="1:21" x14ac:dyDescent="0.35">
      <c r="A56583" s="1">
        <v>42341</v>
      </c>
      <c r="B56583" s="2">
        <v>0.47152777777777777</v>
      </c>
      <c r="C56583">
        <v>210</v>
      </c>
      <c r="D56583" t="s">
        <v>23</v>
      </c>
      <c r="E56583">
        <v>823</v>
      </c>
      <c r="F56583" t="s">
        <v>34</v>
      </c>
      <c r="G56583" t="s">
        <v>25</v>
      </c>
      <c r="H56583" t="s">
        <v>30</v>
      </c>
      <c r="I56583">
        <v>1</v>
      </c>
      <c r="O56583" t="s">
        <v>27</v>
      </c>
      <c r="P56583" t="s">
        <v>27</v>
      </c>
      <c r="Q56583" t="s">
        <v>27</v>
      </c>
      <c r="S56583">
        <v>2</v>
      </c>
    </row>
    <row r="56584" spans="1:21" x14ac:dyDescent="0.35">
      <c r="A56584" s="1">
        <v>42341</v>
      </c>
      <c r="B56584" s="2">
        <v>0.63541666666666663</v>
      </c>
      <c r="C56584">
        <v>296</v>
      </c>
      <c r="D56584" t="s">
        <v>28</v>
      </c>
      <c r="E56584">
        <v>838</v>
      </c>
      <c r="F56584" t="s">
        <v>34</v>
      </c>
      <c r="G56584" t="s">
        <v>29</v>
      </c>
      <c r="H56584" t="s">
        <v>30</v>
      </c>
      <c r="I56584">
        <v>1</v>
      </c>
      <c r="O56584" t="s">
        <v>27</v>
      </c>
      <c r="P56584" t="s">
        <v>27</v>
      </c>
      <c r="Q56584" t="s">
        <v>27</v>
      </c>
      <c r="S56584">
        <v>0</v>
      </c>
      <c r="T56584">
        <v>1</v>
      </c>
    </row>
    <row r="56585" spans="1:21" x14ac:dyDescent="0.35">
      <c r="A56585" s="1">
        <v>42341</v>
      </c>
      <c r="B56585" s="2">
        <v>0.63541666666666663</v>
      </c>
      <c r="C56585">
        <v>302</v>
      </c>
      <c r="D56585" t="s">
        <v>23</v>
      </c>
      <c r="E56585">
        <v>838</v>
      </c>
      <c r="F56585" t="s">
        <v>34</v>
      </c>
      <c r="G56585" t="s">
        <v>29</v>
      </c>
      <c r="H56585" t="s">
        <v>32</v>
      </c>
      <c r="I56585">
        <v>1</v>
      </c>
      <c r="O56585" t="s">
        <v>27</v>
      </c>
      <c r="P56585" t="s">
        <v>27</v>
      </c>
      <c r="Q56585" t="s">
        <v>27</v>
      </c>
      <c r="S56585">
        <v>1</v>
      </c>
    </row>
    <row r="56586" spans="1:21" x14ac:dyDescent="0.35">
      <c r="A56586" s="1">
        <v>42341</v>
      </c>
      <c r="B56586" s="2">
        <v>7.4305555555555555E-2</v>
      </c>
      <c r="C56586">
        <v>25</v>
      </c>
      <c r="D56586" t="s">
        <v>23</v>
      </c>
      <c r="E56586">
        <v>879.8</v>
      </c>
      <c r="F56586" t="s">
        <v>34</v>
      </c>
      <c r="G56586" t="s">
        <v>25</v>
      </c>
      <c r="H56586" t="s">
        <v>37</v>
      </c>
      <c r="K56586">
        <v>1</v>
      </c>
      <c r="O56586" t="s">
        <v>27</v>
      </c>
      <c r="P56586" t="s">
        <v>27</v>
      </c>
      <c r="Q56586" t="s">
        <v>27</v>
      </c>
      <c r="S56586">
        <v>1</v>
      </c>
    </row>
    <row r="56587" spans="1:21" x14ac:dyDescent="0.35">
      <c r="A56587" s="1">
        <v>42341</v>
      </c>
      <c r="B56587" s="2">
        <v>0.6069444444444444</v>
      </c>
      <c r="C56587">
        <v>279</v>
      </c>
      <c r="D56587" t="s">
        <v>23</v>
      </c>
      <c r="E56587">
        <v>908.39700000000005</v>
      </c>
      <c r="F56587" t="s">
        <v>34</v>
      </c>
      <c r="G56587" t="s">
        <v>29</v>
      </c>
      <c r="H56587" t="s">
        <v>35</v>
      </c>
      <c r="I56587">
        <v>1</v>
      </c>
      <c r="O56587" t="s">
        <v>27</v>
      </c>
      <c r="P56587" t="s">
        <v>27</v>
      </c>
      <c r="Q56587" t="s">
        <v>27</v>
      </c>
      <c r="R56587">
        <v>1</v>
      </c>
      <c r="S56587">
        <v>2</v>
      </c>
    </row>
    <row r="56588" spans="1:21" x14ac:dyDescent="0.35">
      <c r="A56588" s="1">
        <v>42341</v>
      </c>
      <c r="B56588" s="2">
        <v>0.67222222222222228</v>
      </c>
      <c r="C56588">
        <v>323</v>
      </c>
      <c r="D56588" t="s">
        <v>23</v>
      </c>
      <c r="E56588">
        <v>918.3</v>
      </c>
      <c r="F56588" t="s">
        <v>34</v>
      </c>
      <c r="G56588" t="s">
        <v>29</v>
      </c>
      <c r="H56588" t="s">
        <v>30</v>
      </c>
      <c r="I56588">
        <v>1</v>
      </c>
      <c r="O56588" t="s">
        <v>27</v>
      </c>
      <c r="P56588" t="s">
        <v>27</v>
      </c>
      <c r="Q56588" t="s">
        <v>27</v>
      </c>
      <c r="S56588">
        <v>1</v>
      </c>
    </row>
    <row r="56589" spans="1:21" x14ac:dyDescent="0.35">
      <c r="A56589" s="1">
        <v>42341</v>
      </c>
      <c r="B56589" s="2">
        <v>0.85624999999999996</v>
      </c>
      <c r="C56589">
        <v>428</v>
      </c>
      <c r="D56589" t="s">
        <v>28</v>
      </c>
      <c r="E56589">
        <v>927.6</v>
      </c>
      <c r="F56589" t="s">
        <v>34</v>
      </c>
      <c r="G56589" t="s">
        <v>25</v>
      </c>
      <c r="H56589" t="s">
        <v>44</v>
      </c>
      <c r="I56589">
        <v>1</v>
      </c>
      <c r="K56589">
        <v>1</v>
      </c>
      <c r="O56589" t="s">
        <v>27</v>
      </c>
      <c r="P56589" t="s">
        <v>27</v>
      </c>
      <c r="Q56589" t="s">
        <v>27</v>
      </c>
      <c r="R56589">
        <v>2</v>
      </c>
      <c r="S56589">
        <v>4</v>
      </c>
      <c r="T56589">
        <v>1</v>
      </c>
      <c r="U56589">
        <v>1</v>
      </c>
    </row>
    <row r="56590" spans="1:21" x14ac:dyDescent="0.35">
      <c r="A56590" s="1">
        <v>42342</v>
      </c>
      <c r="B56590" s="2">
        <v>0.73263888888888884</v>
      </c>
      <c r="C56590">
        <v>417</v>
      </c>
      <c r="D56590" t="s">
        <v>23</v>
      </c>
      <c r="E56590">
        <v>2.7</v>
      </c>
      <c r="F56590" t="s">
        <v>24</v>
      </c>
      <c r="G56590" t="s">
        <v>29</v>
      </c>
      <c r="H56590" t="s">
        <v>32</v>
      </c>
      <c r="I56590">
        <v>1</v>
      </c>
      <c r="O56590" t="s">
        <v>27</v>
      </c>
      <c r="P56590" t="s">
        <v>27</v>
      </c>
      <c r="Q56590" t="s">
        <v>27</v>
      </c>
      <c r="S56590">
        <v>1</v>
      </c>
    </row>
    <row r="56591" spans="1:21" x14ac:dyDescent="0.35">
      <c r="A56591" s="1">
        <v>42342</v>
      </c>
      <c r="B56591" s="2">
        <v>0.6069444444444444</v>
      </c>
      <c r="C56591">
        <v>331</v>
      </c>
      <c r="D56591" t="s">
        <v>28</v>
      </c>
      <c r="E56591">
        <v>12.9</v>
      </c>
      <c r="F56591" t="s">
        <v>24</v>
      </c>
      <c r="G56591" t="s">
        <v>25</v>
      </c>
      <c r="H56591" t="s">
        <v>42</v>
      </c>
      <c r="I56591">
        <v>1</v>
      </c>
      <c r="K56591">
        <v>2</v>
      </c>
      <c r="O56591" t="s">
        <v>27</v>
      </c>
      <c r="P56591" t="s">
        <v>27</v>
      </c>
      <c r="Q56591" t="s">
        <v>27</v>
      </c>
      <c r="S56591">
        <v>5</v>
      </c>
      <c r="T56591">
        <v>1</v>
      </c>
    </row>
    <row r="56592" spans="1:21" x14ac:dyDescent="0.35">
      <c r="A56592" s="1">
        <v>42342</v>
      </c>
      <c r="B56592" s="2">
        <v>0.3347222222222222</v>
      </c>
      <c r="C56592">
        <v>136</v>
      </c>
      <c r="D56592" t="s">
        <v>23</v>
      </c>
      <c r="E56592">
        <v>44</v>
      </c>
      <c r="F56592" t="s">
        <v>24</v>
      </c>
      <c r="G56592" t="s">
        <v>25</v>
      </c>
      <c r="H56592" t="s">
        <v>41</v>
      </c>
      <c r="I56592">
        <v>1</v>
      </c>
      <c r="O56592" t="s">
        <v>27</v>
      </c>
      <c r="P56592" t="s">
        <v>27</v>
      </c>
      <c r="Q56592" t="s">
        <v>27</v>
      </c>
      <c r="S56592">
        <v>1</v>
      </c>
    </row>
    <row r="56593" spans="1:21" x14ac:dyDescent="0.35">
      <c r="A56593" s="1">
        <v>42342</v>
      </c>
      <c r="B56593" s="2">
        <v>0.69513888888888886</v>
      </c>
      <c r="C56593">
        <v>385</v>
      </c>
      <c r="D56593" t="s">
        <v>23</v>
      </c>
      <c r="E56593">
        <v>54</v>
      </c>
      <c r="F56593" t="s">
        <v>24</v>
      </c>
      <c r="G56593" t="s">
        <v>25</v>
      </c>
      <c r="H56593" t="s">
        <v>32</v>
      </c>
      <c r="I56593">
        <v>1</v>
      </c>
      <c r="O56593" t="s">
        <v>27</v>
      </c>
      <c r="P56593" t="s">
        <v>27</v>
      </c>
      <c r="Q56593" t="s">
        <v>27</v>
      </c>
      <c r="S56593">
        <v>1</v>
      </c>
    </row>
    <row r="56594" spans="1:21" x14ac:dyDescent="0.35">
      <c r="A56594" s="1">
        <v>42342</v>
      </c>
      <c r="B56594" s="2">
        <v>0.71666666666666667</v>
      </c>
      <c r="C56594">
        <v>400</v>
      </c>
      <c r="D56594" t="s">
        <v>23</v>
      </c>
      <c r="E56594">
        <v>66</v>
      </c>
      <c r="F56594" t="s">
        <v>24</v>
      </c>
      <c r="G56594" t="s">
        <v>29</v>
      </c>
      <c r="H56594" t="s">
        <v>42</v>
      </c>
      <c r="I56594">
        <v>3</v>
      </c>
      <c r="O56594" t="s">
        <v>27</v>
      </c>
      <c r="P56594" t="s">
        <v>27</v>
      </c>
      <c r="Q56594" t="s">
        <v>27</v>
      </c>
      <c r="S56594">
        <v>3</v>
      </c>
    </row>
    <row r="56595" spans="1:21" x14ac:dyDescent="0.35">
      <c r="A56595" s="1">
        <v>42342</v>
      </c>
      <c r="B56595" s="2">
        <v>0.31041666666666667</v>
      </c>
      <c r="C56595">
        <v>125</v>
      </c>
      <c r="D56595" t="s">
        <v>23</v>
      </c>
      <c r="E56595">
        <v>480.4</v>
      </c>
      <c r="F56595" t="s">
        <v>34</v>
      </c>
      <c r="G56595" t="s">
        <v>25</v>
      </c>
      <c r="H56595" t="s">
        <v>26</v>
      </c>
      <c r="I56595">
        <v>1</v>
      </c>
      <c r="O56595" t="s">
        <v>27</v>
      </c>
      <c r="P56595" t="s">
        <v>27</v>
      </c>
      <c r="Q56595" t="s">
        <v>27</v>
      </c>
      <c r="R56595">
        <v>1</v>
      </c>
      <c r="S56595">
        <v>2</v>
      </c>
    </row>
    <row r="56596" spans="1:21" x14ac:dyDescent="0.35">
      <c r="A56596" s="1">
        <v>42342</v>
      </c>
      <c r="B56596" s="2">
        <v>0.96666666666666667</v>
      </c>
      <c r="C56596">
        <v>532</v>
      </c>
      <c r="D56596" t="s">
        <v>28</v>
      </c>
      <c r="E56596">
        <v>484.1</v>
      </c>
      <c r="F56596" t="s">
        <v>34</v>
      </c>
      <c r="G56596" t="s">
        <v>25</v>
      </c>
      <c r="H56596" t="s">
        <v>26</v>
      </c>
      <c r="K56596">
        <v>1</v>
      </c>
      <c r="O56596" t="s">
        <v>27</v>
      </c>
      <c r="P56596" t="s">
        <v>27</v>
      </c>
      <c r="Q56596" t="s">
        <v>27</v>
      </c>
      <c r="R56596">
        <v>1</v>
      </c>
      <c r="S56596">
        <v>1</v>
      </c>
      <c r="T56596">
        <v>1</v>
      </c>
    </row>
    <row r="56597" spans="1:21" x14ac:dyDescent="0.35">
      <c r="A56597" s="1">
        <v>42342</v>
      </c>
      <c r="B56597" s="2">
        <v>0.51666666666666672</v>
      </c>
      <c r="C56597">
        <v>273</v>
      </c>
      <c r="D56597" t="s">
        <v>28</v>
      </c>
      <c r="E56597">
        <v>486.6</v>
      </c>
      <c r="F56597" t="s">
        <v>34</v>
      </c>
      <c r="G56597" t="s">
        <v>29</v>
      </c>
      <c r="H56597" t="s">
        <v>26</v>
      </c>
      <c r="I56597">
        <v>1</v>
      </c>
      <c r="L56597">
        <v>1</v>
      </c>
      <c r="O56597" t="s">
        <v>27</v>
      </c>
      <c r="P56597" t="s">
        <v>27</v>
      </c>
      <c r="Q56597" t="s">
        <v>27</v>
      </c>
      <c r="S56597">
        <v>1</v>
      </c>
      <c r="T56597">
        <v>1</v>
      </c>
    </row>
    <row r="56598" spans="1:21" x14ac:dyDescent="0.35">
      <c r="A56598" s="1">
        <v>42342</v>
      </c>
      <c r="B56598" s="2">
        <v>0.84722222222222221</v>
      </c>
      <c r="C56598">
        <v>472</v>
      </c>
      <c r="D56598" t="s">
        <v>23</v>
      </c>
      <c r="E56598">
        <v>492</v>
      </c>
      <c r="F56598" t="s">
        <v>34</v>
      </c>
      <c r="G56598" t="s">
        <v>29</v>
      </c>
      <c r="H56598" t="s">
        <v>35</v>
      </c>
      <c r="N56598">
        <v>1</v>
      </c>
      <c r="O56598" t="s">
        <v>27</v>
      </c>
      <c r="P56598" t="s">
        <v>27</v>
      </c>
      <c r="Q56598" t="s">
        <v>27</v>
      </c>
      <c r="R56598">
        <v>1</v>
      </c>
      <c r="S56598">
        <v>2</v>
      </c>
    </row>
    <row r="56599" spans="1:21" x14ac:dyDescent="0.35">
      <c r="A56599" s="1">
        <v>42342</v>
      </c>
      <c r="B56599" s="2">
        <v>0.39791666666666664</v>
      </c>
      <c r="C56599">
        <v>185</v>
      </c>
      <c r="D56599" t="s">
        <v>23</v>
      </c>
      <c r="E56599">
        <v>597.66999999999996</v>
      </c>
      <c r="F56599" t="s">
        <v>34</v>
      </c>
      <c r="G56599" t="s">
        <v>29</v>
      </c>
      <c r="H56599" t="s">
        <v>26</v>
      </c>
      <c r="I56599">
        <v>1</v>
      </c>
      <c r="O56599" t="s">
        <v>27</v>
      </c>
      <c r="P56599" t="s">
        <v>27</v>
      </c>
      <c r="Q56599" t="s">
        <v>27</v>
      </c>
      <c r="R56599">
        <v>1</v>
      </c>
      <c r="S56599">
        <v>2</v>
      </c>
    </row>
    <row r="56600" spans="1:21" x14ac:dyDescent="0.35">
      <c r="A56600" s="1">
        <v>42342</v>
      </c>
      <c r="B56600" s="2">
        <v>0.61944444444444446</v>
      </c>
      <c r="C56600">
        <v>338</v>
      </c>
      <c r="D56600" t="s">
        <v>28</v>
      </c>
      <c r="E56600">
        <v>633.5</v>
      </c>
      <c r="F56600" t="s">
        <v>34</v>
      </c>
      <c r="G56600" t="s">
        <v>25</v>
      </c>
      <c r="H56600" t="s">
        <v>26</v>
      </c>
      <c r="I56600">
        <v>1</v>
      </c>
      <c r="N56600">
        <v>1</v>
      </c>
      <c r="O56600" t="s">
        <v>27</v>
      </c>
      <c r="P56600" t="s">
        <v>27</v>
      </c>
      <c r="Q56600" t="s">
        <v>27</v>
      </c>
      <c r="S56600">
        <v>1</v>
      </c>
      <c r="T56600">
        <v>1</v>
      </c>
    </row>
    <row r="56601" spans="1:21" x14ac:dyDescent="0.35">
      <c r="A56601" s="1">
        <v>42342</v>
      </c>
      <c r="B56601" s="2">
        <v>0.96180555555555558</v>
      </c>
      <c r="C56601">
        <v>529</v>
      </c>
      <c r="D56601" t="s">
        <v>23</v>
      </c>
      <c r="E56601">
        <v>666.4</v>
      </c>
      <c r="F56601" t="s">
        <v>34</v>
      </c>
      <c r="G56601" t="s">
        <v>25</v>
      </c>
      <c r="H56601" t="s">
        <v>26</v>
      </c>
      <c r="K56601">
        <v>2</v>
      </c>
      <c r="O56601" t="s">
        <v>27</v>
      </c>
      <c r="P56601" t="s">
        <v>27</v>
      </c>
      <c r="Q56601" t="s">
        <v>27</v>
      </c>
      <c r="S56601">
        <v>2</v>
      </c>
    </row>
    <row r="56602" spans="1:21" x14ac:dyDescent="0.35">
      <c r="A56602" s="1">
        <v>42342</v>
      </c>
      <c r="B56602" s="2">
        <v>0.99930555555555556</v>
      </c>
      <c r="C56602">
        <v>546</v>
      </c>
      <c r="D56602" t="s">
        <v>23</v>
      </c>
      <c r="E56602">
        <v>704</v>
      </c>
      <c r="F56602" t="s">
        <v>34</v>
      </c>
      <c r="G56602" t="s">
        <v>29</v>
      </c>
      <c r="H56602" t="s">
        <v>41</v>
      </c>
      <c r="I56602">
        <v>1</v>
      </c>
      <c r="O56602" t="s">
        <v>27</v>
      </c>
      <c r="P56602" t="s">
        <v>27</v>
      </c>
      <c r="Q56602" t="s">
        <v>27</v>
      </c>
      <c r="S56602">
        <v>1</v>
      </c>
    </row>
    <row r="56603" spans="1:21" x14ac:dyDescent="0.35">
      <c r="A56603" s="1">
        <v>42342</v>
      </c>
      <c r="B56603" s="2">
        <v>0.74305555555555558</v>
      </c>
      <c r="C56603">
        <v>426</v>
      </c>
      <c r="D56603" t="s">
        <v>23</v>
      </c>
      <c r="E56603">
        <v>707</v>
      </c>
      <c r="F56603" t="s">
        <v>34</v>
      </c>
      <c r="G56603" t="s">
        <v>25</v>
      </c>
      <c r="H56603" t="s">
        <v>30</v>
      </c>
      <c r="I56603">
        <v>1</v>
      </c>
      <c r="O56603" t="s">
        <v>27</v>
      </c>
      <c r="P56603" t="s">
        <v>27</v>
      </c>
      <c r="Q56603" t="s">
        <v>27</v>
      </c>
      <c r="S56603">
        <v>4</v>
      </c>
    </row>
    <row r="56604" spans="1:21" x14ac:dyDescent="0.35">
      <c r="A56604" s="1">
        <v>42342</v>
      </c>
      <c r="B56604" s="2">
        <v>0.20347222222222222</v>
      </c>
      <c r="C56604">
        <v>72</v>
      </c>
      <c r="D56604" t="s">
        <v>28</v>
      </c>
      <c r="E56604">
        <v>852</v>
      </c>
      <c r="F56604" t="s">
        <v>34</v>
      </c>
      <c r="G56604" t="s">
        <v>29</v>
      </c>
      <c r="H56604" t="s">
        <v>30</v>
      </c>
      <c r="K56604">
        <v>1</v>
      </c>
      <c r="O56604" t="s">
        <v>27</v>
      </c>
      <c r="P56604" t="s">
        <v>27</v>
      </c>
      <c r="Q56604" t="s">
        <v>27</v>
      </c>
      <c r="S56604">
        <v>0</v>
      </c>
      <c r="U56604">
        <v>1</v>
      </c>
    </row>
    <row r="56605" spans="1:21" x14ac:dyDescent="0.35">
      <c r="A56605" s="1">
        <v>42342</v>
      </c>
      <c r="B56605" s="2">
        <v>0.69791666666666663</v>
      </c>
      <c r="C56605">
        <v>386</v>
      </c>
      <c r="D56605" t="s">
        <v>23</v>
      </c>
      <c r="E56605">
        <v>909.5</v>
      </c>
      <c r="F56605" t="s">
        <v>34</v>
      </c>
      <c r="G56605" t="s">
        <v>29</v>
      </c>
      <c r="H56605" t="s">
        <v>32</v>
      </c>
      <c r="I56605">
        <v>1</v>
      </c>
      <c r="O56605" t="s">
        <v>27</v>
      </c>
      <c r="P56605" t="s">
        <v>27</v>
      </c>
      <c r="Q56605" t="s">
        <v>27</v>
      </c>
      <c r="S56605">
        <v>1</v>
      </c>
    </row>
    <row r="56606" spans="1:21" x14ac:dyDescent="0.35">
      <c r="A56606" s="1">
        <v>42342</v>
      </c>
      <c r="B56606" s="2">
        <v>0.73124999999999996</v>
      </c>
      <c r="C56606">
        <v>415</v>
      </c>
      <c r="D56606" t="s">
        <v>23</v>
      </c>
      <c r="E56606">
        <v>936.4</v>
      </c>
      <c r="F56606" t="s">
        <v>34</v>
      </c>
      <c r="G56606" t="s">
        <v>25</v>
      </c>
      <c r="H56606" t="s">
        <v>41</v>
      </c>
      <c r="I56606">
        <v>1</v>
      </c>
      <c r="O56606" t="s">
        <v>27</v>
      </c>
      <c r="P56606" t="s">
        <v>27</v>
      </c>
      <c r="Q56606" t="s">
        <v>27</v>
      </c>
      <c r="S56606">
        <v>1</v>
      </c>
    </row>
    <row r="56607" spans="1:21" x14ac:dyDescent="0.35">
      <c r="A56607" s="1">
        <v>42343</v>
      </c>
      <c r="B56607" s="2">
        <v>0.60763888888888884</v>
      </c>
      <c r="C56607">
        <v>286</v>
      </c>
      <c r="D56607" t="s">
        <v>23</v>
      </c>
      <c r="E56607">
        <v>10.436</v>
      </c>
      <c r="F56607" t="s">
        <v>24</v>
      </c>
      <c r="G56607" t="s">
        <v>29</v>
      </c>
      <c r="H56607" t="s">
        <v>36</v>
      </c>
      <c r="K56607">
        <v>1</v>
      </c>
      <c r="O56607" t="s">
        <v>27</v>
      </c>
      <c r="P56607" t="s">
        <v>27</v>
      </c>
      <c r="Q56607" t="s">
        <v>27</v>
      </c>
      <c r="S56607">
        <v>1</v>
      </c>
    </row>
    <row r="56608" spans="1:21" x14ac:dyDescent="0.35">
      <c r="A56608" s="1">
        <v>42343</v>
      </c>
      <c r="B56608" s="2">
        <v>0.93472222222222223</v>
      </c>
      <c r="C56608">
        <v>486</v>
      </c>
      <c r="D56608" t="s">
        <v>23</v>
      </c>
      <c r="E56608">
        <v>33.299999999999997</v>
      </c>
      <c r="F56608" t="s">
        <v>24</v>
      </c>
      <c r="G56608" t="s">
        <v>29</v>
      </c>
      <c r="H56608" t="s">
        <v>32</v>
      </c>
      <c r="I56608">
        <v>1</v>
      </c>
      <c r="O56608" t="s">
        <v>27</v>
      </c>
      <c r="P56608" t="s">
        <v>27</v>
      </c>
      <c r="Q56608" t="s">
        <v>27</v>
      </c>
      <c r="S56608">
        <v>1</v>
      </c>
    </row>
    <row r="56609" spans="1:21" x14ac:dyDescent="0.35">
      <c r="A56609" s="1">
        <v>42343</v>
      </c>
      <c r="B56609" s="2">
        <v>0.68263888888888891</v>
      </c>
      <c r="C56609">
        <v>341</v>
      </c>
      <c r="D56609" t="s">
        <v>28</v>
      </c>
      <c r="E56609">
        <v>53</v>
      </c>
      <c r="F56609" t="s">
        <v>24</v>
      </c>
      <c r="G56609" t="s">
        <v>29</v>
      </c>
      <c r="H56609" t="s">
        <v>43</v>
      </c>
      <c r="L56609">
        <v>1</v>
      </c>
      <c r="O56609" t="s">
        <v>27</v>
      </c>
      <c r="P56609" t="s">
        <v>27</v>
      </c>
      <c r="Q56609" t="s">
        <v>27</v>
      </c>
      <c r="S56609">
        <v>0</v>
      </c>
      <c r="T56609">
        <v>1</v>
      </c>
      <c r="U56609">
        <v>1</v>
      </c>
    </row>
    <row r="56610" spans="1:21" x14ac:dyDescent="0.35">
      <c r="A56610" s="1">
        <v>42343</v>
      </c>
      <c r="B56610" s="2">
        <v>0.59166666666666667</v>
      </c>
      <c r="C56610">
        <v>279</v>
      </c>
      <c r="D56610" t="s">
        <v>28</v>
      </c>
      <c r="E56610">
        <v>57.83</v>
      </c>
      <c r="F56610" t="s">
        <v>24</v>
      </c>
      <c r="G56610" t="s">
        <v>25</v>
      </c>
      <c r="H56610" t="s">
        <v>42</v>
      </c>
      <c r="I56610">
        <v>3</v>
      </c>
      <c r="O56610" t="s">
        <v>27</v>
      </c>
      <c r="P56610" t="s">
        <v>27</v>
      </c>
      <c r="Q56610" t="s">
        <v>27</v>
      </c>
      <c r="S56610">
        <v>3</v>
      </c>
      <c r="T56610">
        <v>1</v>
      </c>
    </row>
    <row r="56611" spans="1:21" x14ac:dyDescent="0.35">
      <c r="A56611" s="1">
        <v>42343</v>
      </c>
      <c r="B56611" s="2">
        <v>0.2013888888888889</v>
      </c>
      <c r="C56611">
        <v>67</v>
      </c>
      <c r="D56611" t="s">
        <v>23</v>
      </c>
      <c r="E56611">
        <v>84</v>
      </c>
      <c r="F56611" t="s">
        <v>24</v>
      </c>
      <c r="G56611" t="s">
        <v>29</v>
      </c>
      <c r="H56611" t="s">
        <v>32</v>
      </c>
      <c r="I56611">
        <v>1</v>
      </c>
      <c r="O56611" t="s">
        <v>27</v>
      </c>
      <c r="P56611" t="s">
        <v>27</v>
      </c>
      <c r="Q56611" t="s">
        <v>27</v>
      </c>
      <c r="S56611">
        <v>1</v>
      </c>
    </row>
    <row r="56612" spans="1:21" x14ac:dyDescent="0.35">
      <c r="A56612" s="1">
        <v>42343</v>
      </c>
      <c r="B56612" s="2">
        <v>0.1673611111111111</v>
      </c>
      <c r="C56612">
        <v>59</v>
      </c>
      <c r="D56612" t="s">
        <v>23</v>
      </c>
      <c r="E56612">
        <v>497</v>
      </c>
      <c r="F56612" t="s">
        <v>34</v>
      </c>
      <c r="G56612" t="s">
        <v>25</v>
      </c>
      <c r="H56612" t="s">
        <v>41</v>
      </c>
      <c r="I56612">
        <v>1</v>
      </c>
      <c r="O56612" t="s">
        <v>27</v>
      </c>
      <c r="P56612" t="s">
        <v>27</v>
      </c>
      <c r="Q56612" t="s">
        <v>27</v>
      </c>
      <c r="S56612">
        <v>1</v>
      </c>
    </row>
    <row r="56613" spans="1:21" x14ac:dyDescent="0.35">
      <c r="A56613" s="1">
        <v>42343</v>
      </c>
      <c r="B56613" s="2">
        <v>3.7499999999999999E-2</v>
      </c>
      <c r="C56613">
        <v>31</v>
      </c>
      <c r="D56613" t="s">
        <v>23</v>
      </c>
      <c r="E56613">
        <v>516.5</v>
      </c>
      <c r="F56613" t="s">
        <v>34</v>
      </c>
      <c r="G56613" t="s">
        <v>25</v>
      </c>
      <c r="H56613" t="s">
        <v>37</v>
      </c>
      <c r="I56613">
        <v>1</v>
      </c>
      <c r="O56613" t="s">
        <v>27</v>
      </c>
      <c r="P56613" t="s">
        <v>27</v>
      </c>
      <c r="Q56613" t="s">
        <v>27</v>
      </c>
      <c r="S56613">
        <v>4</v>
      </c>
    </row>
    <row r="56614" spans="1:21" x14ac:dyDescent="0.35">
      <c r="A56614" s="1">
        <v>42343</v>
      </c>
      <c r="B56614" s="2">
        <v>0.75694444444444442</v>
      </c>
      <c r="C56614">
        <v>399</v>
      </c>
      <c r="D56614" t="s">
        <v>23</v>
      </c>
      <c r="E56614">
        <v>517.4</v>
      </c>
      <c r="F56614" t="s">
        <v>34</v>
      </c>
      <c r="G56614" t="s">
        <v>25</v>
      </c>
      <c r="H56614" t="s">
        <v>46</v>
      </c>
      <c r="I56614">
        <v>1</v>
      </c>
      <c r="O56614" t="s">
        <v>27</v>
      </c>
      <c r="P56614" t="s">
        <v>27</v>
      </c>
      <c r="Q56614" t="s">
        <v>27</v>
      </c>
      <c r="S56614">
        <v>1</v>
      </c>
    </row>
    <row r="56615" spans="1:21" x14ac:dyDescent="0.35">
      <c r="A56615" s="1">
        <v>42343</v>
      </c>
      <c r="B56615" s="2">
        <v>0.80763888888888891</v>
      </c>
      <c r="C56615">
        <v>426</v>
      </c>
      <c r="D56615" t="s">
        <v>23</v>
      </c>
      <c r="E56615">
        <v>518</v>
      </c>
      <c r="F56615" t="s">
        <v>34</v>
      </c>
      <c r="G56615" t="s">
        <v>25</v>
      </c>
      <c r="H56615" t="s">
        <v>46</v>
      </c>
      <c r="I56615">
        <v>1</v>
      </c>
      <c r="O56615" t="s">
        <v>27</v>
      </c>
      <c r="P56615" t="s">
        <v>27</v>
      </c>
      <c r="Q56615" t="s">
        <v>27</v>
      </c>
      <c r="S56615">
        <v>1</v>
      </c>
    </row>
    <row r="56616" spans="1:21" x14ac:dyDescent="0.35">
      <c r="A56616" s="1">
        <v>42343</v>
      </c>
      <c r="B56616" s="2">
        <v>0.70833333333333337</v>
      </c>
      <c r="C56616">
        <v>361</v>
      </c>
      <c r="D56616" t="s">
        <v>23</v>
      </c>
      <c r="E56616">
        <v>527</v>
      </c>
      <c r="F56616" t="s">
        <v>34</v>
      </c>
      <c r="G56616" t="s">
        <v>29</v>
      </c>
      <c r="H56616" t="s">
        <v>30</v>
      </c>
      <c r="I56616">
        <v>1</v>
      </c>
      <c r="O56616" t="s">
        <v>27</v>
      </c>
      <c r="P56616" t="s">
        <v>27</v>
      </c>
      <c r="Q56616" t="s">
        <v>27</v>
      </c>
      <c r="S56616">
        <v>1</v>
      </c>
    </row>
    <row r="56617" spans="1:21" x14ac:dyDescent="0.35">
      <c r="A56617" s="1">
        <v>42343</v>
      </c>
      <c r="B56617" s="2">
        <v>4.3749999999999997E-2</v>
      </c>
      <c r="C56617">
        <v>34</v>
      </c>
      <c r="D56617" t="s">
        <v>23</v>
      </c>
      <c r="E56617">
        <v>531</v>
      </c>
      <c r="F56617" t="s">
        <v>34</v>
      </c>
      <c r="G56617" t="s">
        <v>25</v>
      </c>
      <c r="H56617" t="s">
        <v>39</v>
      </c>
      <c r="I56617">
        <v>1</v>
      </c>
      <c r="O56617" t="s">
        <v>27</v>
      </c>
      <c r="P56617" t="s">
        <v>27</v>
      </c>
      <c r="Q56617" t="s">
        <v>27</v>
      </c>
      <c r="S56617">
        <v>1</v>
      </c>
    </row>
    <row r="56618" spans="1:21" x14ac:dyDescent="0.35">
      <c r="A56618" s="1">
        <v>42343</v>
      </c>
      <c r="B56618" s="2">
        <v>5.0694444444444445E-2</v>
      </c>
      <c r="C56618">
        <v>39</v>
      </c>
      <c r="D56618" t="s">
        <v>23</v>
      </c>
      <c r="E56618">
        <v>531</v>
      </c>
      <c r="F56618" t="s">
        <v>34</v>
      </c>
      <c r="G56618" t="s">
        <v>25</v>
      </c>
      <c r="H56618" t="s">
        <v>39</v>
      </c>
      <c r="I56618">
        <v>1</v>
      </c>
      <c r="O56618" t="s">
        <v>27</v>
      </c>
      <c r="P56618" t="s">
        <v>27</v>
      </c>
      <c r="Q56618" t="s">
        <v>27</v>
      </c>
      <c r="S56618">
        <v>1</v>
      </c>
    </row>
    <row r="56619" spans="1:21" x14ac:dyDescent="0.35">
      <c r="A56619" s="1">
        <v>42343</v>
      </c>
      <c r="B56619" s="2">
        <v>0.74722222222222223</v>
      </c>
      <c r="C56619">
        <v>388</v>
      </c>
      <c r="D56619" t="s">
        <v>28</v>
      </c>
      <c r="E56619">
        <v>546.5</v>
      </c>
      <c r="F56619" t="s">
        <v>34</v>
      </c>
      <c r="G56619" t="s">
        <v>29</v>
      </c>
      <c r="H56619" t="s">
        <v>46</v>
      </c>
      <c r="O56619" t="s">
        <v>27</v>
      </c>
      <c r="P56619" t="s">
        <v>27</v>
      </c>
      <c r="Q56619" t="s">
        <v>27</v>
      </c>
      <c r="R56619">
        <v>1</v>
      </c>
      <c r="S56619">
        <v>0</v>
      </c>
      <c r="T56619">
        <v>1</v>
      </c>
    </row>
    <row r="56620" spans="1:21" x14ac:dyDescent="0.35">
      <c r="A56620" s="1">
        <v>42343</v>
      </c>
      <c r="B56620" s="2">
        <v>0.88402777777777775</v>
      </c>
      <c r="C56620">
        <v>468</v>
      </c>
      <c r="D56620" t="s">
        <v>23</v>
      </c>
      <c r="E56620">
        <v>575</v>
      </c>
      <c r="F56620" t="s">
        <v>34</v>
      </c>
      <c r="G56620" t="s">
        <v>29</v>
      </c>
      <c r="H56620" t="s">
        <v>32</v>
      </c>
      <c r="I56620">
        <v>1</v>
      </c>
      <c r="O56620" t="s">
        <v>27</v>
      </c>
      <c r="P56620" t="s">
        <v>27</v>
      </c>
      <c r="Q56620" t="s">
        <v>27</v>
      </c>
      <c r="S56620">
        <v>1</v>
      </c>
    </row>
    <row r="56621" spans="1:21" x14ac:dyDescent="0.35">
      <c r="A56621" s="1">
        <v>42343</v>
      </c>
      <c r="B56621" s="2">
        <v>0.72916666666666663</v>
      </c>
      <c r="C56621">
        <v>372</v>
      </c>
      <c r="D56621" t="s">
        <v>23</v>
      </c>
      <c r="E56621">
        <v>584.20000000000005</v>
      </c>
      <c r="F56621" t="s">
        <v>34</v>
      </c>
      <c r="G56621" t="s">
        <v>29</v>
      </c>
      <c r="H56621" t="s">
        <v>31</v>
      </c>
      <c r="I56621">
        <v>1</v>
      </c>
      <c r="O56621" t="s">
        <v>27</v>
      </c>
      <c r="P56621" t="s">
        <v>27</v>
      </c>
      <c r="Q56621" t="s">
        <v>27</v>
      </c>
      <c r="S56621">
        <v>1</v>
      </c>
    </row>
    <row r="56622" spans="1:21" x14ac:dyDescent="0.35">
      <c r="A56622" s="1">
        <v>42343</v>
      </c>
      <c r="B56622" s="2">
        <v>0.58194444444444449</v>
      </c>
      <c r="C56622">
        <v>276</v>
      </c>
      <c r="D56622" t="s">
        <v>23</v>
      </c>
      <c r="E56622">
        <v>588.75</v>
      </c>
      <c r="F56622" t="s">
        <v>34</v>
      </c>
      <c r="G56622" t="s">
        <v>25</v>
      </c>
      <c r="H56622" t="s">
        <v>61</v>
      </c>
      <c r="K56622">
        <v>1</v>
      </c>
      <c r="O56622" t="s">
        <v>27</v>
      </c>
      <c r="P56622" t="s">
        <v>27</v>
      </c>
      <c r="Q56622" t="s">
        <v>27</v>
      </c>
      <c r="S56622">
        <v>1</v>
      </c>
    </row>
    <row r="56623" spans="1:21" x14ac:dyDescent="0.35">
      <c r="A56623" s="1">
        <v>42343</v>
      </c>
      <c r="B56623" s="2">
        <v>0.65069444444444446</v>
      </c>
      <c r="C56623">
        <v>320</v>
      </c>
      <c r="D56623" t="s">
        <v>23</v>
      </c>
      <c r="E56623">
        <v>612.29999999999995</v>
      </c>
      <c r="F56623" t="s">
        <v>34</v>
      </c>
      <c r="G56623" t="s">
        <v>29</v>
      </c>
      <c r="H56623" t="s">
        <v>31</v>
      </c>
      <c r="I56623">
        <v>1</v>
      </c>
      <c r="O56623" t="s">
        <v>27</v>
      </c>
      <c r="P56623" t="s">
        <v>27</v>
      </c>
      <c r="Q56623" t="s">
        <v>27</v>
      </c>
      <c r="S56623">
        <v>1</v>
      </c>
    </row>
    <row r="56624" spans="1:21" x14ac:dyDescent="0.35">
      <c r="A56624" s="1">
        <v>42343</v>
      </c>
      <c r="B56624" s="2">
        <v>0.9</v>
      </c>
      <c r="C56624">
        <v>477</v>
      </c>
      <c r="D56624" t="s">
        <v>28</v>
      </c>
      <c r="E56624">
        <v>681.1</v>
      </c>
      <c r="F56624" t="s">
        <v>34</v>
      </c>
      <c r="G56624" t="s">
        <v>29</v>
      </c>
      <c r="H56624" t="s">
        <v>32</v>
      </c>
      <c r="I56624">
        <v>1</v>
      </c>
      <c r="O56624" t="s">
        <v>27</v>
      </c>
      <c r="P56624" t="s">
        <v>27</v>
      </c>
      <c r="Q56624" t="s">
        <v>27</v>
      </c>
      <c r="S56624">
        <v>1</v>
      </c>
      <c r="T56624">
        <v>2</v>
      </c>
    </row>
    <row r="56625" spans="1:22" x14ac:dyDescent="0.35">
      <c r="A56625" s="1">
        <v>42343</v>
      </c>
      <c r="B56625" s="2">
        <v>0.69930555555555551</v>
      </c>
      <c r="C56625">
        <v>354</v>
      </c>
      <c r="D56625" t="s">
        <v>23</v>
      </c>
      <c r="E56625">
        <v>687.00800000000004</v>
      </c>
      <c r="F56625" t="s">
        <v>34</v>
      </c>
      <c r="G56625" t="s">
        <v>25</v>
      </c>
      <c r="H56625" t="s">
        <v>36</v>
      </c>
      <c r="I56625">
        <v>1</v>
      </c>
      <c r="O56625" t="s">
        <v>27</v>
      </c>
      <c r="P56625" t="s">
        <v>27</v>
      </c>
      <c r="Q56625" t="s">
        <v>27</v>
      </c>
      <c r="S56625">
        <v>1</v>
      </c>
    </row>
    <row r="56626" spans="1:22" x14ac:dyDescent="0.35">
      <c r="A56626" s="1">
        <v>42343</v>
      </c>
      <c r="B56626" s="2">
        <v>0.28125</v>
      </c>
      <c r="C56626">
        <v>94</v>
      </c>
      <c r="D56626" t="s">
        <v>28</v>
      </c>
      <c r="E56626">
        <v>700.5</v>
      </c>
      <c r="F56626" t="s">
        <v>34</v>
      </c>
      <c r="G56626" t="s">
        <v>25</v>
      </c>
      <c r="H56626" t="s">
        <v>44</v>
      </c>
      <c r="I56626">
        <v>1</v>
      </c>
      <c r="O56626" t="s">
        <v>27</v>
      </c>
      <c r="P56626" t="s">
        <v>27</v>
      </c>
      <c r="Q56626" t="s">
        <v>27</v>
      </c>
      <c r="S56626">
        <v>0</v>
      </c>
      <c r="T56626">
        <v>1</v>
      </c>
    </row>
    <row r="56627" spans="1:22" x14ac:dyDescent="0.35">
      <c r="A56627" s="1">
        <v>42343</v>
      </c>
      <c r="B56627" s="2">
        <v>0.69027777777777777</v>
      </c>
      <c r="C56627">
        <v>349</v>
      </c>
      <c r="D56627" t="s">
        <v>23</v>
      </c>
      <c r="E56627">
        <v>705</v>
      </c>
      <c r="F56627" t="s">
        <v>34</v>
      </c>
      <c r="G56627" t="s">
        <v>25</v>
      </c>
      <c r="H56627" t="s">
        <v>41</v>
      </c>
      <c r="I56627">
        <v>1</v>
      </c>
      <c r="O56627" t="s">
        <v>27</v>
      </c>
      <c r="P56627" t="s">
        <v>27</v>
      </c>
      <c r="Q56627" t="s">
        <v>27</v>
      </c>
      <c r="S56627">
        <v>1</v>
      </c>
    </row>
    <row r="56628" spans="1:22" x14ac:dyDescent="0.35">
      <c r="A56628" s="1">
        <v>42343</v>
      </c>
      <c r="B56628" s="2">
        <v>0.69513888888888886</v>
      </c>
      <c r="C56628">
        <v>350</v>
      </c>
      <c r="D56628" t="s">
        <v>23</v>
      </c>
      <c r="E56628">
        <v>711</v>
      </c>
      <c r="F56628" t="s">
        <v>34</v>
      </c>
      <c r="G56628" t="s">
        <v>25</v>
      </c>
      <c r="H56628" t="s">
        <v>32</v>
      </c>
      <c r="I56628">
        <v>1</v>
      </c>
      <c r="O56628" t="s">
        <v>27</v>
      </c>
      <c r="P56628" t="s">
        <v>27</v>
      </c>
      <c r="Q56628" t="s">
        <v>27</v>
      </c>
      <c r="S56628">
        <v>1</v>
      </c>
    </row>
    <row r="56629" spans="1:22" x14ac:dyDescent="0.35">
      <c r="A56629" s="1">
        <v>42343</v>
      </c>
      <c r="B56629" s="2">
        <v>0.13541666666666666</v>
      </c>
      <c r="C56629">
        <v>57</v>
      </c>
      <c r="D56629" t="s">
        <v>23</v>
      </c>
      <c r="E56629">
        <v>749.1</v>
      </c>
      <c r="F56629" t="s">
        <v>34</v>
      </c>
      <c r="G56629" t="s">
        <v>25</v>
      </c>
      <c r="H56629" t="s">
        <v>26</v>
      </c>
      <c r="K56629">
        <v>2</v>
      </c>
      <c r="O56629" t="s">
        <v>27</v>
      </c>
      <c r="P56629" t="s">
        <v>27</v>
      </c>
      <c r="Q56629" t="s">
        <v>27</v>
      </c>
      <c r="S56629">
        <v>2</v>
      </c>
    </row>
    <row r="56630" spans="1:22" x14ac:dyDescent="0.35">
      <c r="A56630" s="1">
        <v>42343</v>
      </c>
      <c r="B56630" s="2">
        <v>0.67569444444444449</v>
      </c>
      <c r="C56630">
        <v>333</v>
      </c>
      <c r="D56630" t="s">
        <v>23</v>
      </c>
      <c r="E56630">
        <v>761</v>
      </c>
      <c r="F56630" t="s">
        <v>34</v>
      </c>
      <c r="G56630" t="s">
        <v>25</v>
      </c>
      <c r="H56630" t="s">
        <v>26</v>
      </c>
      <c r="K56630">
        <v>2</v>
      </c>
      <c r="O56630" t="s">
        <v>27</v>
      </c>
      <c r="P56630" t="s">
        <v>27</v>
      </c>
      <c r="Q56630" t="s">
        <v>27</v>
      </c>
      <c r="S56630">
        <v>2</v>
      </c>
    </row>
    <row r="56631" spans="1:22" x14ac:dyDescent="0.35">
      <c r="A56631" s="1">
        <v>42343</v>
      </c>
      <c r="B56631" s="2">
        <v>0.34861111111111109</v>
      </c>
      <c r="C56631">
        <v>138</v>
      </c>
      <c r="D56631" t="s">
        <v>28</v>
      </c>
      <c r="E56631">
        <v>777</v>
      </c>
      <c r="F56631" t="s">
        <v>34</v>
      </c>
      <c r="G56631" t="s">
        <v>25</v>
      </c>
      <c r="H56631" t="s">
        <v>30</v>
      </c>
      <c r="I56631">
        <v>1</v>
      </c>
      <c r="O56631" t="s">
        <v>27</v>
      </c>
      <c r="P56631" t="s">
        <v>27</v>
      </c>
      <c r="Q56631" t="s">
        <v>27</v>
      </c>
      <c r="S56631">
        <v>2</v>
      </c>
      <c r="T56631">
        <v>4</v>
      </c>
    </row>
    <row r="56632" spans="1:22" x14ac:dyDescent="0.35">
      <c r="A56632" s="1">
        <v>42343</v>
      </c>
      <c r="B56632" s="2">
        <v>0.12569444444444444</v>
      </c>
      <c r="C56632">
        <v>54</v>
      </c>
      <c r="D56632" t="s">
        <v>28</v>
      </c>
      <c r="E56632">
        <v>830</v>
      </c>
      <c r="F56632" t="s">
        <v>34</v>
      </c>
      <c r="G56632" t="s">
        <v>25</v>
      </c>
      <c r="H56632" t="s">
        <v>26</v>
      </c>
      <c r="K56632">
        <v>1</v>
      </c>
      <c r="L56632">
        <v>1</v>
      </c>
      <c r="O56632" t="s">
        <v>27</v>
      </c>
      <c r="P56632" t="s">
        <v>27</v>
      </c>
      <c r="Q56632" t="s">
        <v>27</v>
      </c>
      <c r="S56632">
        <v>1</v>
      </c>
      <c r="V56632">
        <v>1</v>
      </c>
    </row>
    <row r="56633" spans="1:22" x14ac:dyDescent="0.35">
      <c r="A56633" s="1">
        <v>42343</v>
      </c>
      <c r="B56633" s="2">
        <v>0.83263888888888893</v>
      </c>
      <c r="C56633">
        <v>444</v>
      </c>
      <c r="D56633" t="s">
        <v>23</v>
      </c>
      <c r="E56633">
        <v>861</v>
      </c>
      <c r="F56633" t="s">
        <v>34</v>
      </c>
      <c r="G56633" t="s">
        <v>25</v>
      </c>
      <c r="H56633" t="s">
        <v>32</v>
      </c>
      <c r="I56633">
        <v>1</v>
      </c>
      <c r="O56633" t="s">
        <v>27</v>
      </c>
      <c r="P56633" t="s">
        <v>27</v>
      </c>
      <c r="Q56633" t="s">
        <v>27</v>
      </c>
      <c r="S56633">
        <v>1</v>
      </c>
    </row>
    <row r="56634" spans="1:22" x14ac:dyDescent="0.35">
      <c r="A56634" s="1">
        <v>42343</v>
      </c>
      <c r="B56634" s="2">
        <v>0.72986111111111107</v>
      </c>
      <c r="C56634">
        <v>373</v>
      </c>
      <c r="D56634" t="s">
        <v>23</v>
      </c>
      <c r="E56634">
        <v>889</v>
      </c>
      <c r="F56634" t="s">
        <v>34</v>
      </c>
      <c r="G56634" t="s">
        <v>29</v>
      </c>
      <c r="H56634" t="s">
        <v>41</v>
      </c>
      <c r="I56634">
        <v>1</v>
      </c>
      <c r="O56634" t="s">
        <v>27</v>
      </c>
      <c r="P56634" t="s">
        <v>27</v>
      </c>
      <c r="Q56634" t="s">
        <v>27</v>
      </c>
      <c r="S56634">
        <v>1</v>
      </c>
    </row>
    <row r="56635" spans="1:22" x14ac:dyDescent="0.35">
      <c r="A56635" s="1">
        <v>42343</v>
      </c>
      <c r="B56635" s="2">
        <v>0.28055555555555556</v>
      </c>
      <c r="C56635">
        <v>93</v>
      </c>
      <c r="D56635" t="s">
        <v>23</v>
      </c>
      <c r="E56635">
        <v>896.5</v>
      </c>
      <c r="F56635" t="s">
        <v>34</v>
      </c>
      <c r="G56635" t="s">
        <v>29</v>
      </c>
      <c r="H56635" t="s">
        <v>46</v>
      </c>
      <c r="I56635">
        <v>1</v>
      </c>
      <c r="O56635" t="s">
        <v>27</v>
      </c>
      <c r="P56635" t="s">
        <v>27</v>
      </c>
      <c r="Q56635" t="s">
        <v>27</v>
      </c>
      <c r="S56635">
        <v>1</v>
      </c>
    </row>
    <row r="56636" spans="1:22" x14ac:dyDescent="0.35">
      <c r="A56636" s="1">
        <v>42343</v>
      </c>
      <c r="B56636" s="2">
        <v>2.9861111111111113E-2</v>
      </c>
      <c r="C56636">
        <v>29</v>
      </c>
      <c r="D56636" t="s">
        <v>23</v>
      </c>
      <c r="E56636">
        <v>925</v>
      </c>
      <c r="F56636" t="s">
        <v>34</v>
      </c>
      <c r="G56636" t="s">
        <v>25</v>
      </c>
      <c r="H56636" t="s">
        <v>46</v>
      </c>
      <c r="K56636">
        <v>1</v>
      </c>
      <c r="O56636" t="s">
        <v>27</v>
      </c>
      <c r="P56636" t="s">
        <v>27</v>
      </c>
      <c r="Q56636" t="s">
        <v>27</v>
      </c>
      <c r="S56636">
        <v>1</v>
      </c>
    </row>
    <row r="56637" spans="1:22" x14ac:dyDescent="0.35">
      <c r="A56637" s="1">
        <v>42343</v>
      </c>
      <c r="B56637" s="2">
        <v>0.2298611111111111</v>
      </c>
      <c r="C56637">
        <v>75</v>
      </c>
      <c r="D56637" t="s">
        <v>23</v>
      </c>
      <c r="E56637">
        <v>936.8</v>
      </c>
      <c r="F56637" t="s">
        <v>34</v>
      </c>
      <c r="G56637" t="s">
        <v>29</v>
      </c>
      <c r="H56637" t="s">
        <v>32</v>
      </c>
      <c r="I56637">
        <v>1</v>
      </c>
      <c r="O56637" t="s">
        <v>27</v>
      </c>
      <c r="P56637" t="s">
        <v>27</v>
      </c>
      <c r="Q56637" t="s">
        <v>27</v>
      </c>
      <c r="S56637">
        <v>1</v>
      </c>
    </row>
    <row r="56638" spans="1:22" x14ac:dyDescent="0.35">
      <c r="A56638" s="1">
        <v>42343</v>
      </c>
      <c r="B56638" s="2">
        <v>0.93819444444444444</v>
      </c>
      <c r="C56638">
        <v>487</v>
      </c>
      <c r="D56638" t="s">
        <v>23</v>
      </c>
      <c r="E56638">
        <v>939</v>
      </c>
      <c r="F56638" t="s">
        <v>34</v>
      </c>
      <c r="G56638" t="s">
        <v>29</v>
      </c>
      <c r="H56638" t="s">
        <v>35</v>
      </c>
      <c r="I56638">
        <v>1</v>
      </c>
      <c r="K56638">
        <v>1</v>
      </c>
      <c r="O56638" t="s">
        <v>27</v>
      </c>
      <c r="P56638" t="s">
        <v>27</v>
      </c>
      <c r="Q56638" t="s">
        <v>27</v>
      </c>
      <c r="S56638">
        <v>2</v>
      </c>
    </row>
    <row r="56639" spans="1:22" x14ac:dyDescent="0.35">
      <c r="A56639" s="1">
        <v>42343</v>
      </c>
      <c r="B56639" s="2">
        <v>0.81944444444444442</v>
      </c>
      <c r="C56639">
        <v>432</v>
      </c>
      <c r="D56639" t="s">
        <v>23</v>
      </c>
      <c r="E56639">
        <v>940</v>
      </c>
      <c r="F56639" t="s">
        <v>34</v>
      </c>
      <c r="G56639" t="s">
        <v>29</v>
      </c>
      <c r="H56639" t="s">
        <v>30</v>
      </c>
      <c r="I56639">
        <v>1</v>
      </c>
      <c r="O56639" t="s">
        <v>27</v>
      </c>
      <c r="P56639" t="s">
        <v>27</v>
      </c>
      <c r="Q56639" t="s">
        <v>27</v>
      </c>
      <c r="S56639">
        <v>1</v>
      </c>
    </row>
    <row r="56640" spans="1:22" x14ac:dyDescent="0.35">
      <c r="A56640" s="1">
        <v>42344</v>
      </c>
      <c r="B56640" s="2">
        <v>0.99027777777777781</v>
      </c>
      <c r="C56640">
        <v>497</v>
      </c>
      <c r="D56640" t="s">
        <v>23</v>
      </c>
      <c r="E56640">
        <v>3</v>
      </c>
      <c r="F56640" t="s">
        <v>24</v>
      </c>
      <c r="G56640" t="s">
        <v>29</v>
      </c>
      <c r="H56640" t="s">
        <v>30</v>
      </c>
      <c r="O56640" t="s">
        <v>27</v>
      </c>
      <c r="P56640" t="s">
        <v>27</v>
      </c>
      <c r="Q56640" t="s">
        <v>27</v>
      </c>
      <c r="R56640">
        <v>1</v>
      </c>
      <c r="S56640">
        <v>4</v>
      </c>
    </row>
    <row r="56641" spans="1:20" x14ac:dyDescent="0.35">
      <c r="A56641" s="1">
        <v>42344</v>
      </c>
      <c r="B56641" s="2">
        <v>0.6694444444444444</v>
      </c>
      <c r="C56641">
        <v>282</v>
      </c>
      <c r="D56641" t="s">
        <v>23</v>
      </c>
      <c r="E56641">
        <v>28.044</v>
      </c>
      <c r="F56641" t="s">
        <v>24</v>
      </c>
      <c r="G56641" t="s">
        <v>25</v>
      </c>
      <c r="H56641" t="s">
        <v>32</v>
      </c>
      <c r="I56641">
        <v>1</v>
      </c>
      <c r="O56641" t="s">
        <v>27</v>
      </c>
      <c r="P56641" t="s">
        <v>27</v>
      </c>
      <c r="Q56641" t="s">
        <v>27</v>
      </c>
      <c r="S56641">
        <v>1</v>
      </c>
    </row>
    <row r="56642" spans="1:20" x14ac:dyDescent="0.35">
      <c r="A56642" s="1">
        <v>42344</v>
      </c>
      <c r="B56642" s="2">
        <v>0.68263888888888891</v>
      </c>
      <c r="C56642">
        <v>294</v>
      </c>
      <c r="D56642" t="s">
        <v>23</v>
      </c>
      <c r="E56642">
        <v>28</v>
      </c>
      <c r="F56642" t="s">
        <v>24</v>
      </c>
      <c r="G56642" t="s">
        <v>25</v>
      </c>
      <c r="H56642" t="s">
        <v>43</v>
      </c>
      <c r="L56642">
        <v>1</v>
      </c>
      <c r="O56642" t="s">
        <v>27</v>
      </c>
      <c r="P56642" t="s">
        <v>27</v>
      </c>
      <c r="Q56642" t="s">
        <v>27</v>
      </c>
      <c r="S56642">
        <v>1</v>
      </c>
    </row>
    <row r="56643" spans="1:20" x14ac:dyDescent="0.35">
      <c r="A56643" s="1">
        <v>42344</v>
      </c>
      <c r="B56643" s="2">
        <v>0.94652777777777775</v>
      </c>
      <c r="C56643">
        <v>468</v>
      </c>
      <c r="D56643" t="s">
        <v>23</v>
      </c>
      <c r="E56643">
        <v>32</v>
      </c>
      <c r="F56643" t="s">
        <v>24</v>
      </c>
      <c r="G56643" t="s">
        <v>29</v>
      </c>
      <c r="H56643" t="s">
        <v>41</v>
      </c>
      <c r="I56643">
        <v>1</v>
      </c>
      <c r="O56643" t="s">
        <v>27</v>
      </c>
      <c r="P56643" t="s">
        <v>27</v>
      </c>
      <c r="Q56643" t="s">
        <v>27</v>
      </c>
      <c r="S56643">
        <v>2</v>
      </c>
    </row>
    <row r="56644" spans="1:20" x14ac:dyDescent="0.35">
      <c r="A56644" s="1">
        <v>42344</v>
      </c>
      <c r="B56644" s="2">
        <v>0.78541666666666665</v>
      </c>
      <c r="C56644">
        <v>367</v>
      </c>
      <c r="D56644" t="s">
        <v>28</v>
      </c>
      <c r="E56644">
        <v>52</v>
      </c>
      <c r="F56644" t="s">
        <v>24</v>
      </c>
      <c r="G56644" t="s">
        <v>29</v>
      </c>
      <c r="H56644" t="s">
        <v>26</v>
      </c>
      <c r="I56644">
        <v>1</v>
      </c>
      <c r="L56644">
        <v>1</v>
      </c>
      <c r="O56644" t="s">
        <v>27</v>
      </c>
      <c r="P56644" t="s">
        <v>27</v>
      </c>
      <c r="Q56644" t="s">
        <v>27</v>
      </c>
      <c r="S56644">
        <v>1</v>
      </c>
      <c r="T56644">
        <v>1</v>
      </c>
    </row>
    <row r="56645" spans="1:20" x14ac:dyDescent="0.35">
      <c r="A56645" s="1">
        <v>42344</v>
      </c>
      <c r="B56645" s="2">
        <v>0.68263888888888891</v>
      </c>
      <c r="C56645">
        <v>288</v>
      </c>
      <c r="D56645" t="s">
        <v>28</v>
      </c>
      <c r="E56645">
        <v>61</v>
      </c>
      <c r="F56645" t="s">
        <v>24</v>
      </c>
      <c r="G56645" t="s">
        <v>25</v>
      </c>
      <c r="H56645" t="s">
        <v>32</v>
      </c>
      <c r="I56645">
        <v>2</v>
      </c>
      <c r="O56645" t="s">
        <v>27</v>
      </c>
      <c r="P56645" t="s">
        <v>27</v>
      </c>
      <c r="Q56645" t="s">
        <v>27</v>
      </c>
      <c r="S56645">
        <v>1</v>
      </c>
      <c r="T56645">
        <v>1</v>
      </c>
    </row>
    <row r="56646" spans="1:20" x14ac:dyDescent="0.35">
      <c r="A56646" s="1">
        <v>42344</v>
      </c>
      <c r="B56646" s="2">
        <v>0.94791666666666663</v>
      </c>
      <c r="C56646">
        <v>470</v>
      </c>
      <c r="D56646" t="s">
        <v>23</v>
      </c>
      <c r="E56646">
        <v>71</v>
      </c>
      <c r="F56646" t="s">
        <v>24</v>
      </c>
      <c r="G56646" t="s">
        <v>29</v>
      </c>
      <c r="H56646" t="s">
        <v>43</v>
      </c>
      <c r="L56646">
        <v>1</v>
      </c>
      <c r="O56646" t="s">
        <v>27</v>
      </c>
      <c r="P56646" t="s">
        <v>27</v>
      </c>
      <c r="Q56646" t="s">
        <v>27</v>
      </c>
      <c r="S56646">
        <v>1</v>
      </c>
    </row>
    <row r="56647" spans="1:20" x14ac:dyDescent="0.35">
      <c r="A56647" s="1">
        <v>42344</v>
      </c>
      <c r="B56647" s="2">
        <v>0.79236111111111107</v>
      </c>
      <c r="C56647">
        <v>370</v>
      </c>
      <c r="D56647" t="s">
        <v>28</v>
      </c>
      <c r="E56647">
        <v>73</v>
      </c>
      <c r="F56647" t="s">
        <v>24</v>
      </c>
      <c r="G56647" t="s">
        <v>25</v>
      </c>
      <c r="H56647" t="s">
        <v>30</v>
      </c>
      <c r="I56647">
        <v>1</v>
      </c>
      <c r="O56647" t="s">
        <v>27</v>
      </c>
      <c r="P56647" t="s">
        <v>27</v>
      </c>
      <c r="Q56647" t="s">
        <v>27</v>
      </c>
      <c r="S56647">
        <v>0</v>
      </c>
      <c r="T56647">
        <v>1</v>
      </c>
    </row>
    <row r="56648" spans="1:20" x14ac:dyDescent="0.35">
      <c r="A56648" s="1">
        <v>42344</v>
      </c>
      <c r="B56648" s="2">
        <v>0.56597222222222221</v>
      </c>
      <c r="C56648">
        <v>207</v>
      </c>
      <c r="D56648" t="s">
        <v>28</v>
      </c>
      <c r="E56648">
        <v>84.8</v>
      </c>
      <c r="F56648" t="s">
        <v>24</v>
      </c>
      <c r="G56648" t="s">
        <v>25</v>
      </c>
      <c r="H56648" t="s">
        <v>35</v>
      </c>
      <c r="I56648">
        <v>2</v>
      </c>
      <c r="K56648">
        <v>1</v>
      </c>
      <c r="O56648" t="s">
        <v>27</v>
      </c>
      <c r="P56648" t="s">
        <v>27</v>
      </c>
      <c r="Q56648" t="s">
        <v>27</v>
      </c>
      <c r="S56648">
        <v>3</v>
      </c>
      <c r="T56648">
        <v>1</v>
      </c>
    </row>
    <row r="56649" spans="1:20" x14ac:dyDescent="0.35">
      <c r="A56649" s="1">
        <v>42344</v>
      </c>
      <c r="B56649" s="2">
        <v>0.98124999999999996</v>
      </c>
      <c r="C56649">
        <v>493</v>
      </c>
      <c r="D56649" t="s">
        <v>28</v>
      </c>
      <c r="E56649">
        <v>495</v>
      </c>
      <c r="F56649" t="s">
        <v>67</v>
      </c>
      <c r="G56649" t="s">
        <v>25</v>
      </c>
      <c r="H56649" t="s">
        <v>30</v>
      </c>
      <c r="O56649" t="s">
        <v>27</v>
      </c>
      <c r="P56649" t="s">
        <v>27</v>
      </c>
      <c r="Q56649" t="s">
        <v>27</v>
      </c>
      <c r="R56649">
        <v>1</v>
      </c>
      <c r="S56649">
        <v>0</v>
      </c>
      <c r="T56649">
        <v>1</v>
      </c>
    </row>
    <row r="56650" spans="1:20" x14ac:dyDescent="0.35">
      <c r="A56650" s="1">
        <v>42344</v>
      </c>
      <c r="B56650" s="2">
        <v>0.68402777777777779</v>
      </c>
      <c r="C56650">
        <v>290</v>
      </c>
      <c r="D56650" t="s">
        <v>28</v>
      </c>
      <c r="E56650">
        <v>488.3</v>
      </c>
      <c r="F56650" t="s">
        <v>34</v>
      </c>
      <c r="G56650" t="s">
        <v>25</v>
      </c>
      <c r="H56650" t="s">
        <v>42</v>
      </c>
      <c r="I56650">
        <v>4</v>
      </c>
      <c r="N56650">
        <v>1</v>
      </c>
      <c r="O56650" t="s">
        <v>27</v>
      </c>
      <c r="P56650" t="s">
        <v>27</v>
      </c>
      <c r="Q56650" t="s">
        <v>27</v>
      </c>
      <c r="S56650">
        <v>4</v>
      </c>
      <c r="T56650">
        <v>1</v>
      </c>
    </row>
    <row r="56651" spans="1:20" x14ac:dyDescent="0.35">
      <c r="A56651" s="1">
        <v>42344</v>
      </c>
      <c r="B56651" s="2">
        <v>0.97083333333333333</v>
      </c>
      <c r="C56651">
        <v>485</v>
      </c>
      <c r="D56651" t="s">
        <v>28</v>
      </c>
      <c r="E56651">
        <v>495</v>
      </c>
      <c r="F56651" t="s">
        <v>34</v>
      </c>
      <c r="G56651" t="s">
        <v>29</v>
      </c>
      <c r="H56651" t="s">
        <v>30</v>
      </c>
      <c r="I56651">
        <v>1</v>
      </c>
      <c r="O56651" t="s">
        <v>27</v>
      </c>
      <c r="P56651" t="s">
        <v>27</v>
      </c>
      <c r="Q56651" t="s">
        <v>27</v>
      </c>
      <c r="S56651">
        <v>0</v>
      </c>
      <c r="T56651">
        <v>1</v>
      </c>
    </row>
    <row r="56652" spans="1:20" x14ac:dyDescent="0.35">
      <c r="A56652" s="1">
        <v>42344</v>
      </c>
      <c r="B56652" s="2">
        <v>0.5805555555555556</v>
      </c>
      <c r="C56652">
        <v>220</v>
      </c>
      <c r="D56652" t="s">
        <v>23</v>
      </c>
      <c r="E56652">
        <v>502</v>
      </c>
      <c r="F56652" t="s">
        <v>34</v>
      </c>
      <c r="G56652" t="s">
        <v>29</v>
      </c>
      <c r="H56652" t="s">
        <v>35</v>
      </c>
      <c r="I56652">
        <v>1</v>
      </c>
      <c r="K56652">
        <v>1</v>
      </c>
      <c r="O56652" t="s">
        <v>27</v>
      </c>
      <c r="P56652" t="s">
        <v>27</v>
      </c>
      <c r="Q56652" t="s">
        <v>27</v>
      </c>
      <c r="S56652">
        <v>2</v>
      </c>
    </row>
    <row r="56653" spans="1:20" x14ac:dyDescent="0.35">
      <c r="A56653" s="1">
        <v>42344</v>
      </c>
      <c r="B56653" s="2">
        <v>0.99375000000000002</v>
      </c>
      <c r="C56653">
        <v>501</v>
      </c>
      <c r="D56653" t="s">
        <v>28</v>
      </c>
      <c r="E56653">
        <v>581</v>
      </c>
      <c r="F56653" t="s">
        <v>34</v>
      </c>
      <c r="G56653" t="s">
        <v>25</v>
      </c>
      <c r="H56653" t="s">
        <v>32</v>
      </c>
      <c r="I56653">
        <v>1</v>
      </c>
      <c r="O56653" t="s">
        <v>27</v>
      </c>
      <c r="P56653" t="s">
        <v>27</v>
      </c>
      <c r="Q56653" t="s">
        <v>27</v>
      </c>
      <c r="S56653">
        <v>0</v>
      </c>
      <c r="T56653">
        <v>1</v>
      </c>
    </row>
    <row r="56654" spans="1:20" x14ac:dyDescent="0.35">
      <c r="A56654" s="1">
        <v>42344</v>
      </c>
      <c r="B56654" s="2">
        <v>0.88055555555555554</v>
      </c>
      <c r="C56654">
        <v>430</v>
      </c>
      <c r="D56654" t="s">
        <v>28</v>
      </c>
      <c r="E56654">
        <v>623.4</v>
      </c>
      <c r="F56654" t="s">
        <v>34</v>
      </c>
      <c r="G56654" t="s">
        <v>29</v>
      </c>
      <c r="H56654" t="s">
        <v>46</v>
      </c>
      <c r="K56654">
        <v>1</v>
      </c>
      <c r="O56654" t="s">
        <v>27</v>
      </c>
      <c r="P56654" t="s">
        <v>27</v>
      </c>
      <c r="Q56654" t="s">
        <v>27</v>
      </c>
      <c r="S56654">
        <v>1</v>
      </c>
      <c r="T56654">
        <v>1</v>
      </c>
    </row>
    <row r="56655" spans="1:20" x14ac:dyDescent="0.35">
      <c r="A56655" s="1">
        <v>42344</v>
      </c>
      <c r="B56655" s="2">
        <v>0.66388888888888886</v>
      </c>
      <c r="C56655">
        <v>278</v>
      </c>
      <c r="D56655" t="s">
        <v>23</v>
      </c>
      <c r="E56655">
        <v>654</v>
      </c>
      <c r="F56655" t="s">
        <v>34</v>
      </c>
      <c r="G56655" t="s">
        <v>25</v>
      </c>
      <c r="H56655" t="s">
        <v>30</v>
      </c>
      <c r="I56655">
        <v>1</v>
      </c>
      <c r="O56655" t="s">
        <v>27</v>
      </c>
      <c r="P56655" t="s">
        <v>27</v>
      </c>
      <c r="Q56655" t="s">
        <v>27</v>
      </c>
      <c r="S56655">
        <v>2</v>
      </c>
    </row>
    <row r="56656" spans="1:20" x14ac:dyDescent="0.35">
      <c r="A56656" s="1">
        <v>42344</v>
      </c>
      <c r="B56656" s="2">
        <v>0.75347222222222221</v>
      </c>
      <c r="C56656">
        <v>344</v>
      </c>
      <c r="D56656" t="s">
        <v>23</v>
      </c>
      <c r="E56656">
        <v>687</v>
      </c>
      <c r="F56656" t="s">
        <v>34</v>
      </c>
      <c r="G56656" t="s">
        <v>29</v>
      </c>
      <c r="H56656" t="s">
        <v>32</v>
      </c>
      <c r="I56656">
        <v>1</v>
      </c>
      <c r="O56656" t="s">
        <v>27</v>
      </c>
      <c r="P56656" t="s">
        <v>27</v>
      </c>
      <c r="Q56656" t="s">
        <v>27</v>
      </c>
      <c r="S56656">
        <v>1</v>
      </c>
    </row>
    <row r="56657" spans="1:20" x14ac:dyDescent="0.35">
      <c r="A56657" s="1">
        <v>42344</v>
      </c>
      <c r="B56657" s="2">
        <v>0.68541666666666667</v>
      </c>
      <c r="C56657">
        <v>292</v>
      </c>
      <c r="D56657" t="s">
        <v>23</v>
      </c>
      <c r="E56657">
        <v>776.1</v>
      </c>
      <c r="F56657" t="s">
        <v>34</v>
      </c>
      <c r="G56657" t="s">
        <v>25</v>
      </c>
      <c r="H56657" t="s">
        <v>41</v>
      </c>
      <c r="I56657">
        <v>1</v>
      </c>
      <c r="O56657" t="s">
        <v>27</v>
      </c>
      <c r="P56657" t="s">
        <v>27</v>
      </c>
      <c r="Q56657" t="s">
        <v>27</v>
      </c>
      <c r="S56657">
        <v>1</v>
      </c>
    </row>
    <row r="56658" spans="1:20" x14ac:dyDescent="0.35">
      <c r="A56658" s="1">
        <v>42344</v>
      </c>
      <c r="B56658" s="2">
        <v>0.74652777777777779</v>
      </c>
      <c r="C56658">
        <v>338</v>
      </c>
      <c r="D56658" t="s">
        <v>23</v>
      </c>
      <c r="E56658">
        <v>795</v>
      </c>
      <c r="F56658" t="s">
        <v>34</v>
      </c>
      <c r="G56658" t="s">
        <v>25</v>
      </c>
      <c r="H56658" t="s">
        <v>30</v>
      </c>
      <c r="I56658">
        <v>1</v>
      </c>
      <c r="O56658" t="s">
        <v>27</v>
      </c>
      <c r="P56658" t="s">
        <v>27</v>
      </c>
      <c r="Q56658" t="s">
        <v>27</v>
      </c>
      <c r="S56658">
        <v>1</v>
      </c>
    </row>
    <row r="56659" spans="1:20" x14ac:dyDescent="0.35">
      <c r="A56659" s="1">
        <v>42344</v>
      </c>
      <c r="B56659" s="2">
        <v>0.98055555555555551</v>
      </c>
      <c r="C56659">
        <v>492</v>
      </c>
      <c r="D56659" t="s">
        <v>28</v>
      </c>
      <c r="E56659">
        <v>815.6</v>
      </c>
      <c r="F56659" t="s">
        <v>34</v>
      </c>
      <c r="G56659" t="s">
        <v>25</v>
      </c>
      <c r="H56659" t="s">
        <v>36</v>
      </c>
      <c r="I56659">
        <v>1</v>
      </c>
      <c r="O56659" t="s">
        <v>27</v>
      </c>
      <c r="P56659" t="s">
        <v>27</v>
      </c>
      <c r="Q56659" t="s">
        <v>27</v>
      </c>
      <c r="S56659">
        <v>1</v>
      </c>
      <c r="T56659">
        <v>2</v>
      </c>
    </row>
    <row r="56660" spans="1:20" x14ac:dyDescent="0.35">
      <c r="A56660" s="1">
        <v>42344</v>
      </c>
      <c r="B56660" s="2">
        <v>0.33750000000000002</v>
      </c>
      <c r="C56660">
        <v>92</v>
      </c>
      <c r="D56660" t="s">
        <v>23</v>
      </c>
      <c r="E56660">
        <v>833</v>
      </c>
      <c r="F56660" t="s">
        <v>34</v>
      </c>
      <c r="G56660" t="s">
        <v>25</v>
      </c>
      <c r="H56660" t="s">
        <v>41</v>
      </c>
      <c r="I56660">
        <v>1</v>
      </c>
      <c r="O56660" t="s">
        <v>27</v>
      </c>
      <c r="P56660" t="s">
        <v>27</v>
      </c>
      <c r="Q56660" t="s">
        <v>27</v>
      </c>
      <c r="S56660">
        <v>2</v>
      </c>
    </row>
    <row r="56661" spans="1:20" x14ac:dyDescent="0.35">
      <c r="A56661" s="1">
        <v>42344</v>
      </c>
      <c r="B56661" s="2">
        <v>0.74097222222222225</v>
      </c>
      <c r="C56661">
        <v>332</v>
      </c>
      <c r="D56661" t="s">
        <v>23</v>
      </c>
      <c r="E56661">
        <v>850</v>
      </c>
      <c r="F56661" t="s">
        <v>34</v>
      </c>
      <c r="G56661" t="s">
        <v>29</v>
      </c>
      <c r="H56661" t="s">
        <v>32</v>
      </c>
      <c r="I56661">
        <v>1</v>
      </c>
      <c r="O56661" t="s">
        <v>27</v>
      </c>
      <c r="P56661" t="s">
        <v>27</v>
      </c>
      <c r="Q56661" t="s">
        <v>27</v>
      </c>
      <c r="S56661">
        <v>2</v>
      </c>
    </row>
    <row r="56662" spans="1:20" x14ac:dyDescent="0.35">
      <c r="A56662" s="1">
        <v>42344</v>
      </c>
      <c r="B56662" s="2">
        <v>0.73055555555555551</v>
      </c>
      <c r="C56662">
        <v>324</v>
      </c>
      <c r="D56662" t="s">
        <v>23</v>
      </c>
      <c r="E56662">
        <v>873.7</v>
      </c>
      <c r="F56662" t="s">
        <v>34</v>
      </c>
      <c r="G56662" t="s">
        <v>29</v>
      </c>
      <c r="H56662" t="s">
        <v>37</v>
      </c>
      <c r="I56662">
        <v>1</v>
      </c>
      <c r="O56662" t="s">
        <v>27</v>
      </c>
      <c r="P56662" t="s">
        <v>27</v>
      </c>
      <c r="Q56662" t="s">
        <v>27</v>
      </c>
      <c r="S56662">
        <v>1</v>
      </c>
    </row>
    <row r="56663" spans="1:20" x14ac:dyDescent="0.35">
      <c r="A56663" s="1">
        <v>42344</v>
      </c>
      <c r="B56663" s="2">
        <v>0.71736111111111112</v>
      </c>
      <c r="C56663">
        <v>315</v>
      </c>
      <c r="D56663" t="s">
        <v>23</v>
      </c>
      <c r="E56663">
        <v>890.2</v>
      </c>
      <c r="F56663" t="s">
        <v>34</v>
      </c>
      <c r="G56663" t="s">
        <v>29</v>
      </c>
      <c r="H56663" t="s">
        <v>46</v>
      </c>
      <c r="O56663" t="s">
        <v>27</v>
      </c>
      <c r="P56663" t="s">
        <v>27</v>
      </c>
      <c r="Q56663" t="s">
        <v>27</v>
      </c>
      <c r="R56663">
        <v>1</v>
      </c>
      <c r="S56663">
        <v>1</v>
      </c>
    </row>
    <row r="56664" spans="1:20" x14ac:dyDescent="0.35">
      <c r="A56664" s="1">
        <v>42345</v>
      </c>
      <c r="B56664" s="2">
        <v>0.95763888888888893</v>
      </c>
      <c r="C56664">
        <v>449</v>
      </c>
      <c r="D56664" t="s">
        <v>23</v>
      </c>
      <c r="E56664">
        <v>44</v>
      </c>
      <c r="F56664" t="s">
        <v>24</v>
      </c>
      <c r="G56664" t="s">
        <v>25</v>
      </c>
      <c r="H56664" t="s">
        <v>32</v>
      </c>
      <c r="I56664">
        <v>1</v>
      </c>
      <c r="O56664" t="s">
        <v>27</v>
      </c>
      <c r="P56664" t="s">
        <v>27</v>
      </c>
      <c r="Q56664" t="s">
        <v>27</v>
      </c>
      <c r="S56664">
        <v>1</v>
      </c>
    </row>
    <row r="56665" spans="1:20" x14ac:dyDescent="0.35">
      <c r="A56665" s="1">
        <v>42345</v>
      </c>
      <c r="B56665" s="2">
        <v>0.8125</v>
      </c>
      <c r="C56665">
        <v>387</v>
      </c>
      <c r="D56665" t="s">
        <v>23</v>
      </c>
      <c r="E56665">
        <v>46.5</v>
      </c>
      <c r="F56665" t="s">
        <v>24</v>
      </c>
      <c r="G56665" t="s">
        <v>29</v>
      </c>
      <c r="H56665" t="s">
        <v>32</v>
      </c>
      <c r="K56665">
        <v>1</v>
      </c>
      <c r="O56665" t="s">
        <v>27</v>
      </c>
      <c r="P56665" t="s">
        <v>27</v>
      </c>
      <c r="Q56665" t="s">
        <v>27</v>
      </c>
      <c r="S56665">
        <v>1</v>
      </c>
    </row>
    <row r="56666" spans="1:20" x14ac:dyDescent="0.35">
      <c r="A56666" s="1">
        <v>42345</v>
      </c>
      <c r="B56666" s="2">
        <v>0.33750000000000002</v>
      </c>
      <c r="C56666">
        <v>111</v>
      </c>
      <c r="D56666" t="s">
        <v>23</v>
      </c>
      <c r="E56666">
        <v>66.7</v>
      </c>
      <c r="F56666" t="s">
        <v>24</v>
      </c>
      <c r="G56666" t="s">
        <v>29</v>
      </c>
      <c r="H56666" t="s">
        <v>59</v>
      </c>
      <c r="I56666">
        <v>1</v>
      </c>
      <c r="O56666" t="s">
        <v>27</v>
      </c>
      <c r="P56666" t="s">
        <v>27</v>
      </c>
      <c r="Q56666" t="s">
        <v>27</v>
      </c>
      <c r="S56666">
        <v>1</v>
      </c>
    </row>
    <row r="56667" spans="1:20" x14ac:dyDescent="0.35">
      <c r="A56667" s="1">
        <v>42345</v>
      </c>
      <c r="B56667" s="2">
        <v>0.33750000000000002</v>
      </c>
      <c r="C56667">
        <v>112</v>
      </c>
      <c r="D56667" t="s">
        <v>23</v>
      </c>
      <c r="E56667">
        <v>66.7</v>
      </c>
      <c r="F56667" t="s">
        <v>24</v>
      </c>
      <c r="G56667" t="s">
        <v>29</v>
      </c>
      <c r="H56667" t="s">
        <v>59</v>
      </c>
      <c r="I56667">
        <v>1</v>
      </c>
      <c r="O56667" t="s">
        <v>27</v>
      </c>
      <c r="P56667" t="s">
        <v>27</v>
      </c>
      <c r="Q56667" t="s">
        <v>27</v>
      </c>
      <c r="S56667">
        <v>1</v>
      </c>
    </row>
    <row r="56668" spans="1:20" x14ac:dyDescent="0.35">
      <c r="A56668" s="1">
        <v>42345</v>
      </c>
      <c r="B56668" s="2">
        <v>0.40694444444444444</v>
      </c>
      <c r="C56668">
        <v>168</v>
      </c>
      <c r="D56668" t="s">
        <v>23</v>
      </c>
      <c r="E56668">
        <v>75</v>
      </c>
      <c r="F56668" t="s">
        <v>24</v>
      </c>
      <c r="G56668" t="s">
        <v>25</v>
      </c>
      <c r="H56668" t="s">
        <v>37</v>
      </c>
      <c r="I56668">
        <v>1</v>
      </c>
      <c r="O56668" t="s">
        <v>27</v>
      </c>
      <c r="P56668" t="s">
        <v>27</v>
      </c>
      <c r="Q56668" t="s">
        <v>27</v>
      </c>
      <c r="S56668">
        <v>1</v>
      </c>
    </row>
    <row r="56669" spans="1:20" x14ac:dyDescent="0.35">
      <c r="A56669" s="1">
        <v>42345</v>
      </c>
      <c r="B56669" s="2">
        <v>0.41736111111111113</v>
      </c>
      <c r="C56669">
        <v>176</v>
      </c>
      <c r="D56669" t="s">
        <v>28</v>
      </c>
      <c r="E56669">
        <v>75</v>
      </c>
      <c r="F56669" t="s">
        <v>24</v>
      </c>
      <c r="G56669" t="s">
        <v>29</v>
      </c>
      <c r="H56669" t="s">
        <v>32</v>
      </c>
      <c r="I56669">
        <v>1</v>
      </c>
      <c r="O56669" t="s">
        <v>27</v>
      </c>
      <c r="P56669" t="s">
        <v>27</v>
      </c>
      <c r="Q56669" t="s">
        <v>27</v>
      </c>
      <c r="S56669">
        <v>1</v>
      </c>
      <c r="T56669">
        <v>1</v>
      </c>
    </row>
    <row r="56670" spans="1:20" x14ac:dyDescent="0.35">
      <c r="A56670" s="1">
        <v>42345</v>
      </c>
      <c r="B56670" s="2">
        <v>0.84236111111111112</v>
      </c>
      <c r="C56670">
        <v>405</v>
      </c>
      <c r="D56670" t="s">
        <v>23</v>
      </c>
      <c r="E56670">
        <v>76.5</v>
      </c>
      <c r="F56670" t="s">
        <v>24</v>
      </c>
      <c r="G56670" t="s">
        <v>25</v>
      </c>
      <c r="H56670" t="s">
        <v>43</v>
      </c>
      <c r="L56670">
        <v>1</v>
      </c>
      <c r="O56670" t="s">
        <v>27</v>
      </c>
      <c r="P56670" t="s">
        <v>27</v>
      </c>
      <c r="Q56670" t="s">
        <v>27</v>
      </c>
      <c r="S56670">
        <v>1</v>
      </c>
    </row>
    <row r="56671" spans="1:20" x14ac:dyDescent="0.35">
      <c r="A56671" s="1">
        <v>42345</v>
      </c>
      <c r="B56671" s="2">
        <v>0.68263888888888891</v>
      </c>
      <c r="C56671">
        <v>319</v>
      </c>
      <c r="D56671" t="s">
        <v>23</v>
      </c>
      <c r="E56671">
        <v>77</v>
      </c>
      <c r="F56671" t="s">
        <v>24</v>
      </c>
      <c r="G56671" t="s">
        <v>25</v>
      </c>
      <c r="H56671" t="s">
        <v>26</v>
      </c>
      <c r="K56671">
        <v>2</v>
      </c>
      <c r="O56671" t="s">
        <v>27</v>
      </c>
      <c r="P56671" t="s">
        <v>27</v>
      </c>
      <c r="Q56671" t="s">
        <v>27</v>
      </c>
      <c r="S56671">
        <v>2</v>
      </c>
    </row>
    <row r="56672" spans="1:20" x14ac:dyDescent="0.35">
      <c r="A56672" s="1">
        <v>42345</v>
      </c>
      <c r="B56672" s="2">
        <v>0.30625000000000002</v>
      </c>
      <c r="C56672">
        <v>98</v>
      </c>
      <c r="D56672" t="s">
        <v>23</v>
      </c>
      <c r="E56672">
        <v>86.8</v>
      </c>
      <c r="F56672" t="s">
        <v>24</v>
      </c>
      <c r="G56672" t="s">
        <v>29</v>
      </c>
      <c r="H56672" t="s">
        <v>42</v>
      </c>
      <c r="I56672">
        <v>3</v>
      </c>
      <c r="O56672" t="s">
        <v>27</v>
      </c>
      <c r="P56672" t="s">
        <v>27</v>
      </c>
      <c r="Q56672" t="s">
        <v>27</v>
      </c>
      <c r="S56672">
        <v>3</v>
      </c>
    </row>
    <row r="56673" spans="1:20" x14ac:dyDescent="0.35">
      <c r="A56673" s="1">
        <v>42345</v>
      </c>
      <c r="B56673" s="2">
        <v>0.82152777777777775</v>
      </c>
      <c r="C56673">
        <v>395</v>
      </c>
      <c r="D56673" t="s">
        <v>23</v>
      </c>
      <c r="E56673">
        <v>90</v>
      </c>
      <c r="F56673" t="s">
        <v>24</v>
      </c>
      <c r="G56673" t="s">
        <v>29</v>
      </c>
      <c r="H56673" t="s">
        <v>42</v>
      </c>
      <c r="I56673">
        <v>2</v>
      </c>
      <c r="N56673">
        <v>1</v>
      </c>
      <c r="O56673" t="s">
        <v>27</v>
      </c>
      <c r="P56673" t="s">
        <v>27</v>
      </c>
      <c r="Q56673" t="s">
        <v>27</v>
      </c>
      <c r="S56673">
        <v>3</v>
      </c>
    </row>
    <row r="56674" spans="1:20" x14ac:dyDescent="0.35">
      <c r="A56674" s="1">
        <v>42345</v>
      </c>
      <c r="B56674" s="2">
        <v>0.97499999999999998</v>
      </c>
      <c r="C56674">
        <v>457</v>
      </c>
      <c r="D56674" t="s">
        <v>23</v>
      </c>
      <c r="E56674">
        <v>482</v>
      </c>
      <c r="F56674" t="s">
        <v>34</v>
      </c>
      <c r="G56674" t="s">
        <v>29</v>
      </c>
      <c r="H56674" t="s">
        <v>26</v>
      </c>
      <c r="I56674">
        <v>2</v>
      </c>
      <c r="O56674" t="s">
        <v>27</v>
      </c>
      <c r="P56674" t="s">
        <v>27</v>
      </c>
      <c r="Q56674" t="s">
        <v>27</v>
      </c>
      <c r="S56674">
        <v>2</v>
      </c>
    </row>
    <row r="56675" spans="1:20" x14ac:dyDescent="0.35">
      <c r="A56675" s="1">
        <v>42345</v>
      </c>
      <c r="B56675" s="2">
        <v>0.91111111111111109</v>
      </c>
      <c r="C56675">
        <v>436</v>
      </c>
      <c r="D56675" t="s">
        <v>28</v>
      </c>
      <c r="E56675">
        <v>484</v>
      </c>
      <c r="F56675" t="s">
        <v>34</v>
      </c>
      <c r="G56675" t="s">
        <v>29</v>
      </c>
      <c r="H56675" t="s">
        <v>26</v>
      </c>
      <c r="I56675">
        <v>1</v>
      </c>
      <c r="O56675" t="s">
        <v>27</v>
      </c>
      <c r="P56675" t="s">
        <v>27</v>
      </c>
      <c r="Q56675" t="s">
        <v>27</v>
      </c>
      <c r="R56675">
        <v>1</v>
      </c>
      <c r="S56675">
        <v>2</v>
      </c>
      <c r="T56675">
        <v>1</v>
      </c>
    </row>
    <row r="56676" spans="1:20" x14ac:dyDescent="0.35">
      <c r="A56676" s="1">
        <v>42345</v>
      </c>
      <c r="B56676" s="2">
        <v>0.9291666666666667</v>
      </c>
      <c r="C56676">
        <v>443</v>
      </c>
      <c r="D56676" t="s">
        <v>23</v>
      </c>
      <c r="E56676">
        <v>484</v>
      </c>
      <c r="F56676" t="s">
        <v>34</v>
      </c>
      <c r="G56676" t="s">
        <v>29</v>
      </c>
      <c r="H56676" t="s">
        <v>42</v>
      </c>
      <c r="I56676">
        <v>4</v>
      </c>
      <c r="N56676">
        <v>3</v>
      </c>
      <c r="O56676" t="s">
        <v>27</v>
      </c>
      <c r="P56676" t="s">
        <v>27</v>
      </c>
      <c r="Q56676" t="s">
        <v>27</v>
      </c>
      <c r="S56676">
        <v>7</v>
      </c>
    </row>
    <row r="56677" spans="1:20" x14ac:dyDescent="0.35">
      <c r="A56677" s="1">
        <v>42345</v>
      </c>
      <c r="B56677" s="2">
        <v>0.75347222222222221</v>
      </c>
      <c r="C56677">
        <v>356</v>
      </c>
      <c r="D56677" t="s">
        <v>23</v>
      </c>
      <c r="E56677">
        <v>490</v>
      </c>
      <c r="F56677" t="s">
        <v>34</v>
      </c>
      <c r="G56677" t="s">
        <v>29</v>
      </c>
      <c r="H56677" t="s">
        <v>35</v>
      </c>
      <c r="I56677">
        <v>1</v>
      </c>
      <c r="N56677">
        <v>1</v>
      </c>
      <c r="O56677" t="s">
        <v>27</v>
      </c>
      <c r="P56677" t="s">
        <v>27</v>
      </c>
      <c r="Q56677" t="s">
        <v>27</v>
      </c>
      <c r="S56677">
        <v>2</v>
      </c>
    </row>
    <row r="56678" spans="1:20" x14ac:dyDescent="0.35">
      <c r="A56678" s="1">
        <v>42345</v>
      </c>
      <c r="B56678" s="2">
        <v>0.30277777777777776</v>
      </c>
      <c r="C56678">
        <v>95</v>
      </c>
      <c r="D56678" t="s">
        <v>23</v>
      </c>
      <c r="E56678">
        <v>502</v>
      </c>
      <c r="F56678" t="s">
        <v>34</v>
      </c>
      <c r="G56678" t="s">
        <v>29</v>
      </c>
      <c r="H56678" t="s">
        <v>39</v>
      </c>
      <c r="I56678">
        <v>1</v>
      </c>
      <c r="O56678" t="s">
        <v>27</v>
      </c>
      <c r="P56678" t="s">
        <v>27</v>
      </c>
      <c r="Q56678" t="s">
        <v>27</v>
      </c>
      <c r="S56678">
        <v>1</v>
      </c>
    </row>
    <row r="56679" spans="1:20" x14ac:dyDescent="0.35">
      <c r="A56679" s="1">
        <v>42345</v>
      </c>
      <c r="B56679" s="2">
        <v>0.81180555555555556</v>
      </c>
      <c r="C56679">
        <v>385</v>
      </c>
      <c r="D56679" t="s">
        <v>28</v>
      </c>
      <c r="E56679">
        <v>519.4</v>
      </c>
      <c r="F56679" t="s">
        <v>34</v>
      </c>
      <c r="G56679" t="s">
        <v>29</v>
      </c>
      <c r="H56679" t="s">
        <v>44</v>
      </c>
      <c r="O56679" t="s">
        <v>27</v>
      </c>
      <c r="P56679" t="s">
        <v>27</v>
      </c>
      <c r="Q56679" t="s">
        <v>27</v>
      </c>
      <c r="R56679">
        <v>1</v>
      </c>
      <c r="S56679">
        <v>0</v>
      </c>
      <c r="T56679">
        <v>1</v>
      </c>
    </row>
    <row r="56680" spans="1:20" x14ac:dyDescent="0.35">
      <c r="A56680" s="1">
        <v>42345</v>
      </c>
      <c r="B56680" s="2">
        <v>0.88472222222222219</v>
      </c>
      <c r="C56680">
        <v>422</v>
      </c>
      <c r="D56680" t="s">
        <v>23</v>
      </c>
      <c r="E56680">
        <v>532</v>
      </c>
      <c r="F56680" t="s">
        <v>34</v>
      </c>
      <c r="G56680" t="s">
        <v>25</v>
      </c>
      <c r="H56680" t="s">
        <v>30</v>
      </c>
      <c r="I56680">
        <v>2</v>
      </c>
      <c r="O56680" t="s">
        <v>27</v>
      </c>
      <c r="P56680" t="s">
        <v>27</v>
      </c>
      <c r="Q56680" t="s">
        <v>27</v>
      </c>
      <c r="S56680">
        <v>2</v>
      </c>
    </row>
    <row r="56681" spans="1:20" x14ac:dyDescent="0.35">
      <c r="A56681" s="1">
        <v>42345</v>
      </c>
      <c r="B56681" s="2">
        <v>0.89444444444444449</v>
      </c>
      <c r="C56681">
        <v>430</v>
      </c>
      <c r="D56681" t="s">
        <v>28</v>
      </c>
      <c r="E56681">
        <v>540.1</v>
      </c>
      <c r="F56681" t="s">
        <v>34</v>
      </c>
      <c r="G56681" t="s">
        <v>25</v>
      </c>
      <c r="H56681" t="s">
        <v>32</v>
      </c>
      <c r="I56681">
        <v>1</v>
      </c>
      <c r="O56681" t="s">
        <v>27</v>
      </c>
      <c r="P56681" t="s">
        <v>27</v>
      </c>
      <c r="Q56681" t="s">
        <v>27</v>
      </c>
      <c r="S56681">
        <v>0</v>
      </c>
      <c r="T56681">
        <v>1</v>
      </c>
    </row>
    <row r="56682" spans="1:20" x14ac:dyDescent="0.35">
      <c r="A56682" s="1">
        <v>42345</v>
      </c>
      <c r="B56682" s="2">
        <v>0.82013888888888886</v>
      </c>
      <c r="C56682">
        <v>393</v>
      </c>
      <c r="D56682" t="s">
        <v>23</v>
      </c>
      <c r="E56682">
        <v>544.20000000000005</v>
      </c>
      <c r="F56682" t="s">
        <v>34</v>
      </c>
      <c r="G56682" t="s">
        <v>25</v>
      </c>
      <c r="H56682" t="s">
        <v>30</v>
      </c>
      <c r="I56682">
        <v>1</v>
      </c>
      <c r="N56682">
        <v>1</v>
      </c>
      <c r="O56682" t="s">
        <v>27</v>
      </c>
      <c r="P56682" t="s">
        <v>27</v>
      </c>
      <c r="Q56682" t="s">
        <v>27</v>
      </c>
      <c r="S56682">
        <v>3</v>
      </c>
    </row>
    <row r="56683" spans="1:20" x14ac:dyDescent="0.35">
      <c r="A56683" s="1">
        <v>42345</v>
      </c>
      <c r="B56683" s="2">
        <v>4.5138888888888888E-2</v>
      </c>
      <c r="C56683">
        <v>25</v>
      </c>
      <c r="D56683" t="s">
        <v>28</v>
      </c>
      <c r="E56683">
        <v>591.5</v>
      </c>
      <c r="F56683" t="s">
        <v>34</v>
      </c>
      <c r="G56683" t="s">
        <v>25</v>
      </c>
      <c r="H56683" t="s">
        <v>26</v>
      </c>
      <c r="I56683">
        <v>2</v>
      </c>
      <c r="O56683" t="s">
        <v>27</v>
      </c>
      <c r="P56683" t="s">
        <v>27</v>
      </c>
      <c r="Q56683" t="s">
        <v>27</v>
      </c>
      <c r="S56683">
        <v>3</v>
      </c>
      <c r="T56683">
        <v>2</v>
      </c>
    </row>
    <row r="56684" spans="1:20" x14ac:dyDescent="0.35">
      <c r="A56684" s="1">
        <v>42345</v>
      </c>
      <c r="B56684" s="2">
        <v>0.12152777777777778</v>
      </c>
      <c r="C56684">
        <v>42</v>
      </c>
      <c r="D56684" t="s">
        <v>23</v>
      </c>
      <c r="E56684">
        <v>679</v>
      </c>
      <c r="F56684" t="s">
        <v>34</v>
      </c>
      <c r="G56684" t="s">
        <v>29</v>
      </c>
      <c r="H56684" t="s">
        <v>35</v>
      </c>
      <c r="K56684">
        <v>2</v>
      </c>
      <c r="O56684" t="s">
        <v>27</v>
      </c>
      <c r="P56684" t="s">
        <v>27</v>
      </c>
      <c r="Q56684" t="s">
        <v>27</v>
      </c>
      <c r="S56684">
        <v>2</v>
      </c>
    </row>
    <row r="56685" spans="1:20" x14ac:dyDescent="0.35">
      <c r="A56685" s="1">
        <v>42345</v>
      </c>
      <c r="B56685" s="2">
        <v>0.77083333333333337</v>
      </c>
      <c r="C56685">
        <v>364</v>
      </c>
      <c r="D56685" t="s">
        <v>23</v>
      </c>
      <c r="E56685">
        <v>686.5</v>
      </c>
      <c r="F56685" t="s">
        <v>34</v>
      </c>
      <c r="G56685" t="s">
        <v>29</v>
      </c>
      <c r="H56685" t="s">
        <v>32</v>
      </c>
      <c r="I56685">
        <v>1</v>
      </c>
      <c r="O56685" t="s">
        <v>27</v>
      </c>
      <c r="P56685" t="s">
        <v>27</v>
      </c>
      <c r="Q56685" t="s">
        <v>27</v>
      </c>
      <c r="S56685">
        <v>1</v>
      </c>
    </row>
    <row r="56686" spans="1:20" x14ac:dyDescent="0.35">
      <c r="A56686" s="1">
        <v>42345</v>
      </c>
      <c r="B56686" s="2">
        <v>0.51875000000000004</v>
      </c>
      <c r="C56686">
        <v>236</v>
      </c>
      <c r="D56686" t="s">
        <v>28</v>
      </c>
      <c r="E56686">
        <v>695</v>
      </c>
      <c r="F56686" t="s">
        <v>34</v>
      </c>
      <c r="G56686" t="s">
        <v>25</v>
      </c>
      <c r="H56686" t="s">
        <v>32</v>
      </c>
      <c r="I56686">
        <v>1</v>
      </c>
      <c r="O56686" t="s">
        <v>27</v>
      </c>
      <c r="P56686" t="s">
        <v>27</v>
      </c>
      <c r="Q56686" t="s">
        <v>27</v>
      </c>
      <c r="S56686">
        <v>1</v>
      </c>
      <c r="T56686">
        <v>1</v>
      </c>
    </row>
    <row r="56687" spans="1:20" x14ac:dyDescent="0.35">
      <c r="A56687" s="1">
        <v>42345</v>
      </c>
      <c r="B56687" s="2">
        <v>0.73958333333333337</v>
      </c>
      <c r="C56687">
        <v>346</v>
      </c>
      <c r="D56687" t="s">
        <v>23</v>
      </c>
      <c r="E56687">
        <v>700.9</v>
      </c>
      <c r="F56687" t="s">
        <v>34</v>
      </c>
      <c r="G56687" t="s">
        <v>29</v>
      </c>
      <c r="H56687" t="s">
        <v>32</v>
      </c>
      <c r="O56687" t="s">
        <v>27</v>
      </c>
      <c r="P56687" t="s">
        <v>27</v>
      </c>
      <c r="Q56687" t="s">
        <v>27</v>
      </c>
      <c r="R56687">
        <v>1</v>
      </c>
      <c r="S56687">
        <v>1</v>
      </c>
    </row>
    <row r="56688" spans="1:20" x14ac:dyDescent="0.35">
      <c r="A56688" s="1">
        <v>42345</v>
      </c>
      <c r="B56688" s="2">
        <v>0.84583333333333333</v>
      </c>
      <c r="C56688">
        <v>409</v>
      </c>
      <c r="D56688" t="s">
        <v>23</v>
      </c>
      <c r="E56688">
        <v>703.8</v>
      </c>
      <c r="F56688" t="s">
        <v>34</v>
      </c>
      <c r="G56688" t="s">
        <v>29</v>
      </c>
      <c r="H56688" t="s">
        <v>35</v>
      </c>
      <c r="I56688">
        <v>2</v>
      </c>
      <c r="O56688" t="s">
        <v>27</v>
      </c>
      <c r="P56688" t="s">
        <v>27</v>
      </c>
      <c r="Q56688" t="s">
        <v>27</v>
      </c>
      <c r="S56688">
        <v>2</v>
      </c>
    </row>
    <row r="56689" spans="1:21" x14ac:dyDescent="0.35">
      <c r="A56689" s="1">
        <v>42345</v>
      </c>
      <c r="B56689" s="2">
        <v>0.40347222222222223</v>
      </c>
      <c r="C56689">
        <v>165</v>
      </c>
      <c r="D56689" t="s">
        <v>23</v>
      </c>
      <c r="E56689">
        <v>728.5</v>
      </c>
      <c r="F56689" t="s">
        <v>34</v>
      </c>
      <c r="G56689" t="s">
        <v>29</v>
      </c>
      <c r="H56689" t="s">
        <v>32</v>
      </c>
      <c r="I56689">
        <v>1</v>
      </c>
      <c r="O56689" t="s">
        <v>27</v>
      </c>
      <c r="P56689" t="s">
        <v>27</v>
      </c>
      <c r="Q56689" t="s">
        <v>27</v>
      </c>
      <c r="S56689">
        <v>1</v>
      </c>
    </row>
    <row r="56690" spans="1:21" x14ac:dyDescent="0.35">
      <c r="A56690" s="1">
        <v>42345</v>
      </c>
      <c r="B56690" s="2">
        <v>0.6430555555555556</v>
      </c>
      <c r="C56690">
        <v>303</v>
      </c>
      <c r="D56690" t="s">
        <v>23</v>
      </c>
      <c r="E56690">
        <v>769</v>
      </c>
      <c r="F56690" t="s">
        <v>34</v>
      </c>
      <c r="G56690" t="s">
        <v>25</v>
      </c>
      <c r="H56690" t="s">
        <v>41</v>
      </c>
      <c r="I56690">
        <v>1</v>
      </c>
      <c r="O56690" t="s">
        <v>27</v>
      </c>
      <c r="P56690" t="s">
        <v>27</v>
      </c>
      <c r="Q56690" t="s">
        <v>27</v>
      </c>
      <c r="S56690">
        <v>1</v>
      </c>
    </row>
    <row r="56691" spans="1:21" x14ac:dyDescent="0.35">
      <c r="A56691" s="1">
        <v>42345</v>
      </c>
      <c r="B56691" s="2">
        <v>0.65972222222222221</v>
      </c>
      <c r="C56691">
        <v>311</v>
      </c>
      <c r="D56691" t="s">
        <v>23</v>
      </c>
      <c r="E56691">
        <v>769</v>
      </c>
      <c r="F56691" t="s">
        <v>34</v>
      </c>
      <c r="G56691" t="s">
        <v>25</v>
      </c>
      <c r="H56691" t="s">
        <v>41</v>
      </c>
      <c r="I56691">
        <v>1</v>
      </c>
      <c r="O56691" t="s">
        <v>27</v>
      </c>
      <c r="P56691" t="s">
        <v>27</v>
      </c>
      <c r="Q56691" t="s">
        <v>27</v>
      </c>
      <c r="S56691">
        <v>1</v>
      </c>
    </row>
    <row r="56692" spans="1:21" x14ac:dyDescent="0.35">
      <c r="A56692" s="1">
        <v>42345</v>
      </c>
      <c r="B56692" s="2">
        <v>0.24722222222222223</v>
      </c>
      <c r="C56692">
        <v>68</v>
      </c>
      <c r="D56692" t="s">
        <v>23</v>
      </c>
      <c r="E56692">
        <v>844.5</v>
      </c>
      <c r="F56692" t="s">
        <v>34</v>
      </c>
      <c r="G56692" t="s">
        <v>29</v>
      </c>
      <c r="H56692" t="s">
        <v>30</v>
      </c>
      <c r="I56692">
        <v>1</v>
      </c>
      <c r="O56692" t="s">
        <v>27</v>
      </c>
      <c r="P56692" t="s">
        <v>27</v>
      </c>
      <c r="Q56692" t="s">
        <v>27</v>
      </c>
      <c r="S56692">
        <v>5</v>
      </c>
    </row>
    <row r="56693" spans="1:21" x14ac:dyDescent="0.35">
      <c r="A56693" s="1">
        <v>42345</v>
      </c>
      <c r="B56693" s="2">
        <v>0.60069444444444442</v>
      </c>
      <c r="C56693">
        <v>279</v>
      </c>
      <c r="D56693" t="s">
        <v>23</v>
      </c>
      <c r="E56693">
        <v>871</v>
      </c>
      <c r="F56693" t="s">
        <v>34</v>
      </c>
      <c r="G56693" t="s">
        <v>29</v>
      </c>
      <c r="H56693" t="s">
        <v>30</v>
      </c>
      <c r="O56693" t="s">
        <v>27</v>
      </c>
      <c r="P56693" t="s">
        <v>27</v>
      </c>
      <c r="Q56693" t="s">
        <v>27</v>
      </c>
      <c r="R56693">
        <v>1</v>
      </c>
      <c r="S56693">
        <v>1</v>
      </c>
    </row>
    <row r="56694" spans="1:21" x14ac:dyDescent="0.35">
      <c r="A56694" s="1">
        <v>42345</v>
      </c>
      <c r="B56694" s="2">
        <v>0.2638888888888889</v>
      </c>
      <c r="C56694">
        <v>74</v>
      </c>
      <c r="D56694" t="s">
        <v>23</v>
      </c>
      <c r="E56694">
        <v>938.5</v>
      </c>
      <c r="F56694" t="s">
        <v>34</v>
      </c>
      <c r="G56694" t="s">
        <v>29</v>
      </c>
      <c r="H56694" t="s">
        <v>44</v>
      </c>
      <c r="K56694">
        <v>1</v>
      </c>
      <c r="O56694" t="s">
        <v>27</v>
      </c>
      <c r="P56694" t="s">
        <v>27</v>
      </c>
      <c r="Q56694" t="s">
        <v>27</v>
      </c>
      <c r="S56694">
        <v>2</v>
      </c>
    </row>
    <row r="56695" spans="1:21" x14ac:dyDescent="0.35">
      <c r="A56695" s="1">
        <v>42346</v>
      </c>
      <c r="B56695" s="2">
        <v>0.25555555555555554</v>
      </c>
      <c r="C56695">
        <v>67</v>
      </c>
      <c r="D56695" t="s">
        <v>28</v>
      </c>
      <c r="E56695">
        <v>21</v>
      </c>
      <c r="F56695" t="s">
        <v>24</v>
      </c>
      <c r="G56695" t="s">
        <v>25</v>
      </c>
      <c r="H56695" t="s">
        <v>39</v>
      </c>
      <c r="J56695">
        <v>1</v>
      </c>
      <c r="N56695">
        <v>1</v>
      </c>
      <c r="O56695" t="s">
        <v>27</v>
      </c>
      <c r="P56695" t="s">
        <v>27</v>
      </c>
      <c r="Q56695" t="s">
        <v>27</v>
      </c>
      <c r="S56695">
        <v>1</v>
      </c>
      <c r="T56695">
        <v>1</v>
      </c>
    </row>
    <row r="56696" spans="1:21" x14ac:dyDescent="0.35">
      <c r="A56696" s="1">
        <v>42346</v>
      </c>
      <c r="B56696" s="2">
        <v>0.58611111111111114</v>
      </c>
      <c r="C56696">
        <v>295</v>
      </c>
      <c r="D56696" t="s">
        <v>23</v>
      </c>
      <c r="E56696">
        <v>56</v>
      </c>
      <c r="F56696" t="s">
        <v>24</v>
      </c>
      <c r="G56696" t="s">
        <v>25</v>
      </c>
      <c r="H56696" t="s">
        <v>26</v>
      </c>
      <c r="K56696">
        <v>2</v>
      </c>
      <c r="O56696" t="s">
        <v>27</v>
      </c>
      <c r="P56696" t="s">
        <v>27</v>
      </c>
      <c r="Q56696" t="s">
        <v>27</v>
      </c>
      <c r="S56696">
        <v>2</v>
      </c>
    </row>
    <row r="56697" spans="1:21" x14ac:dyDescent="0.35">
      <c r="A56697" s="1">
        <v>42346</v>
      </c>
      <c r="B56697" s="2">
        <v>0.67013888888888884</v>
      </c>
      <c r="C56697">
        <v>351</v>
      </c>
      <c r="D56697" t="s">
        <v>28</v>
      </c>
      <c r="E56697">
        <v>61.3</v>
      </c>
      <c r="F56697" t="s">
        <v>24</v>
      </c>
      <c r="G56697" t="s">
        <v>29</v>
      </c>
      <c r="H56697" t="s">
        <v>35</v>
      </c>
      <c r="I56697">
        <v>1</v>
      </c>
      <c r="L56697">
        <v>1</v>
      </c>
      <c r="O56697" t="s">
        <v>27</v>
      </c>
      <c r="P56697" t="s">
        <v>27</v>
      </c>
      <c r="Q56697" t="s">
        <v>27</v>
      </c>
      <c r="S56697">
        <v>1</v>
      </c>
      <c r="U56697">
        <v>1</v>
      </c>
    </row>
    <row r="56698" spans="1:21" x14ac:dyDescent="0.35">
      <c r="A56698" s="1">
        <v>42346</v>
      </c>
      <c r="B56698" s="2">
        <v>0.29583333333333334</v>
      </c>
      <c r="C56698">
        <v>83</v>
      </c>
      <c r="D56698" t="s">
        <v>23</v>
      </c>
      <c r="E56698">
        <v>66.599999999999994</v>
      </c>
      <c r="F56698" t="s">
        <v>24</v>
      </c>
      <c r="G56698" t="s">
        <v>29</v>
      </c>
      <c r="H56698" t="s">
        <v>35</v>
      </c>
      <c r="I56698">
        <v>1</v>
      </c>
      <c r="K56698">
        <v>1</v>
      </c>
      <c r="O56698" t="s">
        <v>27</v>
      </c>
      <c r="P56698" t="s">
        <v>27</v>
      </c>
      <c r="Q56698" t="s">
        <v>27</v>
      </c>
      <c r="S56698">
        <v>2</v>
      </c>
    </row>
    <row r="56699" spans="1:21" x14ac:dyDescent="0.35">
      <c r="A56699" s="1">
        <v>42346</v>
      </c>
      <c r="B56699" s="2">
        <v>0.54027777777777775</v>
      </c>
      <c r="C56699">
        <v>274</v>
      </c>
      <c r="D56699" t="s">
        <v>28</v>
      </c>
      <c r="E56699">
        <v>71.400000000000006</v>
      </c>
      <c r="F56699" t="s">
        <v>24</v>
      </c>
      <c r="G56699" t="s">
        <v>25</v>
      </c>
      <c r="H56699" t="s">
        <v>43</v>
      </c>
      <c r="L56699">
        <v>1</v>
      </c>
      <c r="O56699" t="s">
        <v>27</v>
      </c>
      <c r="P56699" t="s">
        <v>27</v>
      </c>
      <c r="Q56699" t="s">
        <v>27</v>
      </c>
      <c r="S56699">
        <v>0</v>
      </c>
      <c r="T56699">
        <v>1</v>
      </c>
    </row>
    <row r="56700" spans="1:21" x14ac:dyDescent="0.35">
      <c r="A56700" s="1">
        <v>42346</v>
      </c>
      <c r="B56700" s="2">
        <v>0.7680555555555556</v>
      </c>
      <c r="C56700">
        <v>399</v>
      </c>
      <c r="D56700" t="s">
        <v>28</v>
      </c>
      <c r="E56700">
        <v>480.85</v>
      </c>
      <c r="F56700" t="s">
        <v>34</v>
      </c>
      <c r="G56700" t="s">
        <v>29</v>
      </c>
      <c r="H56700" t="s">
        <v>26</v>
      </c>
      <c r="I56700">
        <v>1</v>
      </c>
      <c r="L56700">
        <v>1</v>
      </c>
      <c r="O56700" t="s">
        <v>27</v>
      </c>
      <c r="P56700" t="s">
        <v>27</v>
      </c>
      <c r="Q56700" t="s">
        <v>27</v>
      </c>
      <c r="S56700">
        <v>1</v>
      </c>
      <c r="T56700">
        <v>1</v>
      </c>
    </row>
    <row r="56701" spans="1:21" x14ac:dyDescent="0.35">
      <c r="A56701" s="1">
        <v>42346</v>
      </c>
      <c r="B56701" s="2">
        <v>0.62916666666666665</v>
      </c>
      <c r="C56701">
        <v>322</v>
      </c>
      <c r="D56701" t="s">
        <v>23</v>
      </c>
      <c r="E56701">
        <v>483</v>
      </c>
      <c r="F56701" t="s">
        <v>34</v>
      </c>
      <c r="G56701" t="s">
        <v>25</v>
      </c>
      <c r="H56701" t="s">
        <v>26</v>
      </c>
      <c r="I56701">
        <v>1</v>
      </c>
      <c r="O56701" t="s">
        <v>27</v>
      </c>
      <c r="P56701" t="s">
        <v>27</v>
      </c>
      <c r="Q56701" t="s">
        <v>27</v>
      </c>
      <c r="R56701">
        <v>1</v>
      </c>
      <c r="S56701">
        <v>2</v>
      </c>
    </row>
    <row r="56702" spans="1:21" x14ac:dyDescent="0.35">
      <c r="A56702" s="1">
        <v>42346</v>
      </c>
      <c r="B56702" s="2">
        <v>0.55902777777777779</v>
      </c>
      <c r="C56702">
        <v>285</v>
      </c>
      <c r="D56702" t="s">
        <v>23</v>
      </c>
      <c r="E56702">
        <v>486</v>
      </c>
      <c r="F56702" t="s">
        <v>34</v>
      </c>
      <c r="G56702" t="s">
        <v>29</v>
      </c>
      <c r="H56702" t="s">
        <v>35</v>
      </c>
      <c r="I56702">
        <v>1</v>
      </c>
      <c r="K56702">
        <v>1</v>
      </c>
      <c r="O56702" t="s">
        <v>27</v>
      </c>
      <c r="P56702" t="s">
        <v>27</v>
      </c>
      <c r="Q56702" t="s">
        <v>27</v>
      </c>
      <c r="S56702">
        <v>2</v>
      </c>
    </row>
    <row r="56703" spans="1:21" x14ac:dyDescent="0.35">
      <c r="A56703" s="1">
        <v>42346</v>
      </c>
      <c r="B56703" s="2">
        <v>8.1944444444444445E-2</v>
      </c>
      <c r="C56703">
        <v>37</v>
      </c>
      <c r="D56703" t="s">
        <v>23</v>
      </c>
      <c r="E56703">
        <v>487.6</v>
      </c>
      <c r="F56703" t="s">
        <v>34</v>
      </c>
      <c r="G56703" t="s">
        <v>25</v>
      </c>
      <c r="H56703" t="s">
        <v>41</v>
      </c>
      <c r="I56703">
        <v>1</v>
      </c>
      <c r="O56703" t="s">
        <v>27</v>
      </c>
      <c r="P56703" t="s">
        <v>27</v>
      </c>
      <c r="Q56703" t="s">
        <v>27</v>
      </c>
      <c r="S56703">
        <v>1</v>
      </c>
    </row>
    <row r="56704" spans="1:21" x14ac:dyDescent="0.35">
      <c r="A56704" s="1">
        <v>42346</v>
      </c>
      <c r="B56704" s="2">
        <v>0.51736111111111116</v>
      </c>
      <c r="C56704">
        <v>250</v>
      </c>
      <c r="D56704" t="s">
        <v>28</v>
      </c>
      <c r="E56704">
        <v>516</v>
      </c>
      <c r="F56704" t="s">
        <v>34</v>
      </c>
      <c r="G56704" t="s">
        <v>25</v>
      </c>
      <c r="H56704" t="s">
        <v>43</v>
      </c>
      <c r="L56704">
        <v>1</v>
      </c>
      <c r="O56704" t="s">
        <v>27</v>
      </c>
      <c r="P56704" t="s">
        <v>27</v>
      </c>
      <c r="Q56704" t="s">
        <v>27</v>
      </c>
      <c r="S56704">
        <v>0</v>
      </c>
      <c r="T56704">
        <v>2</v>
      </c>
    </row>
    <row r="56705" spans="1:21" x14ac:dyDescent="0.35">
      <c r="A56705" s="1">
        <v>42346</v>
      </c>
      <c r="B56705" s="2">
        <v>0.10486111111111111</v>
      </c>
      <c r="C56705">
        <v>41</v>
      </c>
      <c r="D56705" t="s">
        <v>23</v>
      </c>
      <c r="E56705">
        <v>532</v>
      </c>
      <c r="F56705" t="s">
        <v>34</v>
      </c>
      <c r="G56705" t="s">
        <v>25</v>
      </c>
      <c r="H56705" t="s">
        <v>44</v>
      </c>
      <c r="N56705">
        <v>1</v>
      </c>
      <c r="O56705" t="s">
        <v>27</v>
      </c>
      <c r="P56705" t="s">
        <v>27</v>
      </c>
      <c r="Q56705" t="s">
        <v>27</v>
      </c>
      <c r="R56705">
        <v>1</v>
      </c>
      <c r="S56705">
        <v>2</v>
      </c>
    </row>
    <row r="56706" spans="1:21" x14ac:dyDescent="0.35">
      <c r="A56706" s="1">
        <v>42346</v>
      </c>
      <c r="B56706" s="2">
        <v>0.46319444444444446</v>
      </c>
      <c r="C56706">
        <v>206</v>
      </c>
      <c r="D56706" t="s">
        <v>28</v>
      </c>
      <c r="E56706">
        <v>634</v>
      </c>
      <c r="F56706" t="s">
        <v>34</v>
      </c>
      <c r="G56706" t="s">
        <v>29</v>
      </c>
      <c r="H56706" t="s">
        <v>30</v>
      </c>
      <c r="I56706">
        <v>1</v>
      </c>
      <c r="O56706" t="s">
        <v>27</v>
      </c>
      <c r="P56706" t="s">
        <v>27</v>
      </c>
      <c r="Q56706" t="s">
        <v>27</v>
      </c>
      <c r="S56706">
        <v>0</v>
      </c>
      <c r="U56706">
        <v>1</v>
      </c>
    </row>
    <row r="56707" spans="1:21" x14ac:dyDescent="0.35">
      <c r="A56707" s="1">
        <v>42346</v>
      </c>
      <c r="B56707" s="2">
        <v>0.68263888888888891</v>
      </c>
      <c r="C56707">
        <v>359</v>
      </c>
      <c r="D56707" t="s">
        <v>23</v>
      </c>
      <c r="E56707">
        <v>796</v>
      </c>
      <c r="F56707" t="s">
        <v>34</v>
      </c>
      <c r="G56707" t="s">
        <v>29</v>
      </c>
      <c r="H56707" t="s">
        <v>40</v>
      </c>
      <c r="I56707">
        <v>1</v>
      </c>
      <c r="O56707" t="s">
        <v>27</v>
      </c>
      <c r="P56707" t="s">
        <v>27</v>
      </c>
      <c r="Q56707" t="s">
        <v>27</v>
      </c>
      <c r="S56707">
        <v>1</v>
      </c>
    </row>
    <row r="56708" spans="1:21" x14ac:dyDescent="0.35">
      <c r="A56708" s="1">
        <v>42346</v>
      </c>
      <c r="B56708" s="2">
        <v>0.95902777777777781</v>
      </c>
      <c r="C56708">
        <v>477</v>
      </c>
      <c r="D56708" t="s">
        <v>23</v>
      </c>
      <c r="E56708">
        <v>815</v>
      </c>
      <c r="F56708" t="s">
        <v>34</v>
      </c>
      <c r="G56708" t="s">
        <v>25</v>
      </c>
      <c r="H56708" t="s">
        <v>32</v>
      </c>
      <c r="I56708">
        <v>1</v>
      </c>
      <c r="O56708" t="s">
        <v>27</v>
      </c>
      <c r="P56708" t="s">
        <v>27</v>
      </c>
      <c r="Q56708" t="s">
        <v>27</v>
      </c>
      <c r="S56708">
        <v>1</v>
      </c>
    </row>
    <row r="56709" spans="1:21" x14ac:dyDescent="0.35">
      <c r="A56709" s="1">
        <v>42346</v>
      </c>
      <c r="B56709" s="2">
        <v>0.60555555555555551</v>
      </c>
      <c r="C56709">
        <v>305</v>
      </c>
      <c r="D56709" t="s">
        <v>23</v>
      </c>
      <c r="E56709">
        <v>831.5</v>
      </c>
      <c r="F56709" t="s">
        <v>34</v>
      </c>
      <c r="G56709" t="s">
        <v>25</v>
      </c>
      <c r="H56709" t="s">
        <v>30</v>
      </c>
      <c r="I56709">
        <v>1</v>
      </c>
      <c r="O56709" t="s">
        <v>27</v>
      </c>
      <c r="P56709" t="s">
        <v>27</v>
      </c>
      <c r="Q56709" t="s">
        <v>27</v>
      </c>
      <c r="S56709">
        <v>2</v>
      </c>
    </row>
    <row r="56710" spans="1:21" x14ac:dyDescent="0.35">
      <c r="A56710" s="1">
        <v>42346</v>
      </c>
      <c r="B56710" s="2">
        <v>0.12430555555555556</v>
      </c>
      <c r="C56710">
        <v>48</v>
      </c>
      <c r="D56710" t="s">
        <v>23</v>
      </c>
      <c r="E56710">
        <v>863</v>
      </c>
      <c r="F56710" t="s">
        <v>34</v>
      </c>
      <c r="G56710" t="s">
        <v>29</v>
      </c>
      <c r="H56710" t="s">
        <v>32</v>
      </c>
      <c r="K56710">
        <v>1</v>
      </c>
      <c r="O56710" t="s">
        <v>27</v>
      </c>
      <c r="P56710" t="s">
        <v>27</v>
      </c>
      <c r="Q56710" t="s">
        <v>27</v>
      </c>
      <c r="S56710">
        <v>1</v>
      </c>
    </row>
    <row r="56711" spans="1:21" x14ac:dyDescent="0.35">
      <c r="A56711" s="1">
        <v>42347</v>
      </c>
      <c r="B56711" s="2">
        <v>0.51666666666666672</v>
      </c>
      <c r="C56711">
        <v>262</v>
      </c>
      <c r="D56711" t="s">
        <v>23</v>
      </c>
      <c r="E56711">
        <v>20.399999999999999</v>
      </c>
      <c r="F56711" t="s">
        <v>24</v>
      </c>
      <c r="G56711" t="s">
        <v>29</v>
      </c>
      <c r="H56711" t="s">
        <v>35</v>
      </c>
      <c r="K56711">
        <v>2</v>
      </c>
      <c r="O56711" t="s">
        <v>27</v>
      </c>
      <c r="P56711" t="s">
        <v>27</v>
      </c>
      <c r="Q56711" t="s">
        <v>27</v>
      </c>
      <c r="S56711">
        <v>2</v>
      </c>
    </row>
    <row r="56712" spans="1:21" x14ac:dyDescent="0.35">
      <c r="A56712" s="1">
        <v>42347</v>
      </c>
      <c r="B56712" s="2">
        <v>0.34722222222222221</v>
      </c>
      <c r="C56712">
        <v>134</v>
      </c>
      <c r="D56712" t="s">
        <v>28</v>
      </c>
      <c r="E56712">
        <v>69.5</v>
      </c>
      <c r="F56712" t="s">
        <v>24</v>
      </c>
      <c r="G56712" t="s">
        <v>29</v>
      </c>
      <c r="H56712" t="s">
        <v>43</v>
      </c>
      <c r="L56712">
        <v>1</v>
      </c>
      <c r="O56712" t="s">
        <v>27</v>
      </c>
      <c r="P56712" t="s">
        <v>27</v>
      </c>
      <c r="Q56712" t="s">
        <v>27</v>
      </c>
      <c r="S56712">
        <v>0</v>
      </c>
      <c r="T56712">
        <v>1</v>
      </c>
    </row>
    <row r="56713" spans="1:21" x14ac:dyDescent="0.35">
      <c r="A56713" s="1">
        <v>42347</v>
      </c>
      <c r="B56713" s="2">
        <v>0.48402777777777778</v>
      </c>
      <c r="C56713">
        <v>243</v>
      </c>
      <c r="D56713" t="s">
        <v>28</v>
      </c>
      <c r="E56713">
        <v>85</v>
      </c>
      <c r="F56713" t="s">
        <v>24</v>
      </c>
      <c r="G56713" t="s">
        <v>25</v>
      </c>
      <c r="H56713" t="s">
        <v>32</v>
      </c>
      <c r="I56713">
        <v>1</v>
      </c>
      <c r="O56713" t="s">
        <v>27</v>
      </c>
      <c r="P56713" t="s">
        <v>27</v>
      </c>
      <c r="Q56713" t="s">
        <v>27</v>
      </c>
      <c r="S56713">
        <v>0</v>
      </c>
      <c r="T56713">
        <v>1</v>
      </c>
    </row>
    <row r="56714" spans="1:21" x14ac:dyDescent="0.35">
      <c r="A56714" s="1">
        <v>42347</v>
      </c>
      <c r="B56714" s="2">
        <v>0.76597222222222228</v>
      </c>
      <c r="C56714">
        <v>419</v>
      </c>
      <c r="D56714" t="s">
        <v>23</v>
      </c>
      <c r="E56714">
        <v>90</v>
      </c>
      <c r="F56714" t="s">
        <v>24</v>
      </c>
      <c r="G56714" t="s">
        <v>29</v>
      </c>
      <c r="H56714" t="s">
        <v>27</v>
      </c>
      <c r="I56714">
        <v>2</v>
      </c>
      <c r="O56714" t="s">
        <v>27</v>
      </c>
      <c r="P56714" t="s">
        <v>27</v>
      </c>
      <c r="Q56714" t="s">
        <v>27</v>
      </c>
      <c r="S56714">
        <v>2</v>
      </c>
    </row>
    <row r="56715" spans="1:21" x14ac:dyDescent="0.35">
      <c r="A56715" s="1">
        <v>42347</v>
      </c>
      <c r="B56715" s="2">
        <v>0.30416666666666664</v>
      </c>
      <c r="C56715">
        <v>111</v>
      </c>
      <c r="D56715" t="s">
        <v>28</v>
      </c>
      <c r="E56715">
        <v>478</v>
      </c>
      <c r="F56715" t="s">
        <v>34</v>
      </c>
      <c r="G56715" t="s">
        <v>25</v>
      </c>
      <c r="H56715" t="s">
        <v>26</v>
      </c>
      <c r="I56715">
        <v>1</v>
      </c>
      <c r="L56715">
        <v>1</v>
      </c>
      <c r="O56715" t="s">
        <v>27</v>
      </c>
      <c r="P56715" t="s">
        <v>27</v>
      </c>
      <c r="Q56715" t="s">
        <v>27</v>
      </c>
      <c r="S56715">
        <v>1</v>
      </c>
      <c r="T56715">
        <v>2</v>
      </c>
    </row>
    <row r="56716" spans="1:21" x14ac:dyDescent="0.35">
      <c r="A56716" s="1">
        <v>42347</v>
      </c>
      <c r="B56716" s="2">
        <v>0.89861111111111114</v>
      </c>
      <c r="C56716">
        <v>473</v>
      </c>
      <c r="D56716" t="s">
        <v>28</v>
      </c>
      <c r="E56716">
        <v>482.7</v>
      </c>
      <c r="F56716" t="s">
        <v>34</v>
      </c>
      <c r="G56716" t="s">
        <v>25</v>
      </c>
      <c r="H56716" t="s">
        <v>26</v>
      </c>
      <c r="I56716">
        <v>1</v>
      </c>
      <c r="N56716">
        <v>1</v>
      </c>
      <c r="O56716" t="s">
        <v>27</v>
      </c>
      <c r="P56716" t="s">
        <v>27</v>
      </c>
      <c r="Q56716" t="s">
        <v>27</v>
      </c>
      <c r="S56716">
        <v>2</v>
      </c>
      <c r="T56716">
        <v>1</v>
      </c>
    </row>
    <row r="56717" spans="1:21" x14ac:dyDescent="0.35">
      <c r="A56717" s="1">
        <v>42347</v>
      </c>
      <c r="B56717" s="2">
        <v>0.39305555555555555</v>
      </c>
      <c r="C56717">
        <v>170</v>
      </c>
      <c r="D56717" t="s">
        <v>23</v>
      </c>
      <c r="E56717">
        <v>484</v>
      </c>
      <c r="F56717" t="s">
        <v>34</v>
      </c>
      <c r="G56717" t="s">
        <v>29</v>
      </c>
      <c r="H56717" t="s">
        <v>32</v>
      </c>
      <c r="I56717">
        <v>1</v>
      </c>
      <c r="O56717" t="s">
        <v>27</v>
      </c>
      <c r="P56717" t="s">
        <v>27</v>
      </c>
      <c r="Q56717" t="s">
        <v>27</v>
      </c>
      <c r="S56717">
        <v>1</v>
      </c>
    </row>
    <row r="56718" spans="1:21" x14ac:dyDescent="0.35">
      <c r="A56718" s="1">
        <v>42347</v>
      </c>
      <c r="B56718" s="2">
        <v>0.3972222222222222</v>
      </c>
      <c r="C56718">
        <v>175</v>
      </c>
      <c r="D56718" t="s">
        <v>28</v>
      </c>
      <c r="E56718">
        <v>503</v>
      </c>
      <c r="F56718" t="s">
        <v>34</v>
      </c>
      <c r="G56718" t="s">
        <v>25</v>
      </c>
      <c r="H56718" t="s">
        <v>32</v>
      </c>
      <c r="I56718">
        <v>1</v>
      </c>
      <c r="O56718" t="s">
        <v>27</v>
      </c>
      <c r="P56718" t="s">
        <v>27</v>
      </c>
      <c r="Q56718" t="s">
        <v>27</v>
      </c>
      <c r="S56718">
        <v>1</v>
      </c>
      <c r="T56718">
        <v>2</v>
      </c>
    </row>
    <row r="56719" spans="1:21" x14ac:dyDescent="0.35">
      <c r="A56719" s="1">
        <v>42347</v>
      </c>
      <c r="B56719" s="2">
        <v>0.38194444444444442</v>
      </c>
      <c r="C56719">
        <v>160</v>
      </c>
      <c r="D56719" t="s">
        <v>23</v>
      </c>
      <c r="E56719">
        <v>505.7</v>
      </c>
      <c r="F56719" t="s">
        <v>34</v>
      </c>
      <c r="G56719" t="s">
        <v>29</v>
      </c>
      <c r="H56719" t="s">
        <v>35</v>
      </c>
      <c r="I56719">
        <v>1</v>
      </c>
      <c r="N56719">
        <v>1</v>
      </c>
      <c r="O56719" t="s">
        <v>27</v>
      </c>
      <c r="P56719" t="s">
        <v>27</v>
      </c>
      <c r="Q56719" t="s">
        <v>27</v>
      </c>
      <c r="S56719">
        <v>2</v>
      </c>
    </row>
    <row r="56720" spans="1:21" x14ac:dyDescent="0.35">
      <c r="A56720" s="1">
        <v>42347</v>
      </c>
      <c r="B56720" s="2">
        <v>0.28958333333333336</v>
      </c>
      <c r="C56720">
        <v>102</v>
      </c>
      <c r="D56720" t="s">
        <v>23</v>
      </c>
      <c r="E56720">
        <v>519.20000000000005</v>
      </c>
      <c r="F56720" t="s">
        <v>34</v>
      </c>
      <c r="G56720" t="s">
        <v>25</v>
      </c>
      <c r="H56720" t="s">
        <v>32</v>
      </c>
      <c r="I56720">
        <v>1</v>
      </c>
      <c r="O56720" t="s">
        <v>27</v>
      </c>
      <c r="P56720" t="s">
        <v>27</v>
      </c>
      <c r="Q56720" t="s">
        <v>27</v>
      </c>
      <c r="S56720">
        <v>1</v>
      </c>
    </row>
    <row r="56721" spans="1:22" x14ac:dyDescent="0.35">
      <c r="A56721" s="1">
        <v>42347</v>
      </c>
      <c r="B56721" s="2">
        <v>0.45208333333333334</v>
      </c>
      <c r="C56721">
        <v>214</v>
      </c>
      <c r="D56721" t="s">
        <v>28</v>
      </c>
      <c r="E56721">
        <v>521.5</v>
      </c>
      <c r="F56721" t="s">
        <v>34</v>
      </c>
      <c r="G56721" t="s">
        <v>29</v>
      </c>
      <c r="H56721" t="s">
        <v>32</v>
      </c>
      <c r="K56721">
        <v>1</v>
      </c>
      <c r="O56721" t="s">
        <v>27</v>
      </c>
      <c r="P56721" t="s">
        <v>27</v>
      </c>
      <c r="Q56721" t="s">
        <v>27</v>
      </c>
      <c r="S56721">
        <v>0</v>
      </c>
      <c r="U56721">
        <v>1</v>
      </c>
    </row>
    <row r="56722" spans="1:22" x14ac:dyDescent="0.35">
      <c r="A56722" s="1">
        <v>42347</v>
      </c>
      <c r="B56722" s="2">
        <v>0.55625000000000002</v>
      </c>
      <c r="C56722">
        <v>279</v>
      </c>
      <c r="D56722" t="s">
        <v>28</v>
      </c>
      <c r="E56722">
        <v>597</v>
      </c>
      <c r="F56722" t="s">
        <v>34</v>
      </c>
      <c r="G56722" t="s">
        <v>25</v>
      </c>
      <c r="H56722" t="s">
        <v>30</v>
      </c>
      <c r="K56722">
        <v>1</v>
      </c>
      <c r="O56722" t="s">
        <v>27</v>
      </c>
      <c r="P56722" t="s">
        <v>27</v>
      </c>
      <c r="Q56722" t="s">
        <v>27</v>
      </c>
      <c r="S56722">
        <v>0</v>
      </c>
      <c r="U56722">
        <v>1</v>
      </c>
    </row>
    <row r="56723" spans="1:22" x14ac:dyDescent="0.35">
      <c r="A56723" s="1">
        <v>42347</v>
      </c>
      <c r="B56723" s="2">
        <v>0.78194444444444444</v>
      </c>
      <c r="C56723">
        <v>429</v>
      </c>
      <c r="D56723" t="s">
        <v>23</v>
      </c>
      <c r="E56723">
        <v>636</v>
      </c>
      <c r="F56723" t="s">
        <v>34</v>
      </c>
      <c r="G56723" t="s">
        <v>25</v>
      </c>
      <c r="H56723" t="s">
        <v>32</v>
      </c>
      <c r="K56723">
        <v>1</v>
      </c>
      <c r="O56723" t="s">
        <v>27</v>
      </c>
      <c r="P56723" t="s">
        <v>27</v>
      </c>
      <c r="Q56723" t="s">
        <v>27</v>
      </c>
      <c r="S56723">
        <v>1</v>
      </c>
    </row>
    <row r="56724" spans="1:22" x14ac:dyDescent="0.35">
      <c r="A56724" s="1">
        <v>42347</v>
      </c>
      <c r="B56724" s="2">
        <v>0.80347222222222225</v>
      </c>
      <c r="C56724">
        <v>442</v>
      </c>
      <c r="D56724" t="s">
        <v>23</v>
      </c>
      <c r="E56724">
        <v>717.2</v>
      </c>
      <c r="F56724" t="s">
        <v>34</v>
      </c>
      <c r="G56724" t="s">
        <v>25</v>
      </c>
      <c r="H56724" t="s">
        <v>41</v>
      </c>
      <c r="I56724">
        <v>1</v>
      </c>
      <c r="O56724" t="s">
        <v>27</v>
      </c>
      <c r="P56724" t="s">
        <v>27</v>
      </c>
      <c r="Q56724" t="s">
        <v>27</v>
      </c>
      <c r="S56724">
        <v>1</v>
      </c>
    </row>
    <row r="56725" spans="1:22" x14ac:dyDescent="0.35">
      <c r="A56725" s="1">
        <v>42347</v>
      </c>
      <c r="B56725" s="2">
        <v>0.91666666666666663</v>
      </c>
      <c r="C56725">
        <v>481</v>
      </c>
      <c r="D56725" t="s">
        <v>23</v>
      </c>
      <c r="E56725">
        <v>767.1</v>
      </c>
      <c r="F56725" t="s">
        <v>34</v>
      </c>
      <c r="G56725" t="s">
        <v>29</v>
      </c>
      <c r="H56725" t="s">
        <v>44</v>
      </c>
      <c r="K56725">
        <v>1</v>
      </c>
      <c r="O56725" t="s">
        <v>27</v>
      </c>
      <c r="P56725" t="s">
        <v>27</v>
      </c>
      <c r="Q56725" t="s">
        <v>27</v>
      </c>
      <c r="S56725">
        <v>1</v>
      </c>
    </row>
    <row r="56726" spans="1:22" x14ac:dyDescent="0.35">
      <c r="A56726" s="1">
        <v>42347</v>
      </c>
      <c r="B56726" s="2">
        <v>9.8611111111111108E-2</v>
      </c>
      <c r="C56726">
        <v>46</v>
      </c>
      <c r="D56726" t="s">
        <v>23</v>
      </c>
      <c r="E56726">
        <v>793.3</v>
      </c>
      <c r="F56726" t="s">
        <v>34</v>
      </c>
      <c r="G56726" t="s">
        <v>29</v>
      </c>
      <c r="H56726" t="s">
        <v>40</v>
      </c>
      <c r="K56726">
        <v>1</v>
      </c>
      <c r="O56726" t="s">
        <v>27</v>
      </c>
      <c r="P56726" t="s">
        <v>27</v>
      </c>
      <c r="Q56726" t="s">
        <v>27</v>
      </c>
      <c r="S56726">
        <v>1</v>
      </c>
    </row>
    <row r="56727" spans="1:22" x14ac:dyDescent="0.35">
      <c r="A56727" s="1">
        <v>42347</v>
      </c>
      <c r="B56727" s="2">
        <v>0.71875</v>
      </c>
      <c r="C56727">
        <v>385</v>
      </c>
      <c r="D56727" t="s">
        <v>23</v>
      </c>
      <c r="E56727">
        <v>808</v>
      </c>
      <c r="F56727" t="s">
        <v>34</v>
      </c>
      <c r="G56727" t="s">
        <v>29</v>
      </c>
      <c r="H56727" t="s">
        <v>41</v>
      </c>
      <c r="I56727">
        <v>1</v>
      </c>
      <c r="O56727" t="s">
        <v>27</v>
      </c>
      <c r="P56727" t="s">
        <v>27</v>
      </c>
      <c r="Q56727" t="s">
        <v>27</v>
      </c>
      <c r="S56727">
        <v>1</v>
      </c>
    </row>
    <row r="56728" spans="1:22" x14ac:dyDescent="0.35">
      <c r="A56728" s="1">
        <v>42347</v>
      </c>
      <c r="B56728" s="2">
        <v>0.65833333333333333</v>
      </c>
      <c r="C56728">
        <v>330</v>
      </c>
      <c r="D56728" t="s">
        <v>23</v>
      </c>
      <c r="E56728">
        <v>825</v>
      </c>
      <c r="F56728" t="s">
        <v>34</v>
      </c>
      <c r="G56728" t="s">
        <v>25</v>
      </c>
      <c r="H56728" t="s">
        <v>32</v>
      </c>
      <c r="O56728" t="s">
        <v>27</v>
      </c>
      <c r="P56728" t="s">
        <v>27</v>
      </c>
      <c r="Q56728" t="s">
        <v>27</v>
      </c>
      <c r="R56728">
        <v>1</v>
      </c>
      <c r="S56728">
        <v>1</v>
      </c>
    </row>
    <row r="56729" spans="1:22" x14ac:dyDescent="0.35">
      <c r="A56729" s="1">
        <v>42347</v>
      </c>
      <c r="B56729" s="2">
        <v>0.58333333333333337</v>
      </c>
      <c r="C56729">
        <v>295</v>
      </c>
      <c r="D56729" t="s">
        <v>23</v>
      </c>
      <c r="E56729">
        <v>876</v>
      </c>
      <c r="F56729" t="s">
        <v>34</v>
      </c>
      <c r="G56729" t="s">
        <v>25</v>
      </c>
      <c r="H56729" t="s">
        <v>32</v>
      </c>
      <c r="O56729" t="s">
        <v>27</v>
      </c>
      <c r="P56729" t="s">
        <v>27</v>
      </c>
      <c r="Q56729" t="s">
        <v>27</v>
      </c>
      <c r="R56729">
        <v>1</v>
      </c>
      <c r="S56729">
        <v>1</v>
      </c>
    </row>
    <row r="56730" spans="1:22" x14ac:dyDescent="0.35">
      <c r="A56730" s="1">
        <v>42348</v>
      </c>
      <c r="B56730" s="2">
        <v>0.52430555555555558</v>
      </c>
      <c r="C56730">
        <v>277</v>
      </c>
      <c r="D56730" t="s">
        <v>28</v>
      </c>
      <c r="E56730">
        <v>15.4</v>
      </c>
      <c r="F56730" t="s">
        <v>24</v>
      </c>
      <c r="G56730" t="s">
        <v>29</v>
      </c>
      <c r="H56730" t="s">
        <v>26</v>
      </c>
      <c r="I56730">
        <v>1</v>
      </c>
      <c r="K56730">
        <v>1</v>
      </c>
      <c r="O56730" t="s">
        <v>27</v>
      </c>
      <c r="P56730" t="s">
        <v>27</v>
      </c>
      <c r="Q56730" t="s">
        <v>27</v>
      </c>
      <c r="S56730">
        <v>2</v>
      </c>
      <c r="T56730">
        <v>1</v>
      </c>
    </row>
    <row r="56731" spans="1:22" x14ac:dyDescent="0.35">
      <c r="A56731" s="1">
        <v>42348</v>
      </c>
      <c r="B56731" s="2">
        <v>0.32083333333333336</v>
      </c>
      <c r="C56731">
        <v>119</v>
      </c>
      <c r="D56731" t="s">
        <v>23</v>
      </c>
      <c r="E56731">
        <v>54</v>
      </c>
      <c r="F56731" t="s">
        <v>24</v>
      </c>
      <c r="G56731" t="s">
        <v>25</v>
      </c>
      <c r="H56731" t="s">
        <v>32</v>
      </c>
      <c r="I56731">
        <v>1</v>
      </c>
      <c r="O56731" t="s">
        <v>27</v>
      </c>
      <c r="P56731" t="s">
        <v>27</v>
      </c>
      <c r="Q56731" t="s">
        <v>27</v>
      </c>
      <c r="S56731">
        <v>1</v>
      </c>
    </row>
    <row r="56732" spans="1:22" x14ac:dyDescent="0.35">
      <c r="A56732" s="1">
        <v>42348</v>
      </c>
      <c r="B56732" s="2">
        <v>0.39652777777777776</v>
      </c>
      <c r="C56732">
        <v>166</v>
      </c>
      <c r="D56732" t="s">
        <v>23</v>
      </c>
      <c r="E56732">
        <v>70.599999999999994</v>
      </c>
      <c r="F56732" t="s">
        <v>24</v>
      </c>
      <c r="G56732" t="s">
        <v>25</v>
      </c>
      <c r="H56732" t="s">
        <v>41</v>
      </c>
      <c r="I56732">
        <v>1</v>
      </c>
      <c r="O56732" t="s">
        <v>27</v>
      </c>
      <c r="P56732" t="s">
        <v>27</v>
      </c>
      <c r="Q56732" t="s">
        <v>27</v>
      </c>
      <c r="S56732">
        <v>1</v>
      </c>
    </row>
    <row r="56733" spans="1:22" x14ac:dyDescent="0.35">
      <c r="A56733" s="1">
        <v>42348</v>
      </c>
      <c r="B56733" s="2">
        <v>0.89166666666666672</v>
      </c>
      <c r="C56733">
        <v>525</v>
      </c>
      <c r="D56733" t="s">
        <v>23</v>
      </c>
      <c r="E56733">
        <v>497</v>
      </c>
      <c r="F56733" t="s">
        <v>34</v>
      </c>
      <c r="G56733" t="s">
        <v>25</v>
      </c>
      <c r="H56733" t="s">
        <v>41</v>
      </c>
      <c r="I56733">
        <v>1</v>
      </c>
      <c r="O56733" t="s">
        <v>27</v>
      </c>
      <c r="P56733" t="s">
        <v>27</v>
      </c>
      <c r="Q56733" t="s">
        <v>27</v>
      </c>
      <c r="S56733">
        <v>1</v>
      </c>
    </row>
    <row r="56734" spans="1:22" x14ac:dyDescent="0.35">
      <c r="A56734" s="1">
        <v>42348</v>
      </c>
      <c r="B56734" s="2">
        <v>0.88888888888888884</v>
      </c>
      <c r="C56734">
        <v>522</v>
      </c>
      <c r="D56734" t="s">
        <v>28</v>
      </c>
      <c r="E56734">
        <v>525</v>
      </c>
      <c r="F56734" t="s">
        <v>34</v>
      </c>
      <c r="G56734" t="s">
        <v>29</v>
      </c>
      <c r="H56734" t="s">
        <v>42</v>
      </c>
      <c r="K56734">
        <v>3</v>
      </c>
      <c r="O56734" t="s">
        <v>27</v>
      </c>
      <c r="P56734" t="s">
        <v>27</v>
      </c>
      <c r="Q56734" t="s">
        <v>27</v>
      </c>
      <c r="S56734">
        <v>2</v>
      </c>
      <c r="U56734">
        <v>1</v>
      </c>
    </row>
    <row r="56735" spans="1:22" x14ac:dyDescent="0.35">
      <c r="A56735" s="1">
        <v>42348</v>
      </c>
      <c r="B56735" s="2">
        <v>0.92361111111111116</v>
      </c>
      <c r="C56735">
        <v>533</v>
      </c>
      <c r="D56735" t="s">
        <v>23</v>
      </c>
      <c r="E56735">
        <v>525.5</v>
      </c>
      <c r="F56735" t="s">
        <v>34</v>
      </c>
      <c r="G56735" t="s">
        <v>29</v>
      </c>
      <c r="H56735" t="s">
        <v>41</v>
      </c>
      <c r="I56735">
        <v>1</v>
      </c>
      <c r="O56735" t="s">
        <v>27</v>
      </c>
      <c r="P56735" t="s">
        <v>27</v>
      </c>
      <c r="Q56735" t="s">
        <v>27</v>
      </c>
      <c r="S56735">
        <v>4</v>
      </c>
    </row>
    <row r="56736" spans="1:22" x14ac:dyDescent="0.35">
      <c r="A56736" s="1">
        <v>42348</v>
      </c>
      <c r="B56736" s="2">
        <v>0.72083333333333333</v>
      </c>
      <c r="C56736">
        <v>418</v>
      </c>
      <c r="D56736" t="s">
        <v>28</v>
      </c>
      <c r="E56736">
        <v>567.9</v>
      </c>
      <c r="F56736" t="s">
        <v>34</v>
      </c>
      <c r="G56736" t="s">
        <v>29</v>
      </c>
      <c r="H56736" t="s">
        <v>32</v>
      </c>
      <c r="O56736" t="s">
        <v>27</v>
      </c>
      <c r="P56736" t="s">
        <v>27</v>
      </c>
      <c r="Q56736" t="s">
        <v>27</v>
      </c>
      <c r="R56736">
        <v>1</v>
      </c>
      <c r="S56736">
        <v>0</v>
      </c>
      <c r="T56736">
        <v>2</v>
      </c>
      <c r="U56736">
        <v>1</v>
      </c>
      <c r="V56736">
        <v>1</v>
      </c>
    </row>
    <row r="56737" spans="1:23" x14ac:dyDescent="0.35">
      <c r="A56737" s="1">
        <v>42348</v>
      </c>
      <c r="B56737" s="2">
        <v>0.7729166666666667</v>
      </c>
      <c r="C56737">
        <v>448</v>
      </c>
      <c r="D56737" t="s">
        <v>23</v>
      </c>
      <c r="E56737">
        <v>613</v>
      </c>
      <c r="F56737" t="s">
        <v>34</v>
      </c>
      <c r="G56737" t="s">
        <v>29</v>
      </c>
      <c r="H56737" t="s">
        <v>41</v>
      </c>
      <c r="I56737">
        <v>1</v>
      </c>
      <c r="O56737" t="s">
        <v>27</v>
      </c>
      <c r="P56737" t="s">
        <v>27</v>
      </c>
      <c r="Q56737" t="s">
        <v>27</v>
      </c>
      <c r="S56737">
        <v>2</v>
      </c>
    </row>
    <row r="56738" spans="1:23" x14ac:dyDescent="0.35">
      <c r="A56738" s="1">
        <v>42348</v>
      </c>
      <c r="B56738" s="2">
        <v>0.40277777777777779</v>
      </c>
      <c r="C56738">
        <v>171</v>
      </c>
      <c r="D56738" t="s">
        <v>23</v>
      </c>
      <c r="E56738">
        <v>635</v>
      </c>
      <c r="F56738" t="s">
        <v>34</v>
      </c>
      <c r="G56738" t="s">
        <v>25</v>
      </c>
      <c r="H56738" t="s">
        <v>31</v>
      </c>
      <c r="I56738">
        <v>1</v>
      </c>
      <c r="O56738" t="s">
        <v>27</v>
      </c>
      <c r="P56738" t="s">
        <v>27</v>
      </c>
      <c r="Q56738" t="s">
        <v>27</v>
      </c>
      <c r="S56738">
        <v>1</v>
      </c>
    </row>
    <row r="56739" spans="1:23" x14ac:dyDescent="0.35">
      <c r="A56739" s="1">
        <v>42348</v>
      </c>
      <c r="B56739" s="2">
        <v>8.819444444444445E-2</v>
      </c>
      <c r="C56739">
        <v>46</v>
      </c>
      <c r="D56739" t="s">
        <v>28</v>
      </c>
      <c r="E56739">
        <v>649.20000000000005</v>
      </c>
      <c r="F56739" t="s">
        <v>34</v>
      </c>
      <c r="G56739" t="s">
        <v>29</v>
      </c>
      <c r="H56739" t="s">
        <v>26</v>
      </c>
      <c r="K56739">
        <v>2</v>
      </c>
      <c r="O56739" t="s">
        <v>27</v>
      </c>
      <c r="P56739" t="s">
        <v>27</v>
      </c>
      <c r="Q56739" t="s">
        <v>27</v>
      </c>
      <c r="S56739">
        <v>1</v>
      </c>
      <c r="W56739">
        <v>1</v>
      </c>
    </row>
    <row r="56740" spans="1:23" x14ac:dyDescent="0.35">
      <c r="A56740" s="1">
        <v>42348</v>
      </c>
      <c r="B56740" s="2">
        <v>0.80763888888888891</v>
      </c>
      <c r="C56740">
        <v>467</v>
      </c>
      <c r="D56740" t="s">
        <v>23</v>
      </c>
      <c r="E56740">
        <v>667</v>
      </c>
      <c r="F56740" t="s">
        <v>34</v>
      </c>
      <c r="G56740" t="s">
        <v>29</v>
      </c>
      <c r="H56740" t="s">
        <v>32</v>
      </c>
      <c r="I56740">
        <v>1</v>
      </c>
      <c r="O56740" t="s">
        <v>27</v>
      </c>
      <c r="P56740" t="s">
        <v>27</v>
      </c>
      <c r="Q56740" t="s">
        <v>27</v>
      </c>
      <c r="S56740">
        <v>2</v>
      </c>
    </row>
    <row r="56741" spans="1:23" x14ac:dyDescent="0.35">
      <c r="A56741" s="1">
        <v>42348</v>
      </c>
      <c r="B56741" s="2">
        <v>0.6166666666666667</v>
      </c>
      <c r="C56741">
        <v>332</v>
      </c>
      <c r="D56741" t="s">
        <v>23</v>
      </c>
      <c r="E56741">
        <v>705.5</v>
      </c>
      <c r="F56741" t="s">
        <v>34</v>
      </c>
      <c r="G56741" t="s">
        <v>29</v>
      </c>
      <c r="H56741" t="s">
        <v>32</v>
      </c>
      <c r="O56741" t="s">
        <v>27</v>
      </c>
      <c r="P56741" t="s">
        <v>27</v>
      </c>
      <c r="Q56741" t="s">
        <v>27</v>
      </c>
      <c r="R56741">
        <v>1</v>
      </c>
      <c r="S56741">
        <v>1</v>
      </c>
    </row>
    <row r="56742" spans="1:23" x14ac:dyDescent="0.35">
      <c r="A56742" s="1">
        <v>42348</v>
      </c>
      <c r="B56742" s="2">
        <v>0.53402777777777777</v>
      </c>
      <c r="C56742">
        <v>284</v>
      </c>
      <c r="D56742" t="s">
        <v>23</v>
      </c>
      <c r="E56742">
        <v>707</v>
      </c>
      <c r="F56742" t="s">
        <v>34</v>
      </c>
      <c r="G56742" t="s">
        <v>25</v>
      </c>
      <c r="H56742" t="s">
        <v>31</v>
      </c>
      <c r="K56742">
        <v>1</v>
      </c>
      <c r="O56742" t="s">
        <v>27</v>
      </c>
      <c r="P56742" t="s">
        <v>27</v>
      </c>
      <c r="Q56742" t="s">
        <v>27</v>
      </c>
      <c r="S56742">
        <v>1</v>
      </c>
    </row>
    <row r="56743" spans="1:23" x14ac:dyDescent="0.35">
      <c r="A56743" s="1">
        <v>42348</v>
      </c>
      <c r="B56743" s="2">
        <v>0.5708333333333333</v>
      </c>
      <c r="C56743">
        <v>302</v>
      </c>
      <c r="D56743" t="s">
        <v>23</v>
      </c>
      <c r="E56743">
        <v>713</v>
      </c>
      <c r="F56743" t="s">
        <v>34</v>
      </c>
      <c r="G56743" t="s">
        <v>29</v>
      </c>
      <c r="H56743" t="s">
        <v>32</v>
      </c>
      <c r="I56743">
        <v>1</v>
      </c>
      <c r="O56743" t="s">
        <v>27</v>
      </c>
      <c r="P56743" t="s">
        <v>27</v>
      </c>
      <c r="Q56743" t="s">
        <v>27</v>
      </c>
      <c r="S56743">
        <v>3</v>
      </c>
    </row>
    <row r="56744" spans="1:23" x14ac:dyDescent="0.35">
      <c r="A56744" s="1">
        <v>42348</v>
      </c>
      <c r="B56744" s="2">
        <v>0.61319444444444449</v>
      </c>
      <c r="C56744">
        <v>328</v>
      </c>
      <c r="D56744" t="s">
        <v>23</v>
      </c>
      <c r="E56744">
        <v>720.8</v>
      </c>
      <c r="F56744" t="s">
        <v>34</v>
      </c>
      <c r="G56744" t="s">
        <v>25</v>
      </c>
      <c r="H56744" t="s">
        <v>41</v>
      </c>
      <c r="I56744">
        <v>1</v>
      </c>
      <c r="O56744" t="s">
        <v>27</v>
      </c>
      <c r="P56744" t="s">
        <v>27</v>
      </c>
      <c r="Q56744" t="s">
        <v>27</v>
      </c>
      <c r="S56744">
        <v>1</v>
      </c>
    </row>
    <row r="56745" spans="1:23" x14ac:dyDescent="0.35">
      <c r="A56745" s="1">
        <v>42348</v>
      </c>
      <c r="B56745" s="2">
        <v>0.13541666666666666</v>
      </c>
      <c r="C56745">
        <v>53</v>
      </c>
      <c r="D56745" t="s">
        <v>23</v>
      </c>
      <c r="E56745">
        <v>777</v>
      </c>
      <c r="F56745" t="s">
        <v>34</v>
      </c>
      <c r="G56745" t="s">
        <v>25</v>
      </c>
      <c r="H56745" t="s">
        <v>31</v>
      </c>
      <c r="I56745">
        <v>1</v>
      </c>
      <c r="O56745" t="s">
        <v>27</v>
      </c>
      <c r="P56745" t="s">
        <v>27</v>
      </c>
      <c r="Q56745" t="s">
        <v>27</v>
      </c>
      <c r="S56745">
        <v>6</v>
      </c>
    </row>
    <row r="56746" spans="1:23" x14ac:dyDescent="0.35">
      <c r="A56746" s="1">
        <v>42348</v>
      </c>
      <c r="B56746" s="2">
        <v>2.1527777777777778E-2</v>
      </c>
      <c r="C56746">
        <v>18</v>
      </c>
      <c r="D56746" t="s">
        <v>28</v>
      </c>
      <c r="E56746">
        <v>784</v>
      </c>
      <c r="F56746" t="s">
        <v>34</v>
      </c>
      <c r="G56746" t="s">
        <v>29</v>
      </c>
      <c r="H56746" t="s">
        <v>35</v>
      </c>
      <c r="K56746">
        <v>2</v>
      </c>
      <c r="O56746" t="s">
        <v>27</v>
      </c>
      <c r="P56746" t="s">
        <v>27</v>
      </c>
      <c r="Q56746" t="s">
        <v>27</v>
      </c>
      <c r="S56746">
        <v>0</v>
      </c>
      <c r="T56746">
        <v>2</v>
      </c>
    </row>
    <row r="56747" spans="1:23" x14ac:dyDescent="0.35">
      <c r="A56747" s="1">
        <v>42348</v>
      </c>
      <c r="B56747" s="2">
        <v>0.2298611111111111</v>
      </c>
      <c r="C56747">
        <v>79</v>
      </c>
      <c r="D56747" t="s">
        <v>23</v>
      </c>
      <c r="E56747">
        <v>820.2</v>
      </c>
      <c r="F56747" t="s">
        <v>34</v>
      </c>
      <c r="G56747" t="s">
        <v>25</v>
      </c>
      <c r="H56747" t="s">
        <v>32</v>
      </c>
      <c r="I56747">
        <v>1</v>
      </c>
      <c r="O56747" t="s">
        <v>27</v>
      </c>
      <c r="P56747" t="s">
        <v>27</v>
      </c>
      <c r="Q56747" t="s">
        <v>27</v>
      </c>
      <c r="S56747">
        <v>1</v>
      </c>
    </row>
    <row r="56748" spans="1:23" x14ac:dyDescent="0.35">
      <c r="A56748" s="1">
        <v>42348</v>
      </c>
      <c r="B56748" s="2">
        <v>0.47430555555555554</v>
      </c>
      <c r="C56748">
        <v>242</v>
      </c>
      <c r="D56748" t="s">
        <v>23</v>
      </c>
      <c r="E56748">
        <v>891</v>
      </c>
      <c r="F56748" t="s">
        <v>34</v>
      </c>
      <c r="G56748" t="s">
        <v>25</v>
      </c>
      <c r="H56748" t="s">
        <v>32</v>
      </c>
      <c r="O56748" t="s">
        <v>27</v>
      </c>
      <c r="P56748" t="s">
        <v>27</v>
      </c>
      <c r="Q56748" t="s">
        <v>27</v>
      </c>
      <c r="R56748">
        <v>1</v>
      </c>
      <c r="S56748">
        <v>1</v>
      </c>
    </row>
    <row r="56749" spans="1:23" x14ac:dyDescent="0.35">
      <c r="A56749" s="1">
        <v>42348</v>
      </c>
      <c r="B56749" s="2">
        <v>0.14166666666666666</v>
      </c>
      <c r="C56749">
        <v>55</v>
      </c>
      <c r="D56749" t="s">
        <v>28</v>
      </c>
      <c r="E56749">
        <v>908</v>
      </c>
      <c r="F56749" t="s">
        <v>34</v>
      </c>
      <c r="G56749" t="s">
        <v>25</v>
      </c>
      <c r="H56749" t="s">
        <v>44</v>
      </c>
      <c r="K56749">
        <v>1</v>
      </c>
      <c r="O56749" t="s">
        <v>27</v>
      </c>
      <c r="P56749" t="s">
        <v>27</v>
      </c>
      <c r="Q56749" t="s">
        <v>27</v>
      </c>
      <c r="S56749">
        <v>0</v>
      </c>
      <c r="W56749">
        <v>1</v>
      </c>
    </row>
    <row r="56750" spans="1:23" x14ac:dyDescent="0.35">
      <c r="A56750" s="1">
        <v>42348</v>
      </c>
      <c r="B56750" s="2">
        <v>0.97777777777777775</v>
      </c>
      <c r="C56750">
        <v>558</v>
      </c>
      <c r="D56750" t="s">
        <v>23</v>
      </c>
      <c r="E56750">
        <v>908</v>
      </c>
      <c r="F56750" t="s">
        <v>34</v>
      </c>
      <c r="G56750" t="s">
        <v>29</v>
      </c>
      <c r="H56750" t="s">
        <v>37</v>
      </c>
      <c r="K56750">
        <v>1</v>
      </c>
      <c r="O56750" t="s">
        <v>27</v>
      </c>
      <c r="P56750" t="s">
        <v>27</v>
      </c>
      <c r="Q56750" t="s">
        <v>27</v>
      </c>
      <c r="S56750">
        <v>1</v>
      </c>
    </row>
    <row r="56751" spans="1:23" x14ac:dyDescent="0.35">
      <c r="A56751" s="1">
        <v>42348</v>
      </c>
      <c r="B56751" s="2">
        <v>0.4236111111111111</v>
      </c>
      <c r="C56751">
        <v>190</v>
      </c>
      <c r="D56751" t="s">
        <v>23</v>
      </c>
      <c r="E56751">
        <v>932.7</v>
      </c>
      <c r="F56751" t="s">
        <v>34</v>
      </c>
      <c r="G56751" t="s">
        <v>29</v>
      </c>
      <c r="H56751" t="s">
        <v>30</v>
      </c>
      <c r="I56751">
        <v>1</v>
      </c>
      <c r="O56751" t="s">
        <v>27</v>
      </c>
      <c r="P56751" t="s">
        <v>27</v>
      </c>
      <c r="Q56751" t="s">
        <v>27</v>
      </c>
      <c r="S56751">
        <v>1</v>
      </c>
    </row>
    <row r="56752" spans="1:23" x14ac:dyDescent="0.35">
      <c r="A56752" s="1">
        <v>42349</v>
      </c>
      <c r="B56752" s="2">
        <v>0.34166666666666667</v>
      </c>
      <c r="C56752">
        <v>114</v>
      </c>
      <c r="D56752" t="s">
        <v>28</v>
      </c>
      <c r="E56752">
        <v>21</v>
      </c>
      <c r="F56752" t="s">
        <v>24</v>
      </c>
      <c r="G56752" t="s">
        <v>29</v>
      </c>
      <c r="H56752" t="s">
        <v>50</v>
      </c>
      <c r="K56752">
        <v>1</v>
      </c>
      <c r="O56752" t="s">
        <v>27</v>
      </c>
      <c r="P56752" t="s">
        <v>27</v>
      </c>
      <c r="Q56752" t="s">
        <v>27</v>
      </c>
      <c r="S56752">
        <v>1</v>
      </c>
      <c r="U56752">
        <v>1</v>
      </c>
    </row>
    <row r="56753" spans="1:22" x14ac:dyDescent="0.35">
      <c r="A56753" s="1">
        <v>42349</v>
      </c>
      <c r="B56753" s="2">
        <v>0.99930555555555556</v>
      </c>
      <c r="C56753">
        <v>516</v>
      </c>
      <c r="D56753" t="s">
        <v>28</v>
      </c>
      <c r="E56753">
        <v>30.2</v>
      </c>
      <c r="F56753" t="s">
        <v>24</v>
      </c>
      <c r="G56753" t="s">
        <v>29</v>
      </c>
      <c r="H56753" t="s">
        <v>32</v>
      </c>
      <c r="I56753">
        <v>1</v>
      </c>
      <c r="O56753" t="s">
        <v>27</v>
      </c>
      <c r="P56753" t="s">
        <v>27</v>
      </c>
      <c r="Q56753" t="s">
        <v>27</v>
      </c>
      <c r="S56753">
        <v>1</v>
      </c>
      <c r="T56753">
        <v>3</v>
      </c>
    </row>
    <row r="56754" spans="1:22" x14ac:dyDescent="0.35">
      <c r="A56754" s="1">
        <v>42349</v>
      </c>
      <c r="B56754" s="2">
        <v>0.43055555555555558</v>
      </c>
      <c r="C56754">
        <v>174</v>
      </c>
      <c r="D56754" t="s">
        <v>23</v>
      </c>
      <c r="E56754">
        <v>47</v>
      </c>
      <c r="F56754" t="s">
        <v>24</v>
      </c>
      <c r="G56754" t="s">
        <v>25</v>
      </c>
      <c r="H56754" t="s">
        <v>32</v>
      </c>
      <c r="I56754">
        <v>1</v>
      </c>
      <c r="O56754" t="s">
        <v>27</v>
      </c>
      <c r="P56754" t="s">
        <v>27</v>
      </c>
      <c r="Q56754" t="s">
        <v>27</v>
      </c>
      <c r="S56754">
        <v>2</v>
      </c>
    </row>
    <row r="56755" spans="1:22" x14ac:dyDescent="0.35">
      <c r="A56755" s="1">
        <v>42349</v>
      </c>
      <c r="B56755" s="2">
        <v>0.9291666666666667</v>
      </c>
      <c r="C56755">
        <v>474</v>
      </c>
      <c r="D56755" t="s">
        <v>23</v>
      </c>
      <c r="E56755">
        <v>65.7</v>
      </c>
      <c r="F56755" t="s">
        <v>24</v>
      </c>
      <c r="G56755" t="s">
        <v>25</v>
      </c>
      <c r="H56755" t="s">
        <v>26</v>
      </c>
      <c r="I56755">
        <v>2</v>
      </c>
      <c r="O56755" t="s">
        <v>27</v>
      </c>
      <c r="P56755" t="s">
        <v>27</v>
      </c>
      <c r="Q56755" t="s">
        <v>27</v>
      </c>
      <c r="S56755">
        <v>2</v>
      </c>
    </row>
    <row r="56756" spans="1:22" x14ac:dyDescent="0.35">
      <c r="A56756" s="1">
        <v>42349</v>
      </c>
      <c r="B56756" s="2">
        <v>2.9166666666666667E-2</v>
      </c>
      <c r="C56756">
        <v>14</v>
      </c>
      <c r="D56756" t="s">
        <v>28</v>
      </c>
      <c r="E56756">
        <v>90</v>
      </c>
      <c r="F56756" t="s">
        <v>24</v>
      </c>
      <c r="G56756" t="s">
        <v>25</v>
      </c>
      <c r="H56756" t="s">
        <v>43</v>
      </c>
      <c r="L56756">
        <v>1</v>
      </c>
      <c r="O56756" t="s">
        <v>27</v>
      </c>
      <c r="P56756" t="s">
        <v>27</v>
      </c>
      <c r="Q56756" t="s">
        <v>27</v>
      </c>
      <c r="S56756">
        <v>0</v>
      </c>
      <c r="V56756">
        <v>1</v>
      </c>
    </row>
    <row r="56757" spans="1:22" x14ac:dyDescent="0.35">
      <c r="A56757" s="1">
        <v>42349</v>
      </c>
      <c r="B56757" s="2">
        <v>0.67361111111111116</v>
      </c>
      <c r="C56757">
        <v>330</v>
      </c>
      <c r="D56757" t="s">
        <v>28</v>
      </c>
      <c r="E56757">
        <v>479.8</v>
      </c>
      <c r="F56757" t="s">
        <v>34</v>
      </c>
      <c r="G56757" t="s">
        <v>25</v>
      </c>
      <c r="H56757" t="s">
        <v>26</v>
      </c>
      <c r="K56757">
        <v>1</v>
      </c>
      <c r="L56757">
        <v>1</v>
      </c>
      <c r="O56757" t="s">
        <v>27</v>
      </c>
      <c r="P56757" t="s">
        <v>27</v>
      </c>
      <c r="Q56757" t="s">
        <v>27</v>
      </c>
      <c r="S56757">
        <v>1</v>
      </c>
      <c r="T56757">
        <v>1</v>
      </c>
    </row>
    <row r="56758" spans="1:22" x14ac:dyDescent="0.35">
      <c r="A56758" s="1">
        <v>42349</v>
      </c>
      <c r="B56758" s="2">
        <v>0.4465277777777778</v>
      </c>
      <c r="C56758">
        <v>187</v>
      </c>
      <c r="D56758" t="s">
        <v>23</v>
      </c>
      <c r="E56758">
        <v>483.5</v>
      </c>
      <c r="F56758" t="s">
        <v>34</v>
      </c>
      <c r="G56758" t="s">
        <v>25</v>
      </c>
      <c r="H56758" t="s">
        <v>35</v>
      </c>
      <c r="I56758">
        <v>1</v>
      </c>
      <c r="K56758">
        <v>1</v>
      </c>
      <c r="O56758" t="s">
        <v>27</v>
      </c>
      <c r="P56758" t="s">
        <v>27</v>
      </c>
      <c r="Q56758" t="s">
        <v>27</v>
      </c>
      <c r="S56758">
        <v>2</v>
      </c>
    </row>
    <row r="56759" spans="1:22" x14ac:dyDescent="0.35">
      <c r="A56759" s="1">
        <v>42349</v>
      </c>
      <c r="B56759" s="2">
        <v>0.67847222222222225</v>
      </c>
      <c r="C56759">
        <v>332</v>
      </c>
      <c r="D56759" t="s">
        <v>28</v>
      </c>
      <c r="E56759">
        <v>494.2</v>
      </c>
      <c r="F56759" t="s">
        <v>34</v>
      </c>
      <c r="G56759" t="s">
        <v>25</v>
      </c>
      <c r="H56759" t="s">
        <v>26</v>
      </c>
      <c r="I56759">
        <v>1</v>
      </c>
      <c r="O56759" t="s">
        <v>27</v>
      </c>
      <c r="P56759" t="s">
        <v>27</v>
      </c>
      <c r="Q56759" t="s">
        <v>27</v>
      </c>
      <c r="R56759">
        <v>1</v>
      </c>
      <c r="S56759">
        <v>2</v>
      </c>
      <c r="T56759">
        <v>1</v>
      </c>
    </row>
    <row r="56760" spans="1:22" x14ac:dyDescent="0.35">
      <c r="A56760" s="1">
        <v>42349</v>
      </c>
      <c r="B56760" s="2">
        <v>3.8194444444444448E-2</v>
      </c>
      <c r="C56760">
        <v>15</v>
      </c>
      <c r="D56760" t="s">
        <v>23</v>
      </c>
      <c r="E56760">
        <v>547</v>
      </c>
      <c r="F56760" t="s">
        <v>34</v>
      </c>
      <c r="G56760" t="s">
        <v>25</v>
      </c>
      <c r="H56760" t="s">
        <v>40</v>
      </c>
      <c r="I56760">
        <v>1</v>
      </c>
      <c r="O56760" t="s">
        <v>27</v>
      </c>
      <c r="P56760" t="s">
        <v>27</v>
      </c>
      <c r="Q56760" t="s">
        <v>27</v>
      </c>
      <c r="S56760">
        <v>1</v>
      </c>
    </row>
    <row r="56761" spans="1:22" x14ac:dyDescent="0.35">
      <c r="A56761" s="1">
        <v>42349</v>
      </c>
      <c r="B56761" s="2">
        <v>0.43125000000000002</v>
      </c>
      <c r="C56761">
        <v>175</v>
      </c>
      <c r="D56761" t="s">
        <v>23</v>
      </c>
      <c r="E56761">
        <v>591</v>
      </c>
      <c r="F56761" t="s">
        <v>34</v>
      </c>
      <c r="G56761" t="s">
        <v>25</v>
      </c>
      <c r="H56761" t="s">
        <v>35</v>
      </c>
      <c r="I56761">
        <v>1</v>
      </c>
      <c r="K56761">
        <v>1</v>
      </c>
      <c r="O56761" t="s">
        <v>27</v>
      </c>
      <c r="P56761" t="s">
        <v>27</v>
      </c>
      <c r="Q56761" t="s">
        <v>27</v>
      </c>
      <c r="S56761">
        <v>2</v>
      </c>
    </row>
    <row r="56762" spans="1:22" x14ac:dyDescent="0.35">
      <c r="A56762" s="1">
        <v>42349</v>
      </c>
      <c r="B56762" s="2">
        <v>0.27569444444444446</v>
      </c>
      <c r="C56762">
        <v>64</v>
      </c>
      <c r="D56762" t="s">
        <v>23</v>
      </c>
      <c r="E56762">
        <v>681</v>
      </c>
      <c r="F56762" t="s">
        <v>34</v>
      </c>
      <c r="G56762" t="s">
        <v>25</v>
      </c>
      <c r="H56762" t="s">
        <v>44</v>
      </c>
      <c r="K56762">
        <v>2</v>
      </c>
      <c r="O56762" t="s">
        <v>27</v>
      </c>
      <c r="P56762" t="s">
        <v>27</v>
      </c>
      <c r="Q56762" t="s">
        <v>27</v>
      </c>
      <c r="S56762">
        <v>2</v>
      </c>
    </row>
    <row r="56763" spans="1:22" x14ac:dyDescent="0.35">
      <c r="A56763" s="1">
        <v>42349</v>
      </c>
      <c r="B56763" s="2">
        <v>0.32222222222222224</v>
      </c>
      <c r="C56763">
        <v>97</v>
      </c>
      <c r="D56763" t="s">
        <v>23</v>
      </c>
      <c r="E56763">
        <v>717.9</v>
      </c>
      <c r="F56763" t="s">
        <v>34</v>
      </c>
      <c r="G56763" t="s">
        <v>29</v>
      </c>
      <c r="H56763" t="s">
        <v>30</v>
      </c>
      <c r="I56763">
        <v>1</v>
      </c>
      <c r="O56763" t="s">
        <v>27</v>
      </c>
      <c r="P56763" t="s">
        <v>27</v>
      </c>
      <c r="Q56763" t="s">
        <v>27</v>
      </c>
      <c r="S56763">
        <v>4</v>
      </c>
    </row>
    <row r="56764" spans="1:22" x14ac:dyDescent="0.35">
      <c r="A56764" s="1">
        <v>42349</v>
      </c>
      <c r="B56764" s="2">
        <v>0.63055555555555554</v>
      </c>
      <c r="C56764">
        <v>311</v>
      </c>
      <c r="D56764" t="s">
        <v>23</v>
      </c>
      <c r="E56764">
        <v>727</v>
      </c>
      <c r="F56764" t="s">
        <v>34</v>
      </c>
      <c r="G56764" t="s">
        <v>25</v>
      </c>
      <c r="H56764" t="s">
        <v>26</v>
      </c>
      <c r="I56764">
        <v>1</v>
      </c>
      <c r="O56764" t="s">
        <v>27</v>
      </c>
      <c r="P56764" t="s">
        <v>27</v>
      </c>
      <c r="Q56764" t="s">
        <v>27</v>
      </c>
      <c r="R56764">
        <v>1</v>
      </c>
      <c r="S56764">
        <v>2</v>
      </c>
    </row>
    <row r="56765" spans="1:22" x14ac:dyDescent="0.35">
      <c r="A56765" s="1">
        <v>42349</v>
      </c>
      <c r="B56765" s="2">
        <v>0.49513888888888891</v>
      </c>
      <c r="C56765">
        <v>228</v>
      </c>
      <c r="D56765" t="s">
        <v>28</v>
      </c>
      <c r="E56765">
        <v>850.5</v>
      </c>
      <c r="F56765" t="s">
        <v>34</v>
      </c>
      <c r="G56765" t="s">
        <v>25</v>
      </c>
      <c r="H56765" t="s">
        <v>50</v>
      </c>
      <c r="I56765">
        <v>1</v>
      </c>
      <c r="O56765" t="s">
        <v>27</v>
      </c>
      <c r="P56765" t="s">
        <v>27</v>
      </c>
      <c r="Q56765" t="s">
        <v>27</v>
      </c>
      <c r="S56765">
        <v>1</v>
      </c>
      <c r="T56765">
        <v>1</v>
      </c>
    </row>
    <row r="56766" spans="1:22" x14ac:dyDescent="0.35">
      <c r="A56766" s="1">
        <v>42349</v>
      </c>
      <c r="B56766" s="2">
        <v>0.48402777777777778</v>
      </c>
      <c r="C56766">
        <v>217</v>
      </c>
      <c r="D56766" t="s">
        <v>23</v>
      </c>
      <c r="E56766">
        <v>883</v>
      </c>
      <c r="F56766" t="s">
        <v>34</v>
      </c>
      <c r="G56766" t="s">
        <v>29</v>
      </c>
      <c r="H56766" t="s">
        <v>35</v>
      </c>
      <c r="K56766">
        <v>1</v>
      </c>
      <c r="N56766">
        <v>1</v>
      </c>
      <c r="O56766" t="s">
        <v>27</v>
      </c>
      <c r="P56766" t="s">
        <v>27</v>
      </c>
      <c r="Q56766" t="s">
        <v>27</v>
      </c>
      <c r="S56766">
        <v>2</v>
      </c>
    </row>
    <row r="56767" spans="1:22" x14ac:dyDescent="0.35">
      <c r="A56767" s="1">
        <v>42350</v>
      </c>
      <c r="B56767" s="2">
        <v>0.28888888888888886</v>
      </c>
      <c r="C56767">
        <v>101</v>
      </c>
      <c r="D56767" t="s">
        <v>23</v>
      </c>
      <c r="E56767">
        <v>3</v>
      </c>
      <c r="F56767" t="s">
        <v>24</v>
      </c>
      <c r="G56767" t="s">
        <v>29</v>
      </c>
      <c r="H56767" t="s">
        <v>41</v>
      </c>
      <c r="I56767">
        <v>1</v>
      </c>
      <c r="O56767" t="s">
        <v>27</v>
      </c>
      <c r="P56767" t="s">
        <v>27</v>
      </c>
      <c r="Q56767" t="s">
        <v>27</v>
      </c>
      <c r="S56767">
        <v>1</v>
      </c>
    </row>
    <row r="56768" spans="1:22" x14ac:dyDescent="0.35">
      <c r="A56768" s="1">
        <v>42350</v>
      </c>
      <c r="B56768" s="2">
        <v>0.19652777777777777</v>
      </c>
      <c r="C56768">
        <v>73</v>
      </c>
      <c r="D56768" t="s">
        <v>28</v>
      </c>
      <c r="E56768">
        <v>13.8</v>
      </c>
      <c r="F56768" t="s">
        <v>24</v>
      </c>
      <c r="G56768" t="s">
        <v>29</v>
      </c>
      <c r="H56768" t="s">
        <v>35</v>
      </c>
      <c r="K56768">
        <v>1</v>
      </c>
      <c r="L56768">
        <v>1</v>
      </c>
      <c r="O56768" t="s">
        <v>27</v>
      </c>
      <c r="P56768" t="s">
        <v>27</v>
      </c>
      <c r="Q56768" t="s">
        <v>27</v>
      </c>
      <c r="S56768">
        <v>1</v>
      </c>
      <c r="U56768">
        <v>1</v>
      </c>
    </row>
    <row r="56769" spans="1:23" x14ac:dyDescent="0.35">
      <c r="A56769" s="1">
        <v>42350</v>
      </c>
      <c r="B56769" s="2">
        <v>0.17430555555555555</v>
      </c>
      <c r="C56769">
        <v>63</v>
      </c>
      <c r="D56769" t="s">
        <v>23</v>
      </c>
      <c r="E56769">
        <v>19</v>
      </c>
      <c r="F56769" t="s">
        <v>24</v>
      </c>
      <c r="G56769" t="s">
        <v>25</v>
      </c>
      <c r="H56769" t="s">
        <v>32</v>
      </c>
      <c r="I56769">
        <v>1</v>
      </c>
      <c r="O56769" t="s">
        <v>27</v>
      </c>
      <c r="P56769" t="s">
        <v>27</v>
      </c>
      <c r="Q56769" t="s">
        <v>27</v>
      </c>
      <c r="S56769">
        <v>2</v>
      </c>
    </row>
    <row r="56770" spans="1:23" x14ac:dyDescent="0.35">
      <c r="A56770" s="1">
        <v>42350</v>
      </c>
      <c r="B56770" s="2">
        <v>0.27152777777777776</v>
      </c>
      <c r="C56770">
        <v>91</v>
      </c>
      <c r="D56770" t="s">
        <v>23</v>
      </c>
      <c r="E56770">
        <v>35.200000000000003</v>
      </c>
      <c r="F56770" t="s">
        <v>24</v>
      </c>
      <c r="G56770" t="s">
        <v>25</v>
      </c>
      <c r="H56770" t="s">
        <v>35</v>
      </c>
      <c r="I56770">
        <v>1</v>
      </c>
      <c r="K56770">
        <v>1</v>
      </c>
      <c r="O56770" t="s">
        <v>27</v>
      </c>
      <c r="P56770" t="s">
        <v>27</v>
      </c>
      <c r="Q56770" t="s">
        <v>27</v>
      </c>
      <c r="S56770">
        <v>3</v>
      </c>
    </row>
    <row r="56771" spans="1:23" x14ac:dyDescent="0.35">
      <c r="A56771" s="1">
        <v>42350</v>
      </c>
      <c r="B56771" s="2">
        <v>0.66111111111111109</v>
      </c>
      <c r="C56771">
        <v>295</v>
      </c>
      <c r="D56771" t="s">
        <v>23</v>
      </c>
      <c r="E56771">
        <v>67</v>
      </c>
      <c r="F56771" t="s">
        <v>24</v>
      </c>
      <c r="G56771" t="s">
        <v>25</v>
      </c>
      <c r="H56771" t="s">
        <v>26</v>
      </c>
      <c r="K56771">
        <v>1</v>
      </c>
      <c r="O56771" t="s">
        <v>27</v>
      </c>
      <c r="P56771" t="s">
        <v>27</v>
      </c>
      <c r="Q56771" t="s">
        <v>27</v>
      </c>
      <c r="R56771">
        <v>1</v>
      </c>
      <c r="S56771">
        <v>2</v>
      </c>
    </row>
    <row r="56772" spans="1:23" x14ac:dyDescent="0.35">
      <c r="A56772" s="1">
        <v>42350</v>
      </c>
      <c r="B56772" s="2">
        <v>0.75694444444444442</v>
      </c>
      <c r="C56772">
        <v>374</v>
      </c>
      <c r="D56772" t="s">
        <v>23</v>
      </c>
      <c r="E56772">
        <v>69.5</v>
      </c>
      <c r="F56772" t="s">
        <v>24</v>
      </c>
      <c r="G56772" t="s">
        <v>25</v>
      </c>
      <c r="H56772" t="s">
        <v>32</v>
      </c>
      <c r="I56772">
        <v>1</v>
      </c>
      <c r="O56772" t="s">
        <v>27</v>
      </c>
      <c r="P56772" t="s">
        <v>27</v>
      </c>
      <c r="Q56772" t="s">
        <v>27</v>
      </c>
      <c r="S56772">
        <v>1</v>
      </c>
    </row>
    <row r="56773" spans="1:23" x14ac:dyDescent="0.35">
      <c r="A56773" s="1">
        <v>42350</v>
      </c>
      <c r="B56773" s="2">
        <v>0.32222222222222224</v>
      </c>
      <c r="C56773">
        <v>111</v>
      </c>
      <c r="D56773" t="s">
        <v>23</v>
      </c>
      <c r="E56773">
        <v>73</v>
      </c>
      <c r="F56773" t="s">
        <v>24</v>
      </c>
      <c r="G56773" t="s">
        <v>29</v>
      </c>
      <c r="H56773" t="s">
        <v>43</v>
      </c>
      <c r="L56773">
        <v>1</v>
      </c>
      <c r="O56773" t="s">
        <v>27</v>
      </c>
      <c r="P56773" t="s">
        <v>27</v>
      </c>
      <c r="Q56773" t="s">
        <v>27</v>
      </c>
      <c r="S56773">
        <v>1</v>
      </c>
    </row>
    <row r="56774" spans="1:23" x14ac:dyDescent="0.35">
      <c r="A56774" s="1">
        <v>42350</v>
      </c>
      <c r="B56774" s="2">
        <v>0.63194444444444442</v>
      </c>
      <c r="C56774">
        <v>277</v>
      </c>
      <c r="D56774" t="s">
        <v>28</v>
      </c>
      <c r="E56774">
        <v>75</v>
      </c>
      <c r="F56774" t="s">
        <v>24</v>
      </c>
      <c r="G56774" t="s">
        <v>25</v>
      </c>
      <c r="H56774" t="s">
        <v>30</v>
      </c>
      <c r="I56774">
        <v>1</v>
      </c>
      <c r="O56774" t="s">
        <v>27</v>
      </c>
      <c r="P56774" t="s">
        <v>27</v>
      </c>
      <c r="Q56774" t="s">
        <v>27</v>
      </c>
      <c r="S56774">
        <v>2</v>
      </c>
      <c r="T56774">
        <v>2</v>
      </c>
      <c r="U56774">
        <v>1</v>
      </c>
    </row>
    <row r="56775" spans="1:23" x14ac:dyDescent="0.35">
      <c r="A56775" s="1">
        <v>42350</v>
      </c>
      <c r="B56775" s="2">
        <v>9.3055555555555558E-2</v>
      </c>
      <c r="C56775">
        <v>38</v>
      </c>
      <c r="D56775" t="s">
        <v>23</v>
      </c>
      <c r="E56775">
        <v>76.5</v>
      </c>
      <c r="F56775" t="s">
        <v>24</v>
      </c>
      <c r="G56775" t="s">
        <v>25</v>
      </c>
      <c r="H56775" t="s">
        <v>36</v>
      </c>
      <c r="I56775">
        <v>1</v>
      </c>
      <c r="O56775" t="s">
        <v>27</v>
      </c>
      <c r="P56775" t="s">
        <v>27</v>
      </c>
      <c r="Q56775" t="s">
        <v>27</v>
      </c>
      <c r="S56775">
        <v>1</v>
      </c>
    </row>
    <row r="56776" spans="1:23" x14ac:dyDescent="0.35">
      <c r="A56776" s="1">
        <v>42350</v>
      </c>
      <c r="B56776" s="2">
        <v>0.71388888888888891</v>
      </c>
      <c r="C56776">
        <v>342</v>
      </c>
      <c r="D56776" t="s">
        <v>23</v>
      </c>
      <c r="E56776">
        <v>85</v>
      </c>
      <c r="F56776" t="s">
        <v>24</v>
      </c>
      <c r="G56776" t="s">
        <v>29</v>
      </c>
      <c r="H56776" t="s">
        <v>42</v>
      </c>
      <c r="I56776">
        <v>2</v>
      </c>
      <c r="K56776">
        <v>1</v>
      </c>
      <c r="O56776" t="s">
        <v>27</v>
      </c>
      <c r="P56776" t="s">
        <v>27</v>
      </c>
      <c r="Q56776" t="s">
        <v>27</v>
      </c>
      <c r="S56776">
        <v>3</v>
      </c>
    </row>
    <row r="56777" spans="1:23" x14ac:dyDescent="0.35">
      <c r="A56777" s="1">
        <v>42350</v>
      </c>
      <c r="B56777" s="2">
        <v>0.77569444444444446</v>
      </c>
      <c r="C56777">
        <v>386</v>
      </c>
      <c r="D56777" t="s">
        <v>28</v>
      </c>
      <c r="E56777">
        <v>480.2</v>
      </c>
      <c r="F56777" t="s">
        <v>34</v>
      </c>
      <c r="G56777" t="s">
        <v>25</v>
      </c>
      <c r="H56777" t="s">
        <v>43</v>
      </c>
      <c r="L56777">
        <v>1</v>
      </c>
      <c r="O56777" t="s">
        <v>27</v>
      </c>
      <c r="P56777" t="s">
        <v>27</v>
      </c>
      <c r="Q56777" t="s">
        <v>27</v>
      </c>
      <c r="S56777">
        <v>1</v>
      </c>
      <c r="U56777">
        <v>1</v>
      </c>
    </row>
    <row r="56778" spans="1:23" x14ac:dyDescent="0.35">
      <c r="A56778" s="1">
        <v>42350</v>
      </c>
      <c r="B56778" s="2">
        <v>0.74791666666666667</v>
      </c>
      <c r="C56778">
        <v>367</v>
      </c>
      <c r="D56778" t="s">
        <v>28</v>
      </c>
      <c r="E56778">
        <v>480.4</v>
      </c>
      <c r="F56778" t="s">
        <v>34</v>
      </c>
      <c r="G56778" t="s">
        <v>25</v>
      </c>
      <c r="H56778" t="s">
        <v>38</v>
      </c>
      <c r="I56778">
        <v>1</v>
      </c>
      <c r="O56778" t="s">
        <v>27</v>
      </c>
      <c r="P56778" t="s">
        <v>27</v>
      </c>
      <c r="Q56778" t="s">
        <v>27</v>
      </c>
      <c r="S56778">
        <v>0</v>
      </c>
      <c r="V56778">
        <v>1</v>
      </c>
      <c r="W56778">
        <v>1</v>
      </c>
    </row>
    <row r="56779" spans="1:23" x14ac:dyDescent="0.35">
      <c r="A56779" s="1">
        <v>42350</v>
      </c>
      <c r="B56779" s="2">
        <v>0.84097222222222223</v>
      </c>
      <c r="C56779">
        <v>411</v>
      </c>
      <c r="D56779" t="s">
        <v>23</v>
      </c>
      <c r="E56779">
        <v>482</v>
      </c>
      <c r="F56779" t="s">
        <v>34</v>
      </c>
      <c r="G56779" t="s">
        <v>25</v>
      </c>
      <c r="H56779" t="s">
        <v>42</v>
      </c>
      <c r="I56779">
        <v>1</v>
      </c>
      <c r="N56779">
        <v>2</v>
      </c>
      <c r="O56779" t="s">
        <v>27</v>
      </c>
      <c r="P56779" t="s">
        <v>27</v>
      </c>
      <c r="Q56779" t="s">
        <v>27</v>
      </c>
      <c r="S56779">
        <v>3</v>
      </c>
    </row>
    <row r="56780" spans="1:23" x14ac:dyDescent="0.35">
      <c r="A56780" s="1">
        <v>42350</v>
      </c>
      <c r="B56780" s="2">
        <v>0.96458333333333335</v>
      </c>
      <c r="C56780">
        <v>460</v>
      </c>
      <c r="D56780" t="s">
        <v>23</v>
      </c>
      <c r="E56780">
        <v>487.3</v>
      </c>
      <c r="F56780" t="s">
        <v>34</v>
      </c>
      <c r="G56780" t="s">
        <v>25</v>
      </c>
      <c r="H56780" t="s">
        <v>35</v>
      </c>
      <c r="I56780">
        <v>1</v>
      </c>
      <c r="O56780" t="s">
        <v>27</v>
      </c>
      <c r="P56780" t="s">
        <v>27</v>
      </c>
      <c r="Q56780" t="s">
        <v>27</v>
      </c>
      <c r="S56780">
        <v>1</v>
      </c>
    </row>
    <row r="56781" spans="1:23" x14ac:dyDescent="0.35">
      <c r="A56781" s="1">
        <v>42350</v>
      </c>
      <c r="B56781" s="2">
        <v>6.9444444444444447E-4</v>
      </c>
      <c r="C56781">
        <v>13</v>
      </c>
      <c r="D56781" t="s">
        <v>23</v>
      </c>
      <c r="E56781">
        <v>487.8</v>
      </c>
      <c r="F56781" t="s">
        <v>34</v>
      </c>
      <c r="G56781" t="s">
        <v>25</v>
      </c>
      <c r="H56781" t="s">
        <v>32</v>
      </c>
      <c r="I56781">
        <v>1</v>
      </c>
      <c r="O56781" t="s">
        <v>27</v>
      </c>
      <c r="P56781" t="s">
        <v>27</v>
      </c>
      <c r="Q56781" t="s">
        <v>27</v>
      </c>
      <c r="S56781">
        <v>1</v>
      </c>
    </row>
    <row r="56782" spans="1:23" x14ac:dyDescent="0.35">
      <c r="A56782" s="1">
        <v>42350</v>
      </c>
      <c r="B56782" s="2">
        <v>0.60555555555555551</v>
      </c>
      <c r="C56782">
        <v>256</v>
      </c>
      <c r="D56782" t="s">
        <v>23</v>
      </c>
      <c r="E56782">
        <v>488.98</v>
      </c>
      <c r="F56782" t="s">
        <v>34</v>
      </c>
      <c r="G56782" t="s">
        <v>29</v>
      </c>
      <c r="H56782" t="s">
        <v>32</v>
      </c>
      <c r="I56782">
        <v>1</v>
      </c>
      <c r="O56782" t="s">
        <v>27</v>
      </c>
      <c r="P56782" t="s">
        <v>27</v>
      </c>
      <c r="Q56782" t="s">
        <v>27</v>
      </c>
      <c r="S56782">
        <v>1</v>
      </c>
    </row>
    <row r="56783" spans="1:23" x14ac:dyDescent="0.35">
      <c r="A56783" s="1">
        <v>42350</v>
      </c>
      <c r="B56783" s="2">
        <v>0.27638888888888891</v>
      </c>
      <c r="C56783">
        <v>95</v>
      </c>
      <c r="D56783" t="s">
        <v>23</v>
      </c>
      <c r="E56783">
        <v>490.3</v>
      </c>
      <c r="F56783" t="s">
        <v>34</v>
      </c>
      <c r="G56783" t="s">
        <v>29</v>
      </c>
      <c r="H56783" t="s">
        <v>61</v>
      </c>
      <c r="I56783">
        <v>1</v>
      </c>
      <c r="O56783" t="s">
        <v>27</v>
      </c>
      <c r="P56783" t="s">
        <v>27</v>
      </c>
      <c r="Q56783" t="s">
        <v>27</v>
      </c>
      <c r="S56783">
        <v>1</v>
      </c>
    </row>
    <row r="56784" spans="1:23" x14ac:dyDescent="0.35">
      <c r="A56784" s="1">
        <v>42350</v>
      </c>
      <c r="B56784" s="2">
        <v>0.65069444444444446</v>
      </c>
      <c r="C56784">
        <v>292</v>
      </c>
      <c r="D56784" t="s">
        <v>23</v>
      </c>
      <c r="E56784">
        <v>491.2</v>
      </c>
      <c r="F56784" t="s">
        <v>34</v>
      </c>
      <c r="G56784" t="s">
        <v>25</v>
      </c>
      <c r="H56784" t="s">
        <v>32</v>
      </c>
      <c r="I56784">
        <v>1</v>
      </c>
      <c r="O56784" t="s">
        <v>27</v>
      </c>
      <c r="P56784" t="s">
        <v>27</v>
      </c>
      <c r="Q56784" t="s">
        <v>27</v>
      </c>
      <c r="S56784">
        <v>1</v>
      </c>
    </row>
    <row r="56785" spans="1:20" x14ac:dyDescent="0.35">
      <c r="A56785" s="1">
        <v>42350</v>
      </c>
      <c r="B56785" s="2">
        <v>0.11874999999999999</v>
      </c>
      <c r="C56785">
        <v>49</v>
      </c>
      <c r="D56785" t="s">
        <v>23</v>
      </c>
      <c r="E56785">
        <v>497.1</v>
      </c>
      <c r="F56785" t="s">
        <v>34</v>
      </c>
      <c r="G56785" t="s">
        <v>29</v>
      </c>
      <c r="H56785" t="s">
        <v>32</v>
      </c>
      <c r="I56785">
        <v>1</v>
      </c>
      <c r="O56785" t="s">
        <v>27</v>
      </c>
      <c r="P56785" t="s">
        <v>27</v>
      </c>
      <c r="Q56785" t="s">
        <v>27</v>
      </c>
      <c r="S56785">
        <v>1</v>
      </c>
    </row>
    <row r="56786" spans="1:20" x14ac:dyDescent="0.35">
      <c r="A56786" s="1">
        <v>42350</v>
      </c>
      <c r="B56786" s="2">
        <v>0.45833333333333331</v>
      </c>
      <c r="C56786">
        <v>179</v>
      </c>
      <c r="D56786" t="s">
        <v>23</v>
      </c>
      <c r="E56786">
        <v>501.2</v>
      </c>
      <c r="F56786" t="s">
        <v>34</v>
      </c>
      <c r="G56786" t="s">
        <v>25</v>
      </c>
      <c r="H56786" t="s">
        <v>32</v>
      </c>
      <c r="I56786">
        <v>1</v>
      </c>
      <c r="O56786" t="s">
        <v>27</v>
      </c>
      <c r="P56786" t="s">
        <v>27</v>
      </c>
      <c r="Q56786" t="s">
        <v>27</v>
      </c>
      <c r="S56786">
        <v>1</v>
      </c>
    </row>
    <row r="56787" spans="1:20" x14ac:dyDescent="0.35">
      <c r="A56787" s="1">
        <v>42350</v>
      </c>
      <c r="B56787" s="2">
        <v>0.14583333333333334</v>
      </c>
      <c r="C56787">
        <v>56</v>
      </c>
      <c r="D56787" t="s">
        <v>23</v>
      </c>
      <c r="E56787">
        <v>529.5</v>
      </c>
      <c r="F56787" t="s">
        <v>34</v>
      </c>
      <c r="G56787" t="s">
        <v>25</v>
      </c>
      <c r="H56787" t="s">
        <v>32</v>
      </c>
      <c r="I56787">
        <v>1</v>
      </c>
      <c r="O56787" t="s">
        <v>27</v>
      </c>
      <c r="P56787" t="s">
        <v>27</v>
      </c>
      <c r="Q56787" t="s">
        <v>27</v>
      </c>
      <c r="S56787">
        <v>1</v>
      </c>
    </row>
    <row r="56788" spans="1:20" x14ac:dyDescent="0.35">
      <c r="A56788" s="1">
        <v>42350</v>
      </c>
      <c r="B56788" s="2">
        <v>2.5694444444444443E-2</v>
      </c>
      <c r="C56788">
        <v>21</v>
      </c>
      <c r="D56788" t="s">
        <v>23</v>
      </c>
      <c r="E56788">
        <v>724.9</v>
      </c>
      <c r="F56788" t="s">
        <v>34</v>
      </c>
      <c r="G56788" t="s">
        <v>29</v>
      </c>
      <c r="H56788" t="s">
        <v>26</v>
      </c>
      <c r="K56788">
        <v>2</v>
      </c>
      <c r="O56788" t="s">
        <v>27</v>
      </c>
      <c r="P56788" t="s">
        <v>27</v>
      </c>
      <c r="Q56788" t="s">
        <v>27</v>
      </c>
      <c r="S56788">
        <v>2</v>
      </c>
    </row>
    <row r="56789" spans="1:20" x14ac:dyDescent="0.35">
      <c r="A56789" s="1">
        <v>42350</v>
      </c>
      <c r="B56789" s="2">
        <v>0.27083333333333331</v>
      </c>
      <c r="C56789">
        <v>90</v>
      </c>
      <c r="D56789" t="s">
        <v>23</v>
      </c>
      <c r="E56789">
        <v>790</v>
      </c>
      <c r="F56789" t="s">
        <v>34</v>
      </c>
      <c r="G56789" t="s">
        <v>29</v>
      </c>
      <c r="H56789" t="s">
        <v>31</v>
      </c>
      <c r="I56789">
        <v>1</v>
      </c>
      <c r="O56789" t="s">
        <v>27</v>
      </c>
      <c r="P56789" t="s">
        <v>27</v>
      </c>
      <c r="Q56789" t="s">
        <v>27</v>
      </c>
      <c r="S56789">
        <v>1</v>
      </c>
    </row>
    <row r="56790" spans="1:20" x14ac:dyDescent="0.35">
      <c r="A56790" s="1">
        <v>42350</v>
      </c>
      <c r="B56790" s="2">
        <v>0.36388888888888887</v>
      </c>
      <c r="C56790">
        <v>130</v>
      </c>
      <c r="D56790" t="s">
        <v>28</v>
      </c>
      <c r="E56790">
        <v>868.4</v>
      </c>
      <c r="F56790" t="s">
        <v>34</v>
      </c>
      <c r="G56790" t="s">
        <v>25</v>
      </c>
      <c r="H56790" t="s">
        <v>44</v>
      </c>
      <c r="K56790">
        <v>1</v>
      </c>
      <c r="O56790" t="s">
        <v>27</v>
      </c>
      <c r="P56790" t="s">
        <v>27</v>
      </c>
      <c r="Q56790" t="s">
        <v>27</v>
      </c>
      <c r="S56790">
        <v>0</v>
      </c>
      <c r="T56790">
        <v>1</v>
      </c>
    </row>
    <row r="56791" spans="1:20" x14ac:dyDescent="0.35">
      <c r="A56791" s="1">
        <v>42350</v>
      </c>
      <c r="B56791" s="2">
        <v>6.458333333333334E-2</v>
      </c>
      <c r="C56791">
        <v>32</v>
      </c>
      <c r="D56791" t="s">
        <v>23</v>
      </c>
      <c r="E56791">
        <v>873</v>
      </c>
      <c r="F56791" t="s">
        <v>34</v>
      </c>
      <c r="G56791" t="s">
        <v>25</v>
      </c>
      <c r="H56791" t="s">
        <v>32</v>
      </c>
      <c r="I56791">
        <v>1</v>
      </c>
      <c r="O56791" t="s">
        <v>27</v>
      </c>
      <c r="P56791" t="s">
        <v>27</v>
      </c>
      <c r="Q56791" t="s">
        <v>27</v>
      </c>
      <c r="S56791">
        <v>1</v>
      </c>
    </row>
    <row r="56792" spans="1:20" x14ac:dyDescent="0.35">
      <c r="A56792" s="1">
        <v>42350</v>
      </c>
      <c r="B56792" s="2">
        <v>2.0833333333333332E-2</v>
      </c>
      <c r="C56792">
        <v>20</v>
      </c>
      <c r="D56792" t="s">
        <v>23</v>
      </c>
      <c r="E56792">
        <v>888</v>
      </c>
      <c r="F56792" t="s">
        <v>34</v>
      </c>
      <c r="G56792" t="s">
        <v>25</v>
      </c>
      <c r="H56792" t="s">
        <v>46</v>
      </c>
      <c r="I56792">
        <v>1</v>
      </c>
      <c r="O56792" t="s">
        <v>27</v>
      </c>
      <c r="P56792" t="s">
        <v>27</v>
      </c>
      <c r="Q56792" t="s">
        <v>27</v>
      </c>
      <c r="S56792">
        <v>4</v>
      </c>
    </row>
    <row r="56793" spans="1:20" x14ac:dyDescent="0.35">
      <c r="A56793" s="1">
        <v>42350</v>
      </c>
      <c r="B56793" s="2">
        <v>0.76180555555555551</v>
      </c>
      <c r="C56793">
        <v>377</v>
      </c>
      <c r="D56793" t="s">
        <v>28</v>
      </c>
      <c r="E56793">
        <v>913</v>
      </c>
      <c r="F56793" t="s">
        <v>34</v>
      </c>
      <c r="G56793" t="s">
        <v>25</v>
      </c>
      <c r="H56793" t="s">
        <v>30</v>
      </c>
      <c r="O56793" t="s">
        <v>27</v>
      </c>
      <c r="P56793" t="s">
        <v>27</v>
      </c>
      <c r="Q56793" t="s">
        <v>27</v>
      </c>
      <c r="R56793">
        <v>1</v>
      </c>
      <c r="S56793">
        <v>0</v>
      </c>
      <c r="T56793">
        <v>3</v>
      </c>
    </row>
    <row r="56794" spans="1:20" x14ac:dyDescent="0.35">
      <c r="A56794" s="1">
        <v>42350</v>
      </c>
      <c r="B56794" s="2">
        <v>0.79791666666666672</v>
      </c>
      <c r="C56794">
        <v>397</v>
      </c>
      <c r="D56794" t="s">
        <v>23</v>
      </c>
      <c r="E56794">
        <v>932.9</v>
      </c>
      <c r="F56794" t="s">
        <v>34</v>
      </c>
      <c r="G56794" t="s">
        <v>29</v>
      </c>
      <c r="H56794" t="s">
        <v>30</v>
      </c>
      <c r="O56794" t="s">
        <v>27</v>
      </c>
      <c r="P56794" t="s">
        <v>27</v>
      </c>
      <c r="Q56794" t="s">
        <v>27</v>
      </c>
      <c r="R56794">
        <v>1</v>
      </c>
      <c r="S56794">
        <v>1</v>
      </c>
    </row>
    <row r="56795" spans="1:20" x14ac:dyDescent="0.35">
      <c r="A56795" s="1">
        <v>42351</v>
      </c>
      <c r="B56795" s="2">
        <v>0.92986111111111114</v>
      </c>
      <c r="C56795">
        <v>482</v>
      </c>
      <c r="D56795" t="s">
        <v>23</v>
      </c>
      <c r="E56795">
        <v>29</v>
      </c>
      <c r="F56795" t="s">
        <v>24</v>
      </c>
      <c r="G56795" t="s">
        <v>25</v>
      </c>
      <c r="H56795" t="s">
        <v>26</v>
      </c>
      <c r="K56795">
        <v>1</v>
      </c>
      <c r="O56795" t="s">
        <v>27</v>
      </c>
      <c r="P56795" t="s">
        <v>27</v>
      </c>
      <c r="Q56795" t="s">
        <v>27</v>
      </c>
      <c r="R56795">
        <v>1</v>
      </c>
      <c r="S56795">
        <v>2</v>
      </c>
    </row>
    <row r="56796" spans="1:20" x14ac:dyDescent="0.35">
      <c r="A56796" s="1">
        <v>42351</v>
      </c>
      <c r="B56796" s="2">
        <v>0.21875</v>
      </c>
      <c r="C56796">
        <v>61</v>
      </c>
      <c r="D56796" t="s">
        <v>23</v>
      </c>
      <c r="E56796">
        <v>33.5</v>
      </c>
      <c r="F56796" t="s">
        <v>24</v>
      </c>
      <c r="G56796" t="s">
        <v>25</v>
      </c>
      <c r="H56796" t="s">
        <v>41</v>
      </c>
      <c r="I56796">
        <v>1</v>
      </c>
      <c r="O56796" t="s">
        <v>27</v>
      </c>
      <c r="P56796" t="s">
        <v>27</v>
      </c>
      <c r="Q56796" t="s">
        <v>27</v>
      </c>
      <c r="S56796">
        <v>1</v>
      </c>
    </row>
    <row r="56797" spans="1:20" x14ac:dyDescent="0.35">
      <c r="A56797" s="1">
        <v>42351</v>
      </c>
      <c r="B56797" s="2">
        <v>0.66666666666666663</v>
      </c>
      <c r="C56797">
        <v>302</v>
      </c>
      <c r="D56797" t="s">
        <v>23</v>
      </c>
      <c r="E56797">
        <v>35</v>
      </c>
      <c r="F56797" t="s">
        <v>24</v>
      </c>
      <c r="G56797" t="s">
        <v>29</v>
      </c>
      <c r="H56797" t="s">
        <v>32</v>
      </c>
      <c r="I56797">
        <v>1</v>
      </c>
      <c r="O56797" t="s">
        <v>27</v>
      </c>
      <c r="P56797" t="s">
        <v>27</v>
      </c>
      <c r="Q56797" t="s">
        <v>27</v>
      </c>
      <c r="S56797">
        <v>1</v>
      </c>
    </row>
    <row r="56798" spans="1:20" x14ac:dyDescent="0.35">
      <c r="A56798" s="1">
        <v>42351</v>
      </c>
      <c r="B56798" s="2">
        <v>0.73750000000000004</v>
      </c>
      <c r="C56798">
        <v>359</v>
      </c>
      <c r="D56798" t="s">
        <v>23</v>
      </c>
      <c r="E56798">
        <v>54</v>
      </c>
      <c r="F56798" t="s">
        <v>24</v>
      </c>
      <c r="G56798" t="s">
        <v>29</v>
      </c>
      <c r="H56798" t="s">
        <v>42</v>
      </c>
      <c r="I56798">
        <v>3</v>
      </c>
      <c r="O56798" t="s">
        <v>27</v>
      </c>
      <c r="P56798" t="s">
        <v>27</v>
      </c>
      <c r="Q56798" t="s">
        <v>27</v>
      </c>
      <c r="S56798">
        <v>3</v>
      </c>
    </row>
    <row r="56799" spans="1:20" x14ac:dyDescent="0.35">
      <c r="A56799" s="1">
        <v>42351</v>
      </c>
      <c r="B56799" s="2">
        <v>0.23194444444444445</v>
      </c>
      <c r="C56799">
        <v>65</v>
      </c>
      <c r="D56799" t="s">
        <v>23</v>
      </c>
      <c r="E56799">
        <v>61</v>
      </c>
      <c r="F56799" t="s">
        <v>24</v>
      </c>
      <c r="G56799" t="s">
        <v>29</v>
      </c>
      <c r="H56799" t="s">
        <v>30</v>
      </c>
      <c r="I56799">
        <v>1</v>
      </c>
      <c r="O56799" t="s">
        <v>27</v>
      </c>
      <c r="P56799" t="s">
        <v>27</v>
      </c>
      <c r="Q56799" t="s">
        <v>27</v>
      </c>
      <c r="S56799">
        <v>1</v>
      </c>
    </row>
    <row r="56800" spans="1:20" x14ac:dyDescent="0.35">
      <c r="A56800" s="1">
        <v>42351</v>
      </c>
      <c r="B56800" s="2">
        <v>0.26805555555555555</v>
      </c>
      <c r="C56800">
        <v>72</v>
      </c>
      <c r="D56800" t="s">
        <v>23</v>
      </c>
      <c r="E56800">
        <v>61</v>
      </c>
      <c r="F56800" t="s">
        <v>24</v>
      </c>
      <c r="G56800" t="s">
        <v>29</v>
      </c>
      <c r="H56800" t="s">
        <v>32</v>
      </c>
      <c r="I56800">
        <v>1</v>
      </c>
      <c r="O56800" t="s">
        <v>27</v>
      </c>
      <c r="P56800" t="s">
        <v>27</v>
      </c>
      <c r="Q56800" t="s">
        <v>27</v>
      </c>
      <c r="S56800">
        <v>1</v>
      </c>
    </row>
    <row r="56801" spans="1:21" x14ac:dyDescent="0.35">
      <c r="A56801" s="1">
        <v>42351</v>
      </c>
      <c r="B56801" s="2">
        <v>0.80972222222222223</v>
      </c>
      <c r="C56801">
        <v>413</v>
      </c>
      <c r="D56801" t="s">
        <v>23</v>
      </c>
      <c r="E56801">
        <v>61</v>
      </c>
      <c r="F56801" t="s">
        <v>24</v>
      </c>
      <c r="G56801" t="s">
        <v>25</v>
      </c>
      <c r="H56801" t="s">
        <v>32</v>
      </c>
      <c r="I56801">
        <v>1</v>
      </c>
      <c r="O56801" t="s">
        <v>27</v>
      </c>
      <c r="P56801" t="s">
        <v>27</v>
      </c>
      <c r="Q56801" t="s">
        <v>27</v>
      </c>
      <c r="S56801">
        <v>1</v>
      </c>
    </row>
    <row r="56802" spans="1:21" x14ac:dyDescent="0.35">
      <c r="A56802" s="1">
        <v>42351</v>
      </c>
      <c r="B56802" s="2">
        <v>0.77500000000000002</v>
      </c>
      <c r="C56802">
        <v>384</v>
      </c>
      <c r="D56802" t="s">
        <v>28</v>
      </c>
      <c r="E56802">
        <v>69.5</v>
      </c>
      <c r="F56802" t="s">
        <v>24</v>
      </c>
      <c r="G56802" t="s">
        <v>25</v>
      </c>
      <c r="H56802" t="s">
        <v>37</v>
      </c>
      <c r="I56802">
        <v>1</v>
      </c>
      <c r="O56802" t="s">
        <v>27</v>
      </c>
      <c r="P56802" t="s">
        <v>27</v>
      </c>
      <c r="Q56802" t="s">
        <v>27</v>
      </c>
      <c r="S56802">
        <v>0</v>
      </c>
      <c r="T56802">
        <v>1</v>
      </c>
    </row>
    <row r="56803" spans="1:21" x14ac:dyDescent="0.35">
      <c r="A56803" s="1">
        <v>42351</v>
      </c>
      <c r="B56803" s="2">
        <v>0.65138888888888891</v>
      </c>
      <c r="C56803">
        <v>291</v>
      </c>
      <c r="D56803" t="s">
        <v>23</v>
      </c>
      <c r="E56803">
        <v>73.5</v>
      </c>
      <c r="F56803" t="s">
        <v>24</v>
      </c>
      <c r="G56803" t="s">
        <v>29</v>
      </c>
      <c r="H56803" t="s">
        <v>32</v>
      </c>
      <c r="I56803">
        <v>1</v>
      </c>
      <c r="O56803" t="s">
        <v>27</v>
      </c>
      <c r="P56803" t="s">
        <v>27</v>
      </c>
      <c r="Q56803" t="s">
        <v>27</v>
      </c>
      <c r="S56803">
        <v>2</v>
      </c>
    </row>
    <row r="56804" spans="1:21" x14ac:dyDescent="0.35">
      <c r="A56804" s="1">
        <v>42351</v>
      </c>
      <c r="B56804" s="2">
        <v>0.72777777777777775</v>
      </c>
      <c r="C56804">
        <v>352</v>
      </c>
      <c r="D56804" t="s">
        <v>23</v>
      </c>
      <c r="E56804">
        <v>74</v>
      </c>
      <c r="F56804" t="s">
        <v>24</v>
      </c>
      <c r="G56804" t="s">
        <v>25</v>
      </c>
      <c r="H56804" t="s">
        <v>37</v>
      </c>
      <c r="I56804">
        <v>1</v>
      </c>
      <c r="O56804" t="s">
        <v>27</v>
      </c>
      <c r="P56804" t="s">
        <v>27</v>
      </c>
      <c r="Q56804" t="s">
        <v>27</v>
      </c>
      <c r="S56804">
        <v>1</v>
      </c>
    </row>
    <row r="56805" spans="1:21" x14ac:dyDescent="0.35">
      <c r="A56805" s="1">
        <v>42351</v>
      </c>
      <c r="B56805" s="2">
        <v>0.65347222222222223</v>
      </c>
      <c r="C56805">
        <v>293</v>
      </c>
      <c r="D56805" t="s">
        <v>28</v>
      </c>
      <c r="E56805">
        <v>77</v>
      </c>
      <c r="F56805" t="s">
        <v>24</v>
      </c>
      <c r="G56805" t="s">
        <v>29</v>
      </c>
      <c r="H56805" t="s">
        <v>30</v>
      </c>
      <c r="I56805">
        <v>1</v>
      </c>
      <c r="O56805" t="s">
        <v>27</v>
      </c>
      <c r="P56805" t="s">
        <v>27</v>
      </c>
      <c r="Q56805" t="s">
        <v>27</v>
      </c>
      <c r="S56805">
        <v>0</v>
      </c>
      <c r="T56805">
        <v>1</v>
      </c>
    </row>
    <row r="56806" spans="1:21" x14ac:dyDescent="0.35">
      <c r="A56806" s="1">
        <v>42351</v>
      </c>
      <c r="B56806" s="2">
        <v>0.14861111111111111</v>
      </c>
      <c r="C56806">
        <v>44</v>
      </c>
      <c r="D56806" t="s">
        <v>28</v>
      </c>
      <c r="E56806">
        <v>83.9</v>
      </c>
      <c r="F56806" t="s">
        <v>24</v>
      </c>
      <c r="G56806" t="s">
        <v>29</v>
      </c>
      <c r="H56806" t="s">
        <v>26</v>
      </c>
      <c r="I56806">
        <v>2</v>
      </c>
      <c r="O56806" t="s">
        <v>27</v>
      </c>
      <c r="P56806" t="s">
        <v>27</v>
      </c>
      <c r="Q56806" t="s">
        <v>27</v>
      </c>
      <c r="S56806">
        <v>2</v>
      </c>
      <c r="T56806">
        <v>1</v>
      </c>
    </row>
    <row r="56807" spans="1:21" x14ac:dyDescent="0.35">
      <c r="A56807" s="1">
        <v>42351</v>
      </c>
      <c r="B56807" s="2">
        <v>0.51736111111111116</v>
      </c>
      <c r="C56807">
        <v>191</v>
      </c>
      <c r="D56807" t="s">
        <v>23</v>
      </c>
      <c r="E56807">
        <v>492</v>
      </c>
      <c r="F56807" t="s">
        <v>34</v>
      </c>
      <c r="G56807" t="s">
        <v>25</v>
      </c>
      <c r="H56807" t="s">
        <v>26</v>
      </c>
      <c r="I56807">
        <v>2</v>
      </c>
      <c r="O56807" t="s">
        <v>27</v>
      </c>
      <c r="P56807" t="s">
        <v>27</v>
      </c>
      <c r="Q56807" t="s">
        <v>27</v>
      </c>
      <c r="S56807">
        <v>2</v>
      </c>
    </row>
    <row r="56808" spans="1:21" x14ac:dyDescent="0.35">
      <c r="A56808" s="1">
        <v>42351</v>
      </c>
      <c r="B56808" s="2">
        <v>0.7104166666666667</v>
      </c>
      <c r="C56808">
        <v>342</v>
      </c>
      <c r="D56808" t="s">
        <v>23</v>
      </c>
      <c r="E56808">
        <v>492.2</v>
      </c>
      <c r="F56808" t="s">
        <v>34</v>
      </c>
      <c r="G56808" t="s">
        <v>25</v>
      </c>
      <c r="H56808" t="s">
        <v>26</v>
      </c>
      <c r="I56808">
        <v>1</v>
      </c>
      <c r="N56808">
        <v>1</v>
      </c>
      <c r="O56808" t="s">
        <v>27</v>
      </c>
      <c r="P56808" t="s">
        <v>27</v>
      </c>
      <c r="Q56808" t="s">
        <v>27</v>
      </c>
      <c r="S56808">
        <v>2</v>
      </c>
    </row>
    <row r="56809" spans="1:21" x14ac:dyDescent="0.35">
      <c r="A56809" s="1">
        <v>42351</v>
      </c>
      <c r="B56809" s="2">
        <v>0.72222222222222221</v>
      </c>
      <c r="C56809">
        <v>349</v>
      </c>
      <c r="D56809" t="s">
        <v>23</v>
      </c>
      <c r="E56809">
        <v>492.2</v>
      </c>
      <c r="F56809" t="s">
        <v>34</v>
      </c>
      <c r="G56809" t="s">
        <v>25</v>
      </c>
      <c r="H56809" t="s">
        <v>42</v>
      </c>
      <c r="I56809">
        <v>3</v>
      </c>
      <c r="O56809" t="s">
        <v>27</v>
      </c>
      <c r="P56809" t="s">
        <v>27</v>
      </c>
      <c r="Q56809" t="s">
        <v>27</v>
      </c>
      <c r="S56809">
        <v>3</v>
      </c>
    </row>
    <row r="56810" spans="1:21" x14ac:dyDescent="0.35">
      <c r="A56810" s="1">
        <v>42351</v>
      </c>
      <c r="B56810" s="2">
        <v>0.79791666666666672</v>
      </c>
      <c r="C56810">
        <v>403</v>
      </c>
      <c r="D56810" t="s">
        <v>23</v>
      </c>
      <c r="E56810">
        <v>493</v>
      </c>
      <c r="F56810" t="s">
        <v>34</v>
      </c>
      <c r="G56810" t="s">
        <v>29</v>
      </c>
      <c r="H56810" t="s">
        <v>35</v>
      </c>
      <c r="I56810">
        <v>1</v>
      </c>
      <c r="N56810">
        <v>1</v>
      </c>
      <c r="O56810" t="s">
        <v>27</v>
      </c>
      <c r="P56810" t="s">
        <v>27</v>
      </c>
      <c r="Q56810" t="s">
        <v>27</v>
      </c>
      <c r="S56810">
        <v>2</v>
      </c>
    </row>
    <row r="56811" spans="1:21" x14ac:dyDescent="0.35">
      <c r="A56811" s="1">
        <v>42351</v>
      </c>
      <c r="B56811" s="2">
        <v>0.74027777777777781</v>
      </c>
      <c r="C56811">
        <v>361</v>
      </c>
      <c r="D56811" t="s">
        <v>23</v>
      </c>
      <c r="E56811">
        <v>501.8</v>
      </c>
      <c r="F56811" t="s">
        <v>34</v>
      </c>
      <c r="G56811" t="s">
        <v>25</v>
      </c>
      <c r="H56811" t="s">
        <v>32</v>
      </c>
      <c r="I56811">
        <v>1</v>
      </c>
      <c r="O56811" t="s">
        <v>27</v>
      </c>
      <c r="P56811" t="s">
        <v>27</v>
      </c>
      <c r="Q56811" t="s">
        <v>27</v>
      </c>
      <c r="S56811">
        <v>1</v>
      </c>
    </row>
    <row r="56812" spans="1:21" x14ac:dyDescent="0.35">
      <c r="A56812" s="1">
        <v>42351</v>
      </c>
      <c r="B56812" s="2">
        <v>0.36458333333333331</v>
      </c>
      <c r="C56812">
        <v>113</v>
      </c>
      <c r="D56812" t="s">
        <v>23</v>
      </c>
      <c r="E56812">
        <v>511.5</v>
      </c>
      <c r="F56812" t="s">
        <v>34</v>
      </c>
      <c r="G56812" t="s">
        <v>29</v>
      </c>
      <c r="H56812" t="s">
        <v>42</v>
      </c>
      <c r="I56812">
        <v>4</v>
      </c>
      <c r="O56812" t="s">
        <v>27</v>
      </c>
      <c r="P56812" t="s">
        <v>27</v>
      </c>
      <c r="Q56812" t="s">
        <v>27</v>
      </c>
      <c r="S56812">
        <v>4</v>
      </c>
    </row>
    <row r="56813" spans="1:21" x14ac:dyDescent="0.35">
      <c r="A56813" s="1">
        <v>42351</v>
      </c>
      <c r="B56813" s="2">
        <v>0.26250000000000001</v>
      </c>
      <c r="C56813">
        <v>70</v>
      </c>
      <c r="D56813" t="s">
        <v>23</v>
      </c>
      <c r="E56813">
        <v>516.79999999999995</v>
      </c>
      <c r="F56813" t="s">
        <v>34</v>
      </c>
      <c r="G56813" t="s">
        <v>25</v>
      </c>
      <c r="H56813" t="s">
        <v>30</v>
      </c>
      <c r="I56813">
        <v>1</v>
      </c>
      <c r="O56813" t="s">
        <v>27</v>
      </c>
      <c r="P56813" t="s">
        <v>27</v>
      </c>
      <c r="Q56813" t="s">
        <v>27</v>
      </c>
      <c r="S56813">
        <v>1</v>
      </c>
    </row>
    <row r="56814" spans="1:21" x14ac:dyDescent="0.35">
      <c r="A56814" s="1">
        <v>42351</v>
      </c>
      <c r="B56814" s="2">
        <v>0.25555555555555554</v>
      </c>
      <c r="C56814">
        <v>68</v>
      </c>
      <c r="D56814" t="s">
        <v>23</v>
      </c>
      <c r="E56814">
        <v>519.20000000000005</v>
      </c>
      <c r="F56814" t="s">
        <v>34</v>
      </c>
      <c r="G56814" t="s">
        <v>29</v>
      </c>
      <c r="H56814" t="s">
        <v>31</v>
      </c>
      <c r="I56814">
        <v>1</v>
      </c>
      <c r="O56814" t="s">
        <v>27</v>
      </c>
      <c r="P56814" t="s">
        <v>27</v>
      </c>
      <c r="Q56814" t="s">
        <v>27</v>
      </c>
      <c r="S56814">
        <v>1</v>
      </c>
    </row>
    <row r="56815" spans="1:21" x14ac:dyDescent="0.35">
      <c r="A56815" s="1">
        <v>42351</v>
      </c>
      <c r="B56815" s="2">
        <v>0.81458333333333333</v>
      </c>
      <c r="C56815">
        <v>417</v>
      </c>
      <c r="D56815" t="s">
        <v>28</v>
      </c>
      <c r="E56815">
        <v>519.29999999999995</v>
      </c>
      <c r="F56815" t="s">
        <v>34</v>
      </c>
      <c r="G56815" t="s">
        <v>25</v>
      </c>
      <c r="H56815" t="s">
        <v>46</v>
      </c>
      <c r="I56815">
        <v>1</v>
      </c>
      <c r="O56815" t="s">
        <v>27</v>
      </c>
      <c r="P56815" t="s">
        <v>27</v>
      </c>
      <c r="Q56815" t="s">
        <v>27</v>
      </c>
      <c r="S56815">
        <v>3</v>
      </c>
      <c r="T56815">
        <v>1</v>
      </c>
      <c r="U56815">
        <v>1</v>
      </c>
    </row>
    <row r="56816" spans="1:21" x14ac:dyDescent="0.35">
      <c r="A56816" s="1">
        <v>42351</v>
      </c>
      <c r="B56816" s="2">
        <v>0.8041666666666667</v>
      </c>
      <c r="C56816">
        <v>408</v>
      </c>
      <c r="D56816" t="s">
        <v>23</v>
      </c>
      <c r="E56816">
        <v>550.1</v>
      </c>
      <c r="F56816" t="s">
        <v>34</v>
      </c>
      <c r="G56816" t="s">
        <v>25</v>
      </c>
      <c r="H56816" t="s">
        <v>46</v>
      </c>
      <c r="I56816">
        <v>1</v>
      </c>
      <c r="O56816" t="s">
        <v>27</v>
      </c>
      <c r="P56816" t="s">
        <v>27</v>
      </c>
      <c r="Q56816" t="s">
        <v>27</v>
      </c>
      <c r="S56816">
        <v>1</v>
      </c>
    </row>
    <row r="56817" spans="1:20" x14ac:dyDescent="0.35">
      <c r="A56817" s="1">
        <v>42351</v>
      </c>
      <c r="B56817" s="2">
        <v>0.28541666666666665</v>
      </c>
      <c r="C56817">
        <v>79</v>
      </c>
      <c r="D56817" t="s">
        <v>23</v>
      </c>
      <c r="E56817">
        <v>563.5</v>
      </c>
      <c r="F56817" t="s">
        <v>34</v>
      </c>
      <c r="G56817" t="s">
        <v>25</v>
      </c>
      <c r="H56817" t="s">
        <v>30</v>
      </c>
      <c r="I56817">
        <v>1</v>
      </c>
      <c r="O56817" t="s">
        <v>27</v>
      </c>
      <c r="P56817" t="s">
        <v>27</v>
      </c>
      <c r="Q56817" t="s">
        <v>27</v>
      </c>
      <c r="S56817">
        <v>1</v>
      </c>
    </row>
    <row r="56818" spans="1:20" x14ac:dyDescent="0.35">
      <c r="A56818" s="1">
        <v>42351</v>
      </c>
      <c r="B56818" s="2">
        <v>0.6381944444444444</v>
      </c>
      <c r="C56818">
        <v>279</v>
      </c>
      <c r="D56818" t="s">
        <v>23</v>
      </c>
      <c r="E56818">
        <v>563.6</v>
      </c>
      <c r="F56818" t="s">
        <v>34</v>
      </c>
      <c r="G56818" t="s">
        <v>29</v>
      </c>
      <c r="H56818" t="s">
        <v>46</v>
      </c>
      <c r="I56818">
        <v>1</v>
      </c>
      <c r="O56818" t="s">
        <v>27</v>
      </c>
      <c r="P56818" t="s">
        <v>27</v>
      </c>
      <c r="Q56818" t="s">
        <v>27</v>
      </c>
      <c r="S56818">
        <v>1</v>
      </c>
    </row>
    <row r="56819" spans="1:20" x14ac:dyDescent="0.35">
      <c r="A56819" s="1">
        <v>42351</v>
      </c>
      <c r="B56819" s="2">
        <v>0.86458333333333337</v>
      </c>
      <c r="C56819">
        <v>445</v>
      </c>
      <c r="D56819" t="s">
        <v>23</v>
      </c>
      <c r="E56819">
        <v>593.89</v>
      </c>
      <c r="F56819" t="s">
        <v>34</v>
      </c>
      <c r="G56819" t="s">
        <v>25</v>
      </c>
      <c r="H56819" t="s">
        <v>32</v>
      </c>
      <c r="I56819">
        <v>1</v>
      </c>
      <c r="O56819" t="s">
        <v>27</v>
      </c>
      <c r="P56819" t="s">
        <v>27</v>
      </c>
      <c r="Q56819" t="s">
        <v>27</v>
      </c>
      <c r="S56819">
        <v>1</v>
      </c>
    </row>
    <row r="56820" spans="1:20" x14ac:dyDescent="0.35">
      <c r="A56820" s="1">
        <v>42351</v>
      </c>
      <c r="B56820" s="2">
        <v>0.60555555555555551</v>
      </c>
      <c r="C56820">
        <v>252</v>
      </c>
      <c r="D56820" t="s">
        <v>23</v>
      </c>
      <c r="E56820">
        <v>599.9</v>
      </c>
      <c r="F56820" t="s">
        <v>34</v>
      </c>
      <c r="G56820" t="s">
        <v>29</v>
      </c>
      <c r="H56820" t="s">
        <v>46</v>
      </c>
      <c r="I56820">
        <v>1</v>
      </c>
      <c r="O56820" t="s">
        <v>27</v>
      </c>
      <c r="P56820" t="s">
        <v>27</v>
      </c>
      <c r="Q56820" t="s">
        <v>27</v>
      </c>
      <c r="S56820">
        <v>1</v>
      </c>
    </row>
    <row r="56821" spans="1:20" x14ac:dyDescent="0.35">
      <c r="A56821" s="1">
        <v>42351</v>
      </c>
      <c r="B56821" s="2">
        <v>0.3923611111111111</v>
      </c>
      <c r="C56821">
        <v>124</v>
      </c>
      <c r="D56821" t="s">
        <v>23</v>
      </c>
      <c r="E56821">
        <v>614.5</v>
      </c>
      <c r="F56821" t="s">
        <v>34</v>
      </c>
      <c r="G56821" t="s">
        <v>25</v>
      </c>
      <c r="H56821" t="s">
        <v>37</v>
      </c>
      <c r="I56821">
        <v>1</v>
      </c>
      <c r="O56821" t="s">
        <v>27</v>
      </c>
      <c r="P56821" t="s">
        <v>27</v>
      </c>
      <c r="Q56821" t="s">
        <v>27</v>
      </c>
      <c r="S56821">
        <v>1</v>
      </c>
    </row>
    <row r="56822" spans="1:20" x14ac:dyDescent="0.35">
      <c r="A56822" s="1">
        <v>42351</v>
      </c>
      <c r="B56822" s="2">
        <v>0.58472222222222225</v>
      </c>
      <c r="C56822">
        <v>236</v>
      </c>
      <c r="D56822" t="s">
        <v>28</v>
      </c>
      <c r="E56822">
        <v>617</v>
      </c>
      <c r="F56822" t="s">
        <v>34</v>
      </c>
      <c r="G56822" t="s">
        <v>29</v>
      </c>
      <c r="H56822" t="s">
        <v>30</v>
      </c>
      <c r="K56822">
        <v>1</v>
      </c>
      <c r="O56822" t="s">
        <v>27</v>
      </c>
      <c r="P56822" t="s">
        <v>27</v>
      </c>
      <c r="Q56822" t="s">
        <v>27</v>
      </c>
      <c r="S56822">
        <v>0</v>
      </c>
      <c r="T56822">
        <v>1</v>
      </c>
    </row>
    <row r="56823" spans="1:20" x14ac:dyDescent="0.35">
      <c r="A56823" s="1">
        <v>42351</v>
      </c>
      <c r="B56823" s="2">
        <v>0.29652777777777778</v>
      </c>
      <c r="C56823">
        <v>83</v>
      </c>
      <c r="D56823" t="s">
        <v>23</v>
      </c>
      <c r="E56823">
        <v>687</v>
      </c>
      <c r="F56823" t="s">
        <v>34</v>
      </c>
      <c r="G56823" t="s">
        <v>29</v>
      </c>
      <c r="H56823" t="s">
        <v>32</v>
      </c>
      <c r="I56823">
        <v>1</v>
      </c>
      <c r="O56823" t="s">
        <v>27</v>
      </c>
      <c r="P56823" t="s">
        <v>27</v>
      </c>
      <c r="Q56823" t="s">
        <v>27</v>
      </c>
      <c r="S56823">
        <v>1</v>
      </c>
    </row>
    <row r="56824" spans="1:20" x14ac:dyDescent="0.35">
      <c r="A56824" s="1">
        <v>42351</v>
      </c>
      <c r="B56824" s="2">
        <v>0.94652777777777775</v>
      </c>
      <c r="C56824">
        <v>487</v>
      </c>
      <c r="D56824" t="s">
        <v>28</v>
      </c>
      <c r="E56824">
        <v>715</v>
      </c>
      <c r="F56824" t="s">
        <v>34</v>
      </c>
      <c r="G56824" t="s">
        <v>25</v>
      </c>
      <c r="H56824" t="s">
        <v>26</v>
      </c>
      <c r="K56824">
        <v>2</v>
      </c>
      <c r="O56824" t="s">
        <v>27</v>
      </c>
      <c r="P56824" t="s">
        <v>27</v>
      </c>
      <c r="Q56824" t="s">
        <v>27</v>
      </c>
      <c r="S56824">
        <v>1</v>
      </c>
      <c r="T56824">
        <v>2</v>
      </c>
    </row>
    <row r="56825" spans="1:20" x14ac:dyDescent="0.35">
      <c r="A56825" s="1">
        <v>42351</v>
      </c>
      <c r="B56825" s="2">
        <v>0.6958333333333333</v>
      </c>
      <c r="C56825">
        <v>328</v>
      </c>
      <c r="D56825" t="s">
        <v>28</v>
      </c>
      <c r="E56825">
        <v>732.4</v>
      </c>
      <c r="F56825" t="s">
        <v>34</v>
      </c>
      <c r="G56825" t="s">
        <v>25</v>
      </c>
      <c r="H56825" t="s">
        <v>30</v>
      </c>
      <c r="I56825">
        <v>1</v>
      </c>
      <c r="O56825" t="s">
        <v>27</v>
      </c>
      <c r="P56825" t="s">
        <v>27</v>
      </c>
      <c r="Q56825" t="s">
        <v>27</v>
      </c>
      <c r="S56825">
        <v>0</v>
      </c>
      <c r="T56825">
        <v>1</v>
      </c>
    </row>
    <row r="56826" spans="1:20" x14ac:dyDescent="0.35">
      <c r="A56826" s="1">
        <v>42351</v>
      </c>
      <c r="B56826" s="2">
        <v>0.31180555555555556</v>
      </c>
      <c r="C56826">
        <v>91</v>
      </c>
      <c r="D56826" t="s">
        <v>23</v>
      </c>
      <c r="E56826">
        <v>745.7</v>
      </c>
      <c r="F56826" t="s">
        <v>34</v>
      </c>
      <c r="G56826" t="s">
        <v>29</v>
      </c>
      <c r="H56826" t="s">
        <v>26</v>
      </c>
      <c r="K56826">
        <v>1</v>
      </c>
      <c r="M56826">
        <v>1</v>
      </c>
      <c r="O56826" t="s">
        <v>27</v>
      </c>
      <c r="P56826" t="s">
        <v>27</v>
      </c>
      <c r="Q56826" t="s">
        <v>27</v>
      </c>
      <c r="S56826">
        <v>2</v>
      </c>
    </row>
    <row r="56827" spans="1:20" x14ac:dyDescent="0.35">
      <c r="A56827" s="1">
        <v>42351</v>
      </c>
      <c r="B56827" s="2">
        <v>0.75069444444444444</v>
      </c>
      <c r="C56827">
        <v>368</v>
      </c>
      <c r="D56827" t="s">
        <v>28</v>
      </c>
      <c r="E56827">
        <v>745.8</v>
      </c>
      <c r="F56827" t="s">
        <v>34</v>
      </c>
      <c r="G56827" t="s">
        <v>25</v>
      </c>
      <c r="H56827" t="s">
        <v>41</v>
      </c>
      <c r="I56827">
        <v>1</v>
      </c>
      <c r="O56827" t="s">
        <v>27</v>
      </c>
      <c r="P56827" t="s">
        <v>27</v>
      </c>
      <c r="Q56827" t="s">
        <v>27</v>
      </c>
      <c r="S56827">
        <v>2</v>
      </c>
      <c r="T56827">
        <v>1</v>
      </c>
    </row>
    <row r="56828" spans="1:20" x14ac:dyDescent="0.35">
      <c r="A56828" s="1">
        <v>42351</v>
      </c>
      <c r="B56828" s="2">
        <v>0.32222222222222224</v>
      </c>
      <c r="C56828">
        <v>95</v>
      </c>
      <c r="D56828" t="s">
        <v>23</v>
      </c>
      <c r="E56828">
        <v>775.7</v>
      </c>
      <c r="F56828" t="s">
        <v>34</v>
      </c>
      <c r="G56828" t="s">
        <v>25</v>
      </c>
      <c r="H56828" t="s">
        <v>32</v>
      </c>
      <c r="I56828">
        <v>1</v>
      </c>
      <c r="O56828" t="s">
        <v>27</v>
      </c>
      <c r="P56828" t="s">
        <v>27</v>
      </c>
      <c r="Q56828" t="s">
        <v>27</v>
      </c>
      <c r="S56828">
        <v>1</v>
      </c>
    </row>
    <row r="56829" spans="1:20" x14ac:dyDescent="0.35">
      <c r="A56829" s="1">
        <v>42351</v>
      </c>
      <c r="B56829" s="2">
        <v>0.62013888888888891</v>
      </c>
      <c r="C56829">
        <v>268</v>
      </c>
      <c r="D56829" t="s">
        <v>23</v>
      </c>
      <c r="E56829">
        <v>835</v>
      </c>
      <c r="F56829" t="s">
        <v>34</v>
      </c>
      <c r="G56829" t="s">
        <v>25</v>
      </c>
      <c r="H56829" t="s">
        <v>26</v>
      </c>
      <c r="I56829">
        <v>2</v>
      </c>
      <c r="O56829" t="s">
        <v>27</v>
      </c>
      <c r="P56829" t="s">
        <v>27</v>
      </c>
      <c r="Q56829" t="s">
        <v>27</v>
      </c>
      <c r="S56829">
        <v>2</v>
      </c>
    </row>
    <row r="56830" spans="1:20" x14ac:dyDescent="0.35">
      <c r="A56830" s="1">
        <v>42351</v>
      </c>
      <c r="B56830" s="2">
        <v>0.77708333333333335</v>
      </c>
      <c r="C56830">
        <v>385</v>
      </c>
      <c r="D56830" t="s">
        <v>23</v>
      </c>
      <c r="E56830">
        <v>908.6</v>
      </c>
      <c r="F56830" t="s">
        <v>34</v>
      </c>
      <c r="G56830" t="s">
        <v>25</v>
      </c>
      <c r="H56830" t="s">
        <v>44</v>
      </c>
      <c r="K56830">
        <v>1</v>
      </c>
      <c r="O56830" t="s">
        <v>27</v>
      </c>
      <c r="P56830" t="s">
        <v>27</v>
      </c>
      <c r="Q56830" t="s">
        <v>27</v>
      </c>
      <c r="S56830">
        <v>1</v>
      </c>
    </row>
    <row r="56831" spans="1:20" x14ac:dyDescent="0.35">
      <c r="A56831" s="1">
        <v>42351</v>
      </c>
      <c r="B56831" s="2">
        <v>0.40208333333333335</v>
      </c>
      <c r="C56831">
        <v>130</v>
      </c>
      <c r="D56831" t="s">
        <v>23</v>
      </c>
      <c r="E56831">
        <v>925</v>
      </c>
      <c r="F56831" t="s">
        <v>34</v>
      </c>
      <c r="G56831" t="s">
        <v>29</v>
      </c>
      <c r="H56831" t="s">
        <v>32</v>
      </c>
      <c r="I56831">
        <v>1</v>
      </c>
      <c r="O56831" t="s">
        <v>27</v>
      </c>
      <c r="P56831" t="s">
        <v>27</v>
      </c>
      <c r="Q56831" t="s">
        <v>27</v>
      </c>
      <c r="S56831">
        <v>2</v>
      </c>
    </row>
    <row r="56832" spans="1:20" x14ac:dyDescent="0.35">
      <c r="A56832" s="1">
        <v>42351</v>
      </c>
      <c r="B56832" s="2">
        <v>0.87013888888888891</v>
      </c>
      <c r="C56832">
        <v>448</v>
      </c>
      <c r="D56832" t="s">
        <v>23</v>
      </c>
      <c r="E56832">
        <v>945</v>
      </c>
      <c r="F56832" t="s">
        <v>34</v>
      </c>
      <c r="G56832" t="s">
        <v>25</v>
      </c>
      <c r="H56832" t="s">
        <v>32</v>
      </c>
      <c r="I56832">
        <v>1</v>
      </c>
      <c r="O56832" t="s">
        <v>27</v>
      </c>
      <c r="P56832" t="s">
        <v>27</v>
      </c>
      <c r="Q56832" t="s">
        <v>27</v>
      </c>
      <c r="S56832">
        <v>1</v>
      </c>
    </row>
    <row r="56833" spans="1:23" x14ac:dyDescent="0.35">
      <c r="A56833" s="1">
        <v>42351</v>
      </c>
      <c r="B56833" s="2">
        <v>0.93055555555555558</v>
      </c>
      <c r="C56833">
        <v>484</v>
      </c>
      <c r="D56833" t="s">
        <v>28</v>
      </c>
      <c r="E56833">
        <v>948.5</v>
      </c>
      <c r="F56833" t="s">
        <v>34</v>
      </c>
      <c r="G56833" t="s">
        <v>29</v>
      </c>
      <c r="H56833" t="s">
        <v>55</v>
      </c>
      <c r="I56833">
        <v>1</v>
      </c>
      <c r="J56833">
        <v>1</v>
      </c>
      <c r="O56833" t="s">
        <v>27</v>
      </c>
      <c r="P56833" t="s">
        <v>27</v>
      </c>
      <c r="Q56833" t="s">
        <v>27</v>
      </c>
      <c r="R56833">
        <v>1</v>
      </c>
      <c r="S56833">
        <v>2</v>
      </c>
      <c r="U56833">
        <v>2</v>
      </c>
      <c r="W56833">
        <v>1</v>
      </c>
    </row>
    <row r="56834" spans="1:23" x14ac:dyDescent="0.35">
      <c r="A56834" s="1">
        <v>42352</v>
      </c>
      <c r="B56834" s="2">
        <v>0.89513888888888893</v>
      </c>
      <c r="C56834">
        <v>473</v>
      </c>
      <c r="D56834" t="s">
        <v>23</v>
      </c>
      <c r="E56834">
        <v>44</v>
      </c>
      <c r="F56834" t="s">
        <v>24</v>
      </c>
      <c r="G56834" t="s">
        <v>25</v>
      </c>
      <c r="H56834" t="s">
        <v>39</v>
      </c>
      <c r="I56834">
        <v>3</v>
      </c>
      <c r="O56834" t="s">
        <v>27</v>
      </c>
      <c r="P56834" t="s">
        <v>27</v>
      </c>
      <c r="Q56834" t="s">
        <v>27</v>
      </c>
      <c r="S56834">
        <v>3</v>
      </c>
    </row>
    <row r="56835" spans="1:23" x14ac:dyDescent="0.35">
      <c r="A56835" s="1">
        <v>42352</v>
      </c>
      <c r="B56835" s="2">
        <v>0.61805555555555558</v>
      </c>
      <c r="C56835">
        <v>314</v>
      </c>
      <c r="D56835" t="s">
        <v>28</v>
      </c>
      <c r="E56835">
        <v>76.8</v>
      </c>
      <c r="F56835" t="s">
        <v>24</v>
      </c>
      <c r="G56835" t="s">
        <v>29</v>
      </c>
      <c r="H56835" t="s">
        <v>44</v>
      </c>
      <c r="I56835">
        <v>1</v>
      </c>
      <c r="K56835">
        <v>1</v>
      </c>
      <c r="O56835" t="s">
        <v>27</v>
      </c>
      <c r="P56835" t="s">
        <v>27</v>
      </c>
      <c r="Q56835" t="s">
        <v>27</v>
      </c>
      <c r="S56835">
        <v>0</v>
      </c>
      <c r="T56835">
        <v>1</v>
      </c>
      <c r="W56835">
        <v>2</v>
      </c>
    </row>
    <row r="56836" spans="1:23" x14ac:dyDescent="0.35">
      <c r="A56836" s="1">
        <v>42352</v>
      </c>
      <c r="B56836" s="2">
        <v>0.31874999999999998</v>
      </c>
      <c r="C56836">
        <v>102</v>
      </c>
      <c r="D56836" t="s">
        <v>23</v>
      </c>
      <c r="E56836">
        <v>89</v>
      </c>
      <c r="F56836" t="s">
        <v>24</v>
      </c>
      <c r="G56836" t="s">
        <v>29</v>
      </c>
      <c r="H56836" t="s">
        <v>35</v>
      </c>
      <c r="I56836">
        <v>1</v>
      </c>
      <c r="K56836">
        <v>1</v>
      </c>
      <c r="O56836" t="s">
        <v>27</v>
      </c>
      <c r="P56836" t="s">
        <v>27</v>
      </c>
      <c r="Q56836" t="s">
        <v>27</v>
      </c>
      <c r="S56836">
        <v>2</v>
      </c>
    </row>
    <row r="56837" spans="1:23" x14ac:dyDescent="0.35">
      <c r="A56837" s="1">
        <v>42352</v>
      </c>
      <c r="B56837" s="2">
        <v>0.17569444444444443</v>
      </c>
      <c r="C56837">
        <v>59</v>
      </c>
      <c r="D56837" t="s">
        <v>28</v>
      </c>
      <c r="E56837">
        <v>492</v>
      </c>
      <c r="F56837" t="s">
        <v>34</v>
      </c>
      <c r="G56837" t="s">
        <v>25</v>
      </c>
      <c r="H56837" t="s">
        <v>26</v>
      </c>
      <c r="I56837">
        <v>1</v>
      </c>
      <c r="K56837">
        <v>1</v>
      </c>
      <c r="O56837" t="s">
        <v>27</v>
      </c>
      <c r="P56837" t="s">
        <v>27</v>
      </c>
      <c r="Q56837" t="s">
        <v>27</v>
      </c>
      <c r="S56837">
        <v>1</v>
      </c>
      <c r="T56837">
        <v>1</v>
      </c>
      <c r="U56837">
        <v>1</v>
      </c>
    </row>
    <row r="56838" spans="1:23" x14ac:dyDescent="0.35">
      <c r="A56838" s="1">
        <v>42352</v>
      </c>
      <c r="B56838" s="2">
        <v>0.72152777777777777</v>
      </c>
      <c r="C56838">
        <v>378</v>
      </c>
      <c r="D56838" t="s">
        <v>28</v>
      </c>
      <c r="E56838">
        <v>494</v>
      </c>
      <c r="F56838" t="s">
        <v>34</v>
      </c>
      <c r="G56838" t="s">
        <v>25</v>
      </c>
      <c r="H56838" t="s">
        <v>32</v>
      </c>
      <c r="I56838">
        <v>1</v>
      </c>
      <c r="O56838" t="s">
        <v>27</v>
      </c>
      <c r="P56838" t="s">
        <v>27</v>
      </c>
      <c r="Q56838" t="s">
        <v>27</v>
      </c>
      <c r="S56838">
        <v>0</v>
      </c>
      <c r="T56838">
        <v>1</v>
      </c>
    </row>
    <row r="56839" spans="1:23" x14ac:dyDescent="0.35">
      <c r="A56839" s="1">
        <v>42352</v>
      </c>
      <c r="B56839" s="2">
        <v>9.8611111111111108E-2</v>
      </c>
      <c r="C56839">
        <v>45</v>
      </c>
      <c r="D56839" t="s">
        <v>23</v>
      </c>
      <c r="E56839">
        <v>537</v>
      </c>
      <c r="F56839" t="s">
        <v>34</v>
      </c>
      <c r="G56839" t="s">
        <v>25</v>
      </c>
      <c r="H56839" t="s">
        <v>26</v>
      </c>
      <c r="K56839">
        <v>2</v>
      </c>
      <c r="O56839" t="s">
        <v>27</v>
      </c>
      <c r="P56839" t="s">
        <v>27</v>
      </c>
      <c r="Q56839" t="s">
        <v>27</v>
      </c>
      <c r="S56839">
        <v>2</v>
      </c>
    </row>
    <row r="56840" spans="1:23" x14ac:dyDescent="0.35">
      <c r="A56840" s="1">
        <v>42352</v>
      </c>
      <c r="B56840" s="2">
        <v>0.70763888888888893</v>
      </c>
      <c r="C56840">
        <v>365</v>
      </c>
      <c r="D56840" t="s">
        <v>23</v>
      </c>
      <c r="E56840">
        <v>624.70000000000005</v>
      </c>
      <c r="F56840" t="s">
        <v>34</v>
      </c>
      <c r="G56840" t="s">
        <v>29</v>
      </c>
      <c r="H56840" t="s">
        <v>35</v>
      </c>
      <c r="K56840">
        <v>1</v>
      </c>
      <c r="O56840" t="s">
        <v>27</v>
      </c>
      <c r="P56840" t="s">
        <v>27</v>
      </c>
      <c r="Q56840" t="s">
        <v>27</v>
      </c>
      <c r="R56840">
        <v>1</v>
      </c>
      <c r="S56840">
        <v>2</v>
      </c>
    </row>
    <row r="56841" spans="1:23" x14ac:dyDescent="0.35">
      <c r="A56841" s="1">
        <v>42352</v>
      </c>
      <c r="B56841" s="2">
        <v>0.81458333333333333</v>
      </c>
      <c r="C56841">
        <v>440</v>
      </c>
      <c r="D56841" t="s">
        <v>28</v>
      </c>
      <c r="E56841">
        <v>659</v>
      </c>
      <c r="F56841" t="s">
        <v>34</v>
      </c>
      <c r="G56841" t="s">
        <v>25</v>
      </c>
      <c r="H56841" t="s">
        <v>44</v>
      </c>
      <c r="K56841">
        <v>1</v>
      </c>
      <c r="O56841" t="s">
        <v>27</v>
      </c>
      <c r="P56841" t="s">
        <v>27</v>
      </c>
      <c r="Q56841" t="s">
        <v>27</v>
      </c>
      <c r="S56841">
        <v>0</v>
      </c>
      <c r="T56841">
        <v>1</v>
      </c>
    </row>
    <row r="56842" spans="1:23" x14ac:dyDescent="0.35">
      <c r="A56842" s="1">
        <v>42352</v>
      </c>
      <c r="B56842" s="2">
        <v>0.66111111111111109</v>
      </c>
      <c r="C56842">
        <v>341</v>
      </c>
      <c r="D56842" t="s">
        <v>23</v>
      </c>
      <c r="E56842">
        <v>790</v>
      </c>
      <c r="F56842" t="s">
        <v>34</v>
      </c>
      <c r="G56842" t="s">
        <v>25</v>
      </c>
      <c r="H56842" t="s">
        <v>32</v>
      </c>
      <c r="I56842">
        <v>1</v>
      </c>
      <c r="O56842" t="s">
        <v>27</v>
      </c>
      <c r="P56842" t="s">
        <v>27</v>
      </c>
      <c r="Q56842" t="s">
        <v>27</v>
      </c>
      <c r="S56842">
        <v>1</v>
      </c>
    </row>
    <row r="56843" spans="1:23" x14ac:dyDescent="0.35">
      <c r="A56843" s="1">
        <v>42352</v>
      </c>
      <c r="B56843" s="2">
        <v>0.70277777777777772</v>
      </c>
      <c r="C56843">
        <v>361</v>
      </c>
      <c r="D56843" t="s">
        <v>23</v>
      </c>
      <c r="E56843">
        <v>845</v>
      </c>
      <c r="F56843" t="s">
        <v>34</v>
      </c>
      <c r="G56843" t="s">
        <v>25</v>
      </c>
      <c r="H56843" t="s">
        <v>44</v>
      </c>
      <c r="K56843">
        <v>1</v>
      </c>
      <c r="O56843" t="s">
        <v>27</v>
      </c>
      <c r="P56843" t="s">
        <v>27</v>
      </c>
      <c r="Q56843" t="s">
        <v>27</v>
      </c>
      <c r="S56843">
        <v>1</v>
      </c>
    </row>
    <row r="56844" spans="1:23" x14ac:dyDescent="0.35">
      <c r="A56844" s="1">
        <v>42353</v>
      </c>
      <c r="B56844" s="2">
        <v>0.87222222222222223</v>
      </c>
      <c r="C56844">
        <v>512</v>
      </c>
      <c r="D56844" t="s">
        <v>23</v>
      </c>
      <c r="E56844">
        <v>20</v>
      </c>
      <c r="F56844" t="s">
        <v>24</v>
      </c>
      <c r="G56844" t="s">
        <v>29</v>
      </c>
      <c r="H56844" t="s">
        <v>44</v>
      </c>
      <c r="K56844">
        <v>1</v>
      </c>
      <c r="O56844" t="s">
        <v>27</v>
      </c>
      <c r="P56844" t="s">
        <v>27</v>
      </c>
      <c r="Q56844" t="s">
        <v>27</v>
      </c>
      <c r="S56844">
        <v>1</v>
      </c>
    </row>
    <row r="56845" spans="1:23" x14ac:dyDescent="0.35">
      <c r="A56845" s="1">
        <v>42353</v>
      </c>
      <c r="B56845" s="2">
        <v>3.7499999999999999E-2</v>
      </c>
      <c r="C56845">
        <v>42</v>
      </c>
      <c r="D56845" t="s">
        <v>23</v>
      </c>
      <c r="E56845">
        <v>35</v>
      </c>
      <c r="F56845" t="s">
        <v>24</v>
      </c>
      <c r="G56845" t="s">
        <v>25</v>
      </c>
      <c r="H56845" t="s">
        <v>35</v>
      </c>
      <c r="I56845">
        <v>1</v>
      </c>
      <c r="K56845">
        <v>1</v>
      </c>
      <c r="O56845" t="s">
        <v>27</v>
      </c>
      <c r="P56845" t="s">
        <v>27</v>
      </c>
      <c r="Q56845" t="s">
        <v>27</v>
      </c>
      <c r="S56845">
        <v>2</v>
      </c>
    </row>
    <row r="56846" spans="1:23" x14ac:dyDescent="0.35">
      <c r="A56846" s="1">
        <v>42353</v>
      </c>
      <c r="B56846" s="2">
        <v>0.28749999999999998</v>
      </c>
      <c r="C56846">
        <v>113</v>
      </c>
      <c r="D56846" t="s">
        <v>23</v>
      </c>
      <c r="E56846">
        <v>37</v>
      </c>
      <c r="F56846" t="s">
        <v>24</v>
      </c>
      <c r="G56846" t="s">
        <v>29</v>
      </c>
      <c r="H56846" t="s">
        <v>26</v>
      </c>
      <c r="I56846">
        <v>1</v>
      </c>
      <c r="K56846">
        <v>1</v>
      </c>
      <c r="O56846" t="s">
        <v>27</v>
      </c>
      <c r="P56846" t="s">
        <v>27</v>
      </c>
      <c r="Q56846" t="s">
        <v>27</v>
      </c>
      <c r="S56846">
        <v>2</v>
      </c>
    </row>
    <row r="56847" spans="1:23" x14ac:dyDescent="0.35">
      <c r="A56847" s="1">
        <v>42353</v>
      </c>
      <c r="B56847" s="2">
        <v>0.47916666666666669</v>
      </c>
      <c r="C56847">
        <v>270</v>
      </c>
      <c r="D56847" t="s">
        <v>28</v>
      </c>
      <c r="E56847">
        <v>42</v>
      </c>
      <c r="F56847" t="s">
        <v>24</v>
      </c>
      <c r="G56847" t="s">
        <v>29</v>
      </c>
      <c r="H56847" t="s">
        <v>38</v>
      </c>
      <c r="K56847">
        <v>1</v>
      </c>
      <c r="O56847" t="s">
        <v>27</v>
      </c>
      <c r="P56847" t="s">
        <v>27</v>
      </c>
      <c r="Q56847" t="s">
        <v>27</v>
      </c>
      <c r="S56847">
        <v>1</v>
      </c>
      <c r="W56847">
        <v>1</v>
      </c>
    </row>
    <row r="56848" spans="1:23" x14ac:dyDescent="0.35">
      <c r="A56848" s="1">
        <v>42353</v>
      </c>
      <c r="B56848" s="2">
        <v>0.76597222222222228</v>
      </c>
      <c r="C56848">
        <v>455</v>
      </c>
      <c r="D56848" t="s">
        <v>23</v>
      </c>
      <c r="E56848">
        <v>65.5</v>
      </c>
      <c r="F56848" t="s">
        <v>24</v>
      </c>
      <c r="G56848" t="s">
        <v>25</v>
      </c>
      <c r="H56848" t="s">
        <v>26</v>
      </c>
      <c r="I56848">
        <v>3</v>
      </c>
      <c r="O56848" t="s">
        <v>27</v>
      </c>
      <c r="P56848" t="s">
        <v>27</v>
      </c>
      <c r="Q56848" t="s">
        <v>27</v>
      </c>
      <c r="S56848">
        <v>3</v>
      </c>
    </row>
    <row r="56849" spans="1:20" x14ac:dyDescent="0.35">
      <c r="A56849" s="1">
        <v>42353</v>
      </c>
      <c r="B56849" s="2">
        <v>0.55763888888888891</v>
      </c>
      <c r="C56849">
        <v>311</v>
      </c>
      <c r="D56849" t="s">
        <v>23</v>
      </c>
      <c r="E56849">
        <v>66.599999999999994</v>
      </c>
      <c r="F56849" t="s">
        <v>24</v>
      </c>
      <c r="G56849" t="s">
        <v>29</v>
      </c>
      <c r="H56849" t="s">
        <v>26</v>
      </c>
      <c r="K56849">
        <v>1</v>
      </c>
      <c r="O56849" t="s">
        <v>27</v>
      </c>
      <c r="P56849" t="s">
        <v>27</v>
      </c>
      <c r="Q56849" t="s">
        <v>27</v>
      </c>
      <c r="R56849">
        <v>1</v>
      </c>
      <c r="S56849">
        <v>2</v>
      </c>
    </row>
    <row r="56850" spans="1:20" x14ac:dyDescent="0.35">
      <c r="A56850" s="1">
        <v>42353</v>
      </c>
      <c r="B56850" s="2">
        <v>0.5395833333333333</v>
      </c>
      <c r="C56850">
        <v>305</v>
      </c>
      <c r="D56850" t="s">
        <v>23</v>
      </c>
      <c r="E56850">
        <v>77.7</v>
      </c>
      <c r="F56850" t="s">
        <v>24</v>
      </c>
      <c r="G56850" t="s">
        <v>25</v>
      </c>
      <c r="H56850" t="s">
        <v>35</v>
      </c>
      <c r="K56850">
        <v>1</v>
      </c>
      <c r="N56850">
        <v>1</v>
      </c>
      <c r="O56850" t="s">
        <v>27</v>
      </c>
      <c r="P56850" t="s">
        <v>27</v>
      </c>
      <c r="Q56850" t="s">
        <v>27</v>
      </c>
      <c r="S56850">
        <v>2</v>
      </c>
    </row>
    <row r="56851" spans="1:20" x14ac:dyDescent="0.35">
      <c r="A56851" s="1">
        <v>42353</v>
      </c>
      <c r="B56851" s="2">
        <v>0.64375000000000004</v>
      </c>
      <c r="C56851">
        <v>368</v>
      </c>
      <c r="D56851" t="s">
        <v>23</v>
      </c>
      <c r="E56851">
        <v>484.1</v>
      </c>
      <c r="F56851" t="s">
        <v>34</v>
      </c>
      <c r="G56851" t="s">
        <v>29</v>
      </c>
      <c r="H56851" t="s">
        <v>26</v>
      </c>
      <c r="K56851">
        <v>1</v>
      </c>
      <c r="M56851">
        <v>1</v>
      </c>
      <c r="O56851" t="s">
        <v>27</v>
      </c>
      <c r="P56851" t="s">
        <v>27</v>
      </c>
      <c r="Q56851" t="s">
        <v>27</v>
      </c>
      <c r="S56851">
        <v>2</v>
      </c>
    </row>
    <row r="56852" spans="1:20" x14ac:dyDescent="0.35">
      <c r="A56852" s="1">
        <v>42353</v>
      </c>
      <c r="B56852" s="2">
        <v>0.31874999999999998</v>
      </c>
      <c r="C56852">
        <v>139</v>
      </c>
      <c r="D56852" t="s">
        <v>23</v>
      </c>
      <c r="E56852">
        <v>502.4</v>
      </c>
      <c r="F56852" t="s">
        <v>34</v>
      </c>
      <c r="G56852" t="s">
        <v>25</v>
      </c>
      <c r="H56852" t="s">
        <v>39</v>
      </c>
      <c r="I56852">
        <v>1</v>
      </c>
      <c r="O56852" t="s">
        <v>27</v>
      </c>
      <c r="P56852" t="s">
        <v>27</v>
      </c>
      <c r="Q56852" t="s">
        <v>27</v>
      </c>
      <c r="S56852">
        <v>1</v>
      </c>
    </row>
    <row r="56853" spans="1:20" x14ac:dyDescent="0.35">
      <c r="A56853" s="1">
        <v>42353</v>
      </c>
      <c r="B56853" s="2">
        <v>0.94166666666666665</v>
      </c>
      <c r="C56853">
        <v>548</v>
      </c>
      <c r="D56853" t="s">
        <v>28</v>
      </c>
      <c r="E56853">
        <v>542.79999999999995</v>
      </c>
      <c r="F56853" t="s">
        <v>34</v>
      </c>
      <c r="G56853" t="s">
        <v>25</v>
      </c>
      <c r="H56853" t="s">
        <v>41</v>
      </c>
      <c r="I56853">
        <v>1</v>
      </c>
      <c r="O56853" t="s">
        <v>27</v>
      </c>
      <c r="P56853" t="s">
        <v>27</v>
      </c>
      <c r="Q56853" t="s">
        <v>27</v>
      </c>
      <c r="S56853">
        <v>0</v>
      </c>
      <c r="T56853">
        <v>2</v>
      </c>
    </row>
    <row r="56854" spans="1:20" x14ac:dyDescent="0.35">
      <c r="A56854" s="1">
        <v>42353</v>
      </c>
      <c r="B56854" s="2">
        <v>0.47083333333333333</v>
      </c>
      <c r="C56854">
        <v>265</v>
      </c>
      <c r="D56854" t="s">
        <v>23</v>
      </c>
      <c r="E56854">
        <v>546</v>
      </c>
      <c r="F56854" t="s">
        <v>34</v>
      </c>
      <c r="G56854" t="s">
        <v>29</v>
      </c>
      <c r="H56854" t="s">
        <v>26</v>
      </c>
      <c r="I56854">
        <v>1</v>
      </c>
      <c r="K56854">
        <v>1</v>
      </c>
      <c r="O56854" t="s">
        <v>27</v>
      </c>
      <c r="P56854" t="s">
        <v>27</v>
      </c>
      <c r="Q56854" t="s">
        <v>27</v>
      </c>
      <c r="S56854">
        <v>2</v>
      </c>
    </row>
    <row r="56855" spans="1:20" x14ac:dyDescent="0.35">
      <c r="A56855" s="1">
        <v>42353</v>
      </c>
      <c r="B56855" s="2">
        <v>0.86944444444444446</v>
      </c>
      <c r="C56855">
        <v>511</v>
      </c>
      <c r="D56855" t="s">
        <v>23</v>
      </c>
      <c r="E56855">
        <v>589.20000000000005</v>
      </c>
      <c r="F56855" t="s">
        <v>34</v>
      </c>
      <c r="G56855" t="s">
        <v>29</v>
      </c>
      <c r="H56855" t="s">
        <v>61</v>
      </c>
      <c r="I56855">
        <v>1</v>
      </c>
      <c r="O56855" t="s">
        <v>27</v>
      </c>
      <c r="P56855" t="s">
        <v>27</v>
      </c>
      <c r="Q56855" t="s">
        <v>27</v>
      </c>
      <c r="S56855">
        <v>1</v>
      </c>
    </row>
    <row r="56856" spans="1:20" x14ac:dyDescent="0.35">
      <c r="A56856" s="1">
        <v>42353</v>
      </c>
      <c r="B56856" s="2">
        <v>0.34722222222222221</v>
      </c>
      <c r="C56856">
        <v>177</v>
      </c>
      <c r="D56856" t="s">
        <v>23</v>
      </c>
      <c r="E56856">
        <v>618.5</v>
      </c>
      <c r="F56856" t="s">
        <v>34</v>
      </c>
      <c r="G56856" t="s">
        <v>25</v>
      </c>
      <c r="H56856" t="s">
        <v>26</v>
      </c>
      <c r="I56856">
        <v>2</v>
      </c>
      <c r="O56856" t="s">
        <v>27</v>
      </c>
      <c r="P56856" t="s">
        <v>27</v>
      </c>
      <c r="Q56856" t="s">
        <v>27</v>
      </c>
      <c r="S56856">
        <v>2</v>
      </c>
    </row>
    <row r="56857" spans="1:20" x14ac:dyDescent="0.35">
      <c r="A56857" s="1">
        <v>42353</v>
      </c>
      <c r="B56857" s="2">
        <v>0.67986111111111114</v>
      </c>
      <c r="C56857">
        <v>395</v>
      </c>
      <c r="D56857" t="s">
        <v>28</v>
      </c>
      <c r="E56857">
        <v>642</v>
      </c>
      <c r="F56857" t="s">
        <v>34</v>
      </c>
      <c r="G56857" t="s">
        <v>29</v>
      </c>
      <c r="H56857" t="s">
        <v>30</v>
      </c>
      <c r="I56857">
        <v>1</v>
      </c>
      <c r="O56857" t="s">
        <v>27</v>
      </c>
      <c r="P56857" t="s">
        <v>27</v>
      </c>
      <c r="Q56857" t="s">
        <v>27</v>
      </c>
      <c r="S56857">
        <v>0</v>
      </c>
      <c r="T56857">
        <v>3</v>
      </c>
    </row>
    <row r="56858" spans="1:20" x14ac:dyDescent="0.35">
      <c r="A56858" s="1">
        <v>42353</v>
      </c>
      <c r="B56858" s="2">
        <v>0.63263888888888886</v>
      </c>
      <c r="C56858">
        <v>359</v>
      </c>
      <c r="D56858" t="s">
        <v>28</v>
      </c>
      <c r="E56858">
        <v>714</v>
      </c>
      <c r="F56858" t="s">
        <v>34</v>
      </c>
      <c r="G56858" t="s">
        <v>29</v>
      </c>
      <c r="H56858" t="s">
        <v>30</v>
      </c>
      <c r="I56858">
        <v>1</v>
      </c>
      <c r="K56858">
        <v>1</v>
      </c>
      <c r="O56858" t="s">
        <v>27</v>
      </c>
      <c r="P56858" t="s">
        <v>27</v>
      </c>
      <c r="Q56858" t="s">
        <v>27</v>
      </c>
      <c r="S56858">
        <v>1</v>
      </c>
      <c r="T56858">
        <v>1</v>
      </c>
    </row>
    <row r="56859" spans="1:20" x14ac:dyDescent="0.35">
      <c r="A56859" s="1">
        <v>42353</v>
      </c>
      <c r="B56859" s="2">
        <v>0.44236111111111109</v>
      </c>
      <c r="C56859">
        <v>246</v>
      </c>
      <c r="D56859" t="s">
        <v>23</v>
      </c>
      <c r="E56859">
        <v>714.9</v>
      </c>
      <c r="F56859" t="s">
        <v>34</v>
      </c>
      <c r="G56859" t="s">
        <v>25</v>
      </c>
      <c r="H56859" t="s">
        <v>36</v>
      </c>
      <c r="K56859">
        <v>1</v>
      </c>
      <c r="O56859" t="s">
        <v>27</v>
      </c>
      <c r="P56859" t="s">
        <v>27</v>
      </c>
      <c r="Q56859" t="s">
        <v>27</v>
      </c>
      <c r="S56859">
        <v>1</v>
      </c>
    </row>
    <row r="56860" spans="1:20" x14ac:dyDescent="0.35">
      <c r="A56860" s="1">
        <v>42353</v>
      </c>
      <c r="B56860" s="2">
        <v>0.35069444444444442</v>
      </c>
      <c r="C56860">
        <v>182</v>
      </c>
      <c r="D56860" t="s">
        <v>23</v>
      </c>
      <c r="E56860">
        <v>805.6</v>
      </c>
      <c r="F56860" t="s">
        <v>34</v>
      </c>
      <c r="G56860" t="s">
        <v>25</v>
      </c>
      <c r="H56860" t="s">
        <v>30</v>
      </c>
      <c r="I56860">
        <v>1</v>
      </c>
      <c r="O56860" t="s">
        <v>27</v>
      </c>
      <c r="P56860" t="s">
        <v>27</v>
      </c>
      <c r="Q56860" t="s">
        <v>27</v>
      </c>
      <c r="S56860">
        <v>1</v>
      </c>
    </row>
    <row r="56861" spans="1:20" x14ac:dyDescent="0.35">
      <c r="A56861" s="1">
        <v>42353</v>
      </c>
      <c r="B56861" s="2">
        <v>0.50069444444444444</v>
      </c>
      <c r="C56861">
        <v>287</v>
      </c>
      <c r="D56861" t="s">
        <v>23</v>
      </c>
      <c r="E56861">
        <v>865</v>
      </c>
      <c r="F56861" t="s">
        <v>34</v>
      </c>
      <c r="G56861" t="s">
        <v>29</v>
      </c>
      <c r="H56861" t="s">
        <v>26</v>
      </c>
      <c r="K56861">
        <v>2</v>
      </c>
      <c r="O56861" t="s">
        <v>27</v>
      </c>
      <c r="P56861" t="s">
        <v>27</v>
      </c>
      <c r="Q56861" t="s">
        <v>27</v>
      </c>
      <c r="S56861">
        <v>2</v>
      </c>
    </row>
    <row r="56862" spans="1:20" x14ac:dyDescent="0.35">
      <c r="A56862" s="1">
        <v>42354</v>
      </c>
      <c r="B56862" s="2">
        <v>0.86944444444444446</v>
      </c>
      <c r="C56862">
        <v>501</v>
      </c>
      <c r="D56862" t="s">
        <v>28</v>
      </c>
      <c r="E56862">
        <v>37.5</v>
      </c>
      <c r="F56862" t="s">
        <v>24</v>
      </c>
      <c r="G56862" t="s">
        <v>25</v>
      </c>
      <c r="H56862" t="s">
        <v>35</v>
      </c>
      <c r="I56862">
        <v>2</v>
      </c>
      <c r="O56862" t="s">
        <v>27</v>
      </c>
      <c r="P56862" t="s">
        <v>27</v>
      </c>
      <c r="Q56862" t="s">
        <v>27</v>
      </c>
      <c r="S56862">
        <v>2</v>
      </c>
      <c r="T56862">
        <v>1</v>
      </c>
    </row>
    <row r="56863" spans="1:20" x14ac:dyDescent="0.35">
      <c r="A56863" s="1">
        <v>42354</v>
      </c>
      <c r="B56863" s="2">
        <v>0.79513888888888884</v>
      </c>
      <c r="C56863">
        <v>468</v>
      </c>
      <c r="D56863" t="s">
        <v>28</v>
      </c>
      <c r="E56863">
        <v>77.8</v>
      </c>
      <c r="F56863" t="s">
        <v>24</v>
      </c>
      <c r="G56863" t="s">
        <v>29</v>
      </c>
      <c r="H56863" t="s">
        <v>43</v>
      </c>
      <c r="L56863">
        <v>1</v>
      </c>
      <c r="O56863" t="s">
        <v>27</v>
      </c>
      <c r="P56863" t="s">
        <v>27</v>
      </c>
      <c r="Q56863" t="s">
        <v>27</v>
      </c>
      <c r="S56863">
        <v>0</v>
      </c>
      <c r="T56863">
        <v>1</v>
      </c>
    </row>
    <row r="56864" spans="1:20" x14ac:dyDescent="0.35">
      <c r="A56864" s="1">
        <v>42354</v>
      </c>
      <c r="B56864" s="2">
        <v>0.28958333333333336</v>
      </c>
      <c r="C56864">
        <v>128</v>
      </c>
      <c r="D56864" t="s">
        <v>23</v>
      </c>
      <c r="E56864">
        <v>482.5</v>
      </c>
      <c r="F56864" t="s">
        <v>34</v>
      </c>
      <c r="G56864" t="s">
        <v>25</v>
      </c>
      <c r="H56864" t="s">
        <v>35</v>
      </c>
      <c r="I56864">
        <v>1</v>
      </c>
      <c r="K56864">
        <v>1</v>
      </c>
      <c r="O56864" t="s">
        <v>27</v>
      </c>
      <c r="P56864" t="s">
        <v>27</v>
      </c>
      <c r="Q56864" t="s">
        <v>27</v>
      </c>
      <c r="S56864">
        <v>2</v>
      </c>
    </row>
    <row r="56865" spans="1:20" x14ac:dyDescent="0.35">
      <c r="A56865" s="1">
        <v>42354</v>
      </c>
      <c r="B56865" s="2">
        <v>0.72499999999999998</v>
      </c>
      <c r="C56865">
        <v>428</v>
      </c>
      <c r="D56865" t="s">
        <v>28</v>
      </c>
      <c r="E56865">
        <v>485.7</v>
      </c>
      <c r="F56865" t="s">
        <v>34</v>
      </c>
      <c r="G56865" t="s">
        <v>29</v>
      </c>
      <c r="H56865" t="s">
        <v>35</v>
      </c>
      <c r="I56865">
        <v>1</v>
      </c>
      <c r="K56865">
        <v>1</v>
      </c>
      <c r="O56865" t="s">
        <v>27</v>
      </c>
      <c r="P56865" t="s">
        <v>27</v>
      </c>
      <c r="Q56865" t="s">
        <v>27</v>
      </c>
      <c r="S56865">
        <v>1</v>
      </c>
      <c r="T56865">
        <v>1</v>
      </c>
    </row>
    <row r="56866" spans="1:20" x14ac:dyDescent="0.35">
      <c r="A56866" s="1">
        <v>42354</v>
      </c>
      <c r="B56866" s="2">
        <v>0.58750000000000002</v>
      </c>
      <c r="C56866">
        <v>344</v>
      </c>
      <c r="D56866" t="s">
        <v>23</v>
      </c>
      <c r="E56866">
        <v>519</v>
      </c>
      <c r="F56866" t="s">
        <v>34</v>
      </c>
      <c r="G56866" t="s">
        <v>25</v>
      </c>
      <c r="H56866" t="s">
        <v>44</v>
      </c>
      <c r="K56866">
        <v>1</v>
      </c>
      <c r="O56866" t="s">
        <v>27</v>
      </c>
      <c r="P56866" t="s">
        <v>27</v>
      </c>
      <c r="Q56866" t="s">
        <v>27</v>
      </c>
      <c r="S56866">
        <v>1</v>
      </c>
    </row>
    <row r="56867" spans="1:20" x14ac:dyDescent="0.35">
      <c r="A56867" s="1">
        <v>42354</v>
      </c>
      <c r="B56867" s="2">
        <v>0.66111111111111109</v>
      </c>
      <c r="C56867">
        <v>397</v>
      </c>
      <c r="D56867" t="s">
        <v>23</v>
      </c>
      <c r="E56867">
        <v>524.70000000000005</v>
      </c>
      <c r="F56867" t="s">
        <v>34</v>
      </c>
      <c r="G56867" t="s">
        <v>29</v>
      </c>
      <c r="H56867" t="s">
        <v>26</v>
      </c>
      <c r="K56867">
        <v>2</v>
      </c>
      <c r="O56867" t="s">
        <v>27</v>
      </c>
      <c r="P56867" t="s">
        <v>27</v>
      </c>
      <c r="Q56867" t="s">
        <v>27</v>
      </c>
      <c r="S56867">
        <v>2</v>
      </c>
    </row>
    <row r="56868" spans="1:20" x14ac:dyDescent="0.35">
      <c r="A56868" s="1">
        <v>42354</v>
      </c>
      <c r="B56868" s="2">
        <v>0.73263888888888884</v>
      </c>
      <c r="C56868">
        <v>434</v>
      </c>
      <c r="D56868" t="s">
        <v>28</v>
      </c>
      <c r="E56868">
        <v>533.4</v>
      </c>
      <c r="F56868" t="s">
        <v>34</v>
      </c>
      <c r="G56868" t="s">
        <v>29</v>
      </c>
      <c r="H56868" t="s">
        <v>30</v>
      </c>
      <c r="I56868">
        <v>1</v>
      </c>
      <c r="O56868" t="s">
        <v>27</v>
      </c>
      <c r="P56868" t="s">
        <v>27</v>
      </c>
      <c r="Q56868" t="s">
        <v>27</v>
      </c>
      <c r="S56868">
        <v>0</v>
      </c>
      <c r="T56868">
        <v>1</v>
      </c>
    </row>
    <row r="56869" spans="1:20" x14ac:dyDescent="0.35">
      <c r="A56869" s="1">
        <v>42354</v>
      </c>
      <c r="B56869" s="2">
        <v>0.47222222222222221</v>
      </c>
      <c r="C56869">
        <v>268</v>
      </c>
      <c r="D56869" t="s">
        <v>23</v>
      </c>
      <c r="E56869">
        <v>567</v>
      </c>
      <c r="F56869" t="s">
        <v>34</v>
      </c>
      <c r="G56869" t="s">
        <v>25</v>
      </c>
      <c r="H56869" t="s">
        <v>35</v>
      </c>
      <c r="I56869">
        <v>1</v>
      </c>
      <c r="O56869" t="s">
        <v>27</v>
      </c>
      <c r="P56869" t="s">
        <v>27</v>
      </c>
      <c r="Q56869" t="s">
        <v>27</v>
      </c>
      <c r="S56869">
        <v>1</v>
      </c>
    </row>
    <row r="56870" spans="1:20" x14ac:dyDescent="0.35">
      <c r="A56870" s="1">
        <v>42354</v>
      </c>
      <c r="B56870" s="2">
        <v>0.6479166666666667</v>
      </c>
      <c r="C56870">
        <v>385</v>
      </c>
      <c r="D56870" t="s">
        <v>23</v>
      </c>
      <c r="E56870">
        <v>567</v>
      </c>
      <c r="F56870" t="s">
        <v>34</v>
      </c>
      <c r="G56870" t="s">
        <v>25</v>
      </c>
      <c r="H56870" t="s">
        <v>30</v>
      </c>
      <c r="I56870">
        <v>1</v>
      </c>
      <c r="O56870" t="s">
        <v>27</v>
      </c>
      <c r="P56870" t="s">
        <v>27</v>
      </c>
      <c r="Q56870" t="s">
        <v>27</v>
      </c>
      <c r="S56870">
        <v>1</v>
      </c>
    </row>
    <row r="56871" spans="1:20" x14ac:dyDescent="0.35">
      <c r="A56871" s="1">
        <v>42354</v>
      </c>
      <c r="B56871" s="2">
        <v>0.90138888888888891</v>
      </c>
      <c r="C56871">
        <v>513</v>
      </c>
      <c r="D56871" t="s">
        <v>23</v>
      </c>
      <c r="E56871">
        <v>649</v>
      </c>
      <c r="F56871" t="s">
        <v>34</v>
      </c>
      <c r="G56871" t="s">
        <v>29</v>
      </c>
      <c r="H56871" t="s">
        <v>26</v>
      </c>
      <c r="K56871">
        <v>2</v>
      </c>
      <c r="O56871" t="s">
        <v>27</v>
      </c>
      <c r="P56871" t="s">
        <v>27</v>
      </c>
      <c r="Q56871" t="s">
        <v>27</v>
      </c>
      <c r="S56871">
        <v>2</v>
      </c>
    </row>
    <row r="56872" spans="1:20" x14ac:dyDescent="0.35">
      <c r="A56872" s="1">
        <v>42354</v>
      </c>
      <c r="B56872" s="2">
        <v>0.99861111111111112</v>
      </c>
      <c r="C56872">
        <v>551</v>
      </c>
      <c r="D56872" t="s">
        <v>23</v>
      </c>
      <c r="E56872">
        <v>673</v>
      </c>
      <c r="F56872" t="s">
        <v>34</v>
      </c>
      <c r="G56872" t="s">
        <v>25</v>
      </c>
      <c r="H56872" t="s">
        <v>26</v>
      </c>
      <c r="K56872">
        <v>2</v>
      </c>
      <c r="O56872" t="s">
        <v>27</v>
      </c>
      <c r="P56872" t="s">
        <v>27</v>
      </c>
      <c r="Q56872" t="s">
        <v>27</v>
      </c>
      <c r="S56872">
        <v>2</v>
      </c>
    </row>
    <row r="56873" spans="1:20" x14ac:dyDescent="0.35">
      <c r="A56873" s="1">
        <v>42354</v>
      </c>
      <c r="B56873" s="2">
        <v>0.76597222222222228</v>
      </c>
      <c r="C56873">
        <v>456</v>
      </c>
      <c r="D56873" t="s">
        <v>23</v>
      </c>
      <c r="E56873">
        <v>729.9</v>
      </c>
      <c r="F56873" t="s">
        <v>34</v>
      </c>
      <c r="G56873" t="s">
        <v>29</v>
      </c>
      <c r="H56873" t="s">
        <v>41</v>
      </c>
      <c r="I56873">
        <v>1</v>
      </c>
      <c r="O56873" t="s">
        <v>27</v>
      </c>
      <c r="P56873" t="s">
        <v>27</v>
      </c>
      <c r="Q56873" t="s">
        <v>27</v>
      </c>
      <c r="S56873">
        <v>1</v>
      </c>
    </row>
    <row r="56874" spans="1:20" x14ac:dyDescent="0.35">
      <c r="A56874" s="1">
        <v>42354</v>
      </c>
      <c r="B56874" s="2">
        <v>0.50486111111111109</v>
      </c>
      <c r="C56874">
        <v>293</v>
      </c>
      <c r="D56874" t="s">
        <v>28</v>
      </c>
      <c r="E56874">
        <v>773</v>
      </c>
      <c r="F56874" t="s">
        <v>34</v>
      </c>
      <c r="G56874" t="s">
        <v>29</v>
      </c>
      <c r="H56874" t="s">
        <v>43</v>
      </c>
      <c r="L56874">
        <v>1</v>
      </c>
      <c r="O56874" t="s">
        <v>27</v>
      </c>
      <c r="P56874" t="s">
        <v>27</v>
      </c>
      <c r="Q56874" t="s">
        <v>27</v>
      </c>
      <c r="S56874">
        <v>0</v>
      </c>
      <c r="T56874">
        <v>1</v>
      </c>
    </row>
    <row r="56875" spans="1:20" x14ac:dyDescent="0.35">
      <c r="A56875" s="1">
        <v>42354</v>
      </c>
      <c r="B56875" s="2">
        <v>0.29166666666666669</v>
      </c>
      <c r="C56875">
        <v>129</v>
      </c>
      <c r="D56875" t="s">
        <v>23</v>
      </c>
      <c r="E56875">
        <v>822.9</v>
      </c>
      <c r="F56875" t="s">
        <v>34</v>
      </c>
      <c r="G56875" t="s">
        <v>29</v>
      </c>
      <c r="H56875" t="s">
        <v>41</v>
      </c>
      <c r="I56875">
        <v>1</v>
      </c>
      <c r="O56875" t="s">
        <v>27</v>
      </c>
      <c r="P56875" t="s">
        <v>27</v>
      </c>
      <c r="Q56875" t="s">
        <v>27</v>
      </c>
      <c r="S56875">
        <v>1</v>
      </c>
    </row>
    <row r="56876" spans="1:20" x14ac:dyDescent="0.35">
      <c r="A56876" s="1">
        <v>42354</v>
      </c>
      <c r="B56876" s="2">
        <v>0.86736111111111114</v>
      </c>
      <c r="C56876">
        <v>499</v>
      </c>
      <c r="D56876" t="s">
        <v>23</v>
      </c>
      <c r="E56876">
        <v>848</v>
      </c>
      <c r="F56876" t="s">
        <v>34</v>
      </c>
      <c r="G56876" t="s">
        <v>29</v>
      </c>
      <c r="H56876" t="s">
        <v>36</v>
      </c>
      <c r="I56876">
        <v>1</v>
      </c>
      <c r="O56876" t="s">
        <v>27</v>
      </c>
      <c r="P56876" t="s">
        <v>27</v>
      </c>
      <c r="Q56876" t="s">
        <v>27</v>
      </c>
      <c r="S56876">
        <v>1</v>
      </c>
    </row>
    <row r="56877" spans="1:20" x14ac:dyDescent="0.35">
      <c r="A56877" s="1">
        <v>42354</v>
      </c>
      <c r="B56877" s="2">
        <v>0.83333333333333337</v>
      </c>
      <c r="C56877">
        <v>484</v>
      </c>
      <c r="D56877" t="s">
        <v>23</v>
      </c>
      <c r="E56877">
        <v>931</v>
      </c>
      <c r="F56877" t="s">
        <v>34</v>
      </c>
      <c r="G56877" t="s">
        <v>25</v>
      </c>
      <c r="H56877" t="s">
        <v>35</v>
      </c>
      <c r="I56877">
        <v>1</v>
      </c>
      <c r="N56877">
        <v>1</v>
      </c>
      <c r="O56877" t="s">
        <v>27</v>
      </c>
      <c r="P56877" t="s">
        <v>27</v>
      </c>
      <c r="Q56877" t="s">
        <v>27</v>
      </c>
      <c r="S56877">
        <v>6</v>
      </c>
    </row>
    <row r="56878" spans="1:20" x14ac:dyDescent="0.35">
      <c r="A56878" s="1">
        <v>42354</v>
      </c>
      <c r="B56878" s="2">
        <v>0.66805555555555551</v>
      </c>
      <c r="C56878">
        <v>402</v>
      </c>
      <c r="D56878" t="s">
        <v>28</v>
      </c>
      <c r="E56878">
        <v>938.5</v>
      </c>
      <c r="F56878" t="s">
        <v>34</v>
      </c>
      <c r="G56878" t="s">
        <v>29</v>
      </c>
      <c r="H56878" t="s">
        <v>30</v>
      </c>
      <c r="O56878" t="s">
        <v>27</v>
      </c>
      <c r="P56878" t="s">
        <v>27</v>
      </c>
      <c r="Q56878" t="s">
        <v>27</v>
      </c>
      <c r="R56878">
        <v>1</v>
      </c>
      <c r="S56878">
        <v>0</v>
      </c>
      <c r="T56878">
        <v>1</v>
      </c>
    </row>
    <row r="56879" spans="1:20" x14ac:dyDescent="0.35">
      <c r="A56879" s="1">
        <v>42355</v>
      </c>
      <c r="B56879" s="2">
        <v>0.33333333333333331</v>
      </c>
      <c r="C56879">
        <v>120</v>
      </c>
      <c r="D56879" t="s">
        <v>23</v>
      </c>
      <c r="E56879">
        <v>7.5</v>
      </c>
      <c r="F56879" t="s">
        <v>24</v>
      </c>
      <c r="G56879" t="s">
        <v>29</v>
      </c>
      <c r="H56879" t="s">
        <v>26</v>
      </c>
      <c r="K56879">
        <v>1</v>
      </c>
      <c r="O56879" t="s">
        <v>27</v>
      </c>
      <c r="P56879" t="s">
        <v>27</v>
      </c>
      <c r="Q56879" t="s">
        <v>27</v>
      </c>
      <c r="R56879">
        <v>1</v>
      </c>
      <c r="S56879">
        <v>2</v>
      </c>
    </row>
    <row r="56880" spans="1:20" x14ac:dyDescent="0.35">
      <c r="A56880" s="1">
        <v>42355</v>
      </c>
      <c r="B56880" s="2">
        <v>0.70208333333333328</v>
      </c>
      <c r="C56880">
        <v>389</v>
      </c>
      <c r="D56880" t="s">
        <v>23</v>
      </c>
      <c r="E56880">
        <v>70.486000000000004</v>
      </c>
      <c r="F56880" t="s">
        <v>24</v>
      </c>
      <c r="G56880" t="s">
        <v>25</v>
      </c>
      <c r="H56880" t="s">
        <v>30</v>
      </c>
      <c r="I56880">
        <v>1</v>
      </c>
      <c r="O56880" t="s">
        <v>27</v>
      </c>
      <c r="P56880" t="s">
        <v>27</v>
      </c>
      <c r="Q56880" t="s">
        <v>27</v>
      </c>
      <c r="S56880">
        <v>1</v>
      </c>
    </row>
    <row r="56881" spans="1:23" x14ac:dyDescent="0.35">
      <c r="A56881" s="1">
        <v>42355</v>
      </c>
      <c r="B56881" s="2">
        <v>0.70347222222222228</v>
      </c>
      <c r="C56881">
        <v>391</v>
      </c>
      <c r="D56881" t="s">
        <v>23</v>
      </c>
      <c r="E56881">
        <v>70.486000000000004</v>
      </c>
      <c r="F56881" t="s">
        <v>24</v>
      </c>
      <c r="G56881" t="s">
        <v>25</v>
      </c>
      <c r="H56881" t="s">
        <v>42</v>
      </c>
      <c r="I56881">
        <v>1</v>
      </c>
      <c r="K56881">
        <v>1</v>
      </c>
      <c r="O56881" t="s">
        <v>27</v>
      </c>
      <c r="P56881" t="s">
        <v>27</v>
      </c>
      <c r="Q56881" t="s">
        <v>27</v>
      </c>
      <c r="R56881">
        <v>1</v>
      </c>
      <c r="S56881">
        <v>3</v>
      </c>
    </row>
    <row r="56882" spans="1:23" x14ac:dyDescent="0.35">
      <c r="A56882" s="1">
        <v>42355</v>
      </c>
      <c r="B56882" s="2">
        <v>0.64444444444444449</v>
      </c>
      <c r="C56882">
        <v>336</v>
      </c>
      <c r="D56882" t="s">
        <v>23</v>
      </c>
      <c r="E56882">
        <v>71</v>
      </c>
      <c r="F56882" t="s">
        <v>24</v>
      </c>
      <c r="G56882" t="s">
        <v>25</v>
      </c>
      <c r="H56882" t="s">
        <v>32</v>
      </c>
      <c r="O56882" t="s">
        <v>27</v>
      </c>
      <c r="P56882" t="s">
        <v>27</v>
      </c>
      <c r="Q56882" t="s">
        <v>27</v>
      </c>
      <c r="R56882">
        <v>1</v>
      </c>
      <c r="S56882">
        <v>1</v>
      </c>
    </row>
    <row r="56883" spans="1:23" x14ac:dyDescent="0.35">
      <c r="A56883" s="1">
        <v>42355</v>
      </c>
      <c r="B56883" s="2">
        <v>0.51944444444444449</v>
      </c>
      <c r="C56883">
        <v>243</v>
      </c>
      <c r="D56883" t="s">
        <v>23</v>
      </c>
      <c r="E56883">
        <v>76.8</v>
      </c>
      <c r="F56883" t="s">
        <v>24</v>
      </c>
      <c r="G56883" t="s">
        <v>25</v>
      </c>
      <c r="H56883" t="s">
        <v>26</v>
      </c>
      <c r="I56883">
        <v>2</v>
      </c>
      <c r="O56883" t="s">
        <v>27</v>
      </c>
      <c r="P56883" t="s">
        <v>27</v>
      </c>
      <c r="Q56883" t="s">
        <v>27</v>
      </c>
      <c r="S56883">
        <v>2</v>
      </c>
    </row>
    <row r="56884" spans="1:23" x14ac:dyDescent="0.35">
      <c r="A56884" s="1">
        <v>42355</v>
      </c>
      <c r="B56884" s="2">
        <v>0.34861111111111109</v>
      </c>
      <c r="C56884">
        <v>135</v>
      </c>
      <c r="D56884" t="s">
        <v>28</v>
      </c>
      <c r="E56884">
        <v>86.9</v>
      </c>
      <c r="F56884" t="s">
        <v>24</v>
      </c>
      <c r="G56884" t="s">
        <v>29</v>
      </c>
      <c r="H56884" t="s">
        <v>26</v>
      </c>
      <c r="I56884">
        <v>1</v>
      </c>
      <c r="L56884">
        <v>1</v>
      </c>
      <c r="O56884" t="s">
        <v>27</v>
      </c>
      <c r="P56884" t="s">
        <v>27</v>
      </c>
      <c r="Q56884" t="s">
        <v>27</v>
      </c>
      <c r="S56884">
        <v>1</v>
      </c>
      <c r="T56884">
        <v>1</v>
      </c>
    </row>
    <row r="56885" spans="1:23" x14ac:dyDescent="0.35">
      <c r="A56885" s="1">
        <v>42355</v>
      </c>
      <c r="B56885" s="2">
        <v>0.92361111111111116</v>
      </c>
      <c r="C56885">
        <v>545</v>
      </c>
      <c r="D56885" t="s">
        <v>28</v>
      </c>
      <c r="E56885">
        <v>88</v>
      </c>
      <c r="F56885" t="s">
        <v>24</v>
      </c>
      <c r="G56885" t="s">
        <v>25</v>
      </c>
      <c r="H56885" t="s">
        <v>30</v>
      </c>
      <c r="I56885">
        <v>1</v>
      </c>
      <c r="O56885" t="s">
        <v>27</v>
      </c>
      <c r="P56885" t="s">
        <v>27</v>
      </c>
      <c r="Q56885" t="s">
        <v>27</v>
      </c>
      <c r="S56885">
        <v>0</v>
      </c>
      <c r="T56885">
        <v>1</v>
      </c>
    </row>
    <row r="56886" spans="1:23" x14ac:dyDescent="0.35">
      <c r="A56886" s="1">
        <v>42355</v>
      </c>
      <c r="B56886" s="2">
        <v>0.65069444444444446</v>
      </c>
      <c r="C56886">
        <v>345</v>
      </c>
      <c r="D56886" t="s">
        <v>23</v>
      </c>
      <c r="E56886">
        <v>496</v>
      </c>
      <c r="F56886" t="s">
        <v>67</v>
      </c>
      <c r="G56886" t="s">
        <v>29</v>
      </c>
      <c r="H56886" t="s">
        <v>35</v>
      </c>
      <c r="K56886">
        <v>2</v>
      </c>
      <c r="O56886" t="s">
        <v>27</v>
      </c>
      <c r="P56886" t="s">
        <v>27</v>
      </c>
      <c r="Q56886" t="s">
        <v>27</v>
      </c>
      <c r="S56886">
        <v>2</v>
      </c>
    </row>
    <row r="56887" spans="1:23" x14ac:dyDescent="0.35">
      <c r="A56887" s="1">
        <v>42355</v>
      </c>
      <c r="B56887" s="2">
        <v>0.38680555555555557</v>
      </c>
      <c r="C56887">
        <v>173</v>
      </c>
      <c r="D56887" t="s">
        <v>23</v>
      </c>
      <c r="E56887">
        <v>478</v>
      </c>
      <c r="F56887" t="s">
        <v>34</v>
      </c>
      <c r="G56887" t="s">
        <v>25</v>
      </c>
      <c r="H56887" t="s">
        <v>42</v>
      </c>
      <c r="I56887">
        <v>6</v>
      </c>
      <c r="O56887" t="s">
        <v>27</v>
      </c>
      <c r="P56887" t="s">
        <v>27</v>
      </c>
      <c r="Q56887" t="s">
        <v>27</v>
      </c>
      <c r="S56887">
        <v>6</v>
      </c>
    </row>
    <row r="56888" spans="1:23" x14ac:dyDescent="0.35">
      <c r="A56888" s="1">
        <v>42355</v>
      </c>
      <c r="B56888" s="2">
        <v>0.71597222222222223</v>
      </c>
      <c r="C56888">
        <v>401</v>
      </c>
      <c r="D56888" t="s">
        <v>23</v>
      </c>
      <c r="E56888">
        <v>485.5</v>
      </c>
      <c r="F56888" t="s">
        <v>34</v>
      </c>
      <c r="G56888" t="s">
        <v>29</v>
      </c>
      <c r="H56888" t="s">
        <v>42</v>
      </c>
      <c r="I56888">
        <v>5</v>
      </c>
      <c r="O56888" t="s">
        <v>27</v>
      </c>
      <c r="P56888" t="s">
        <v>27</v>
      </c>
      <c r="Q56888" t="s">
        <v>27</v>
      </c>
      <c r="S56888">
        <v>5</v>
      </c>
    </row>
    <row r="56889" spans="1:23" x14ac:dyDescent="0.35">
      <c r="A56889" s="1">
        <v>42355</v>
      </c>
      <c r="B56889" s="2">
        <v>0.47361111111111109</v>
      </c>
      <c r="C56889">
        <v>224</v>
      </c>
      <c r="D56889" t="s">
        <v>23</v>
      </c>
      <c r="E56889">
        <v>488.3</v>
      </c>
      <c r="F56889" t="s">
        <v>34</v>
      </c>
      <c r="G56889" t="s">
        <v>25</v>
      </c>
      <c r="H56889" t="s">
        <v>35</v>
      </c>
      <c r="I56889">
        <v>1</v>
      </c>
      <c r="K56889">
        <v>1</v>
      </c>
      <c r="O56889" t="s">
        <v>27</v>
      </c>
      <c r="P56889" t="s">
        <v>27</v>
      </c>
      <c r="Q56889" t="s">
        <v>27</v>
      </c>
      <c r="S56889">
        <v>2</v>
      </c>
    </row>
    <row r="56890" spans="1:23" x14ac:dyDescent="0.35">
      <c r="A56890" s="1">
        <v>42355</v>
      </c>
      <c r="B56890" s="2">
        <v>0.43611111111111112</v>
      </c>
      <c r="C56890">
        <v>204</v>
      </c>
      <c r="D56890" t="s">
        <v>28</v>
      </c>
      <c r="E56890">
        <v>496</v>
      </c>
      <c r="F56890" t="s">
        <v>34</v>
      </c>
      <c r="G56890" t="s">
        <v>29</v>
      </c>
      <c r="H56890" t="s">
        <v>32</v>
      </c>
      <c r="K56890">
        <v>1</v>
      </c>
      <c r="O56890" t="s">
        <v>27</v>
      </c>
      <c r="P56890" t="s">
        <v>27</v>
      </c>
      <c r="Q56890" t="s">
        <v>27</v>
      </c>
      <c r="S56890">
        <v>2</v>
      </c>
      <c r="W56890">
        <v>1</v>
      </c>
    </row>
    <row r="56891" spans="1:23" x14ac:dyDescent="0.35">
      <c r="A56891" s="1">
        <v>42355</v>
      </c>
      <c r="B56891" s="2">
        <v>0.28611111111111109</v>
      </c>
      <c r="C56891">
        <v>96</v>
      </c>
      <c r="D56891" t="s">
        <v>28</v>
      </c>
      <c r="E56891">
        <v>500</v>
      </c>
      <c r="F56891" t="s">
        <v>34</v>
      </c>
      <c r="G56891" t="s">
        <v>25</v>
      </c>
      <c r="H56891" t="s">
        <v>42</v>
      </c>
      <c r="I56891">
        <v>4</v>
      </c>
      <c r="O56891" t="s">
        <v>27</v>
      </c>
      <c r="P56891" t="s">
        <v>27</v>
      </c>
      <c r="Q56891" t="s">
        <v>27</v>
      </c>
      <c r="S56891">
        <v>5</v>
      </c>
      <c r="T56891">
        <v>1</v>
      </c>
    </row>
    <row r="56892" spans="1:23" x14ac:dyDescent="0.35">
      <c r="A56892" s="1">
        <v>42355</v>
      </c>
      <c r="B56892" s="2">
        <v>0.34791666666666665</v>
      </c>
      <c r="C56892">
        <v>133</v>
      </c>
      <c r="D56892" t="s">
        <v>23</v>
      </c>
      <c r="E56892">
        <v>500.5</v>
      </c>
      <c r="F56892" t="s">
        <v>34</v>
      </c>
      <c r="G56892" t="s">
        <v>25</v>
      </c>
      <c r="H56892" t="s">
        <v>26</v>
      </c>
      <c r="I56892">
        <v>2</v>
      </c>
      <c r="O56892" t="s">
        <v>27</v>
      </c>
      <c r="P56892" t="s">
        <v>27</v>
      </c>
      <c r="Q56892" t="s">
        <v>27</v>
      </c>
      <c r="S56892">
        <v>2</v>
      </c>
    </row>
    <row r="56893" spans="1:23" x14ac:dyDescent="0.35">
      <c r="A56893" s="1">
        <v>42355</v>
      </c>
      <c r="B56893" s="2">
        <v>0.86944444444444446</v>
      </c>
      <c r="C56893">
        <v>523</v>
      </c>
      <c r="D56893" t="s">
        <v>23</v>
      </c>
      <c r="E56893">
        <v>519</v>
      </c>
      <c r="F56893" t="s">
        <v>34</v>
      </c>
      <c r="G56893" t="s">
        <v>25</v>
      </c>
      <c r="H56893" t="s">
        <v>41</v>
      </c>
      <c r="I56893">
        <v>1</v>
      </c>
      <c r="O56893" t="s">
        <v>27</v>
      </c>
      <c r="P56893" t="s">
        <v>27</v>
      </c>
      <c r="Q56893" t="s">
        <v>27</v>
      </c>
      <c r="S56893">
        <v>1</v>
      </c>
    </row>
    <row r="56894" spans="1:23" x14ac:dyDescent="0.35">
      <c r="A56894" s="1">
        <v>42355</v>
      </c>
      <c r="B56894" s="2">
        <v>0.46319444444444446</v>
      </c>
      <c r="C56894">
        <v>219</v>
      </c>
      <c r="D56894" t="s">
        <v>23</v>
      </c>
      <c r="E56894">
        <v>522</v>
      </c>
      <c r="F56894" t="s">
        <v>34</v>
      </c>
      <c r="G56894" t="s">
        <v>25</v>
      </c>
      <c r="H56894" t="s">
        <v>26</v>
      </c>
      <c r="I56894">
        <v>2</v>
      </c>
      <c r="O56894" t="s">
        <v>27</v>
      </c>
      <c r="P56894" t="s">
        <v>27</v>
      </c>
      <c r="Q56894" t="s">
        <v>27</v>
      </c>
      <c r="S56894">
        <v>2</v>
      </c>
    </row>
    <row r="56895" spans="1:23" x14ac:dyDescent="0.35">
      <c r="A56895" s="1">
        <v>42355</v>
      </c>
      <c r="B56895" s="2">
        <v>0.17222222222222222</v>
      </c>
      <c r="C56895">
        <v>60</v>
      </c>
      <c r="D56895" t="s">
        <v>23</v>
      </c>
      <c r="E56895">
        <v>566.29999999999995</v>
      </c>
      <c r="F56895" t="s">
        <v>34</v>
      </c>
      <c r="G56895" t="s">
        <v>25</v>
      </c>
      <c r="H56895" t="s">
        <v>32</v>
      </c>
      <c r="K56895">
        <v>1</v>
      </c>
      <c r="O56895" t="s">
        <v>27</v>
      </c>
      <c r="P56895" t="s">
        <v>27</v>
      </c>
      <c r="Q56895" t="s">
        <v>27</v>
      </c>
      <c r="S56895">
        <v>1</v>
      </c>
    </row>
    <row r="56896" spans="1:23" x14ac:dyDescent="0.35">
      <c r="A56896" s="1">
        <v>42355</v>
      </c>
      <c r="B56896" s="2">
        <v>0.89930555555555558</v>
      </c>
      <c r="C56896">
        <v>532</v>
      </c>
      <c r="D56896" t="s">
        <v>23</v>
      </c>
      <c r="E56896">
        <v>611.4</v>
      </c>
      <c r="F56896" t="s">
        <v>34</v>
      </c>
      <c r="G56896" t="s">
        <v>25</v>
      </c>
      <c r="H56896" t="s">
        <v>41</v>
      </c>
      <c r="I56896">
        <v>1</v>
      </c>
      <c r="O56896" t="s">
        <v>27</v>
      </c>
      <c r="P56896" t="s">
        <v>27</v>
      </c>
      <c r="Q56896" t="s">
        <v>27</v>
      </c>
      <c r="S56896">
        <v>3</v>
      </c>
    </row>
    <row r="56897" spans="1:20" x14ac:dyDescent="0.35">
      <c r="A56897" s="1">
        <v>42355</v>
      </c>
      <c r="B56897" s="2">
        <v>0.7</v>
      </c>
      <c r="C56897">
        <v>387</v>
      </c>
      <c r="D56897" t="s">
        <v>23</v>
      </c>
      <c r="E56897">
        <v>611.5</v>
      </c>
      <c r="F56897" t="s">
        <v>34</v>
      </c>
      <c r="G56897" t="s">
        <v>25</v>
      </c>
      <c r="H56897" t="s">
        <v>32</v>
      </c>
      <c r="I56897">
        <v>1</v>
      </c>
      <c r="O56897" t="s">
        <v>27</v>
      </c>
      <c r="P56897" t="s">
        <v>27</v>
      </c>
      <c r="Q56897" t="s">
        <v>27</v>
      </c>
      <c r="S56897">
        <v>1</v>
      </c>
    </row>
    <row r="56898" spans="1:20" x14ac:dyDescent="0.35">
      <c r="A56898" s="1">
        <v>42355</v>
      </c>
      <c r="B56898" s="2">
        <v>0.93888888888888888</v>
      </c>
      <c r="C56898">
        <v>553</v>
      </c>
      <c r="D56898" t="s">
        <v>23</v>
      </c>
      <c r="E56898">
        <v>654.1</v>
      </c>
      <c r="F56898" t="s">
        <v>34</v>
      </c>
      <c r="G56898" t="s">
        <v>25</v>
      </c>
      <c r="H56898" t="s">
        <v>31</v>
      </c>
      <c r="I56898">
        <v>1</v>
      </c>
      <c r="O56898" t="s">
        <v>27</v>
      </c>
      <c r="P56898" t="s">
        <v>27</v>
      </c>
      <c r="Q56898" t="s">
        <v>27</v>
      </c>
      <c r="S56898">
        <v>1</v>
      </c>
    </row>
    <row r="56899" spans="1:20" x14ac:dyDescent="0.35">
      <c r="A56899" s="1">
        <v>42355</v>
      </c>
      <c r="B56899" s="2">
        <v>0.62708333333333333</v>
      </c>
      <c r="C56899">
        <v>317</v>
      </c>
      <c r="D56899" t="s">
        <v>23</v>
      </c>
      <c r="E56899">
        <v>726.8</v>
      </c>
      <c r="F56899" t="s">
        <v>34</v>
      </c>
      <c r="G56899" t="s">
        <v>25</v>
      </c>
      <c r="H56899" t="s">
        <v>32</v>
      </c>
      <c r="I56899">
        <v>1</v>
      </c>
      <c r="O56899" t="s">
        <v>27</v>
      </c>
      <c r="P56899" t="s">
        <v>27</v>
      </c>
      <c r="Q56899" t="s">
        <v>27</v>
      </c>
      <c r="S56899">
        <v>1</v>
      </c>
    </row>
    <row r="56900" spans="1:20" x14ac:dyDescent="0.35">
      <c r="A56900" s="1">
        <v>42355</v>
      </c>
      <c r="B56900" s="2">
        <v>0.65972222222222221</v>
      </c>
      <c r="C56900">
        <v>351</v>
      </c>
      <c r="D56900" t="s">
        <v>23</v>
      </c>
      <c r="E56900">
        <v>737</v>
      </c>
      <c r="F56900" t="s">
        <v>34</v>
      </c>
      <c r="G56900" t="s">
        <v>29</v>
      </c>
      <c r="H56900" t="s">
        <v>41</v>
      </c>
      <c r="O56900" t="s">
        <v>27</v>
      </c>
      <c r="P56900" t="s">
        <v>27</v>
      </c>
      <c r="Q56900" t="s">
        <v>27</v>
      </c>
      <c r="R56900">
        <v>1</v>
      </c>
      <c r="S56900">
        <v>1</v>
      </c>
    </row>
    <row r="56901" spans="1:20" x14ac:dyDescent="0.35">
      <c r="A56901" s="1">
        <v>42355</v>
      </c>
      <c r="B56901" s="2">
        <v>0.93472222222222223</v>
      </c>
      <c r="C56901">
        <v>552</v>
      </c>
      <c r="D56901" t="s">
        <v>28</v>
      </c>
      <c r="E56901">
        <v>821</v>
      </c>
      <c r="F56901" t="s">
        <v>34</v>
      </c>
      <c r="G56901" t="s">
        <v>25</v>
      </c>
      <c r="H56901" t="s">
        <v>43</v>
      </c>
      <c r="L56901">
        <v>1</v>
      </c>
      <c r="O56901" t="s">
        <v>27</v>
      </c>
      <c r="P56901" t="s">
        <v>27</v>
      </c>
      <c r="Q56901" t="s">
        <v>27</v>
      </c>
      <c r="S56901">
        <v>0</v>
      </c>
      <c r="T56901">
        <v>1</v>
      </c>
    </row>
    <row r="56902" spans="1:20" x14ac:dyDescent="0.35">
      <c r="A56902" s="1">
        <v>42355</v>
      </c>
      <c r="B56902" s="2">
        <v>0.14444444444444443</v>
      </c>
      <c r="C56902">
        <v>57</v>
      </c>
      <c r="D56902" t="s">
        <v>28</v>
      </c>
      <c r="E56902">
        <v>821.7</v>
      </c>
      <c r="F56902" t="s">
        <v>34</v>
      </c>
      <c r="G56902" t="s">
        <v>25</v>
      </c>
      <c r="H56902" t="s">
        <v>32</v>
      </c>
      <c r="I56902">
        <v>1</v>
      </c>
      <c r="O56902" t="s">
        <v>27</v>
      </c>
      <c r="P56902" t="s">
        <v>27</v>
      </c>
      <c r="Q56902" t="s">
        <v>27</v>
      </c>
      <c r="S56902">
        <v>0</v>
      </c>
      <c r="T56902">
        <v>1</v>
      </c>
    </row>
    <row r="56903" spans="1:20" x14ac:dyDescent="0.35">
      <c r="A56903" s="1">
        <v>42355</v>
      </c>
      <c r="B56903" s="2">
        <v>0.13472222222222222</v>
      </c>
      <c r="C56903">
        <v>54</v>
      </c>
      <c r="D56903" t="s">
        <v>28</v>
      </c>
      <c r="E56903">
        <v>833.9</v>
      </c>
      <c r="F56903" t="s">
        <v>34</v>
      </c>
      <c r="G56903" t="s">
        <v>25</v>
      </c>
      <c r="H56903" t="s">
        <v>44</v>
      </c>
      <c r="K56903">
        <v>1</v>
      </c>
      <c r="O56903" t="s">
        <v>27</v>
      </c>
      <c r="P56903" t="s">
        <v>27</v>
      </c>
      <c r="Q56903" t="s">
        <v>27</v>
      </c>
      <c r="S56903">
        <v>0</v>
      </c>
      <c r="T56903">
        <v>1</v>
      </c>
    </row>
    <row r="56904" spans="1:20" x14ac:dyDescent="0.35">
      <c r="A56904" s="1">
        <v>42355</v>
      </c>
      <c r="B56904" s="2">
        <v>0.67500000000000004</v>
      </c>
      <c r="C56904">
        <v>372</v>
      </c>
      <c r="D56904" t="s">
        <v>23</v>
      </c>
      <c r="E56904">
        <v>890.25</v>
      </c>
      <c r="F56904" t="s">
        <v>34</v>
      </c>
      <c r="G56904" t="s">
        <v>25</v>
      </c>
      <c r="H56904" t="s">
        <v>30</v>
      </c>
      <c r="I56904">
        <v>1</v>
      </c>
      <c r="O56904" t="s">
        <v>27</v>
      </c>
      <c r="P56904" t="s">
        <v>27</v>
      </c>
      <c r="Q56904" t="s">
        <v>27</v>
      </c>
      <c r="S56904">
        <v>2</v>
      </c>
    </row>
    <row r="56905" spans="1:20" x14ac:dyDescent="0.35">
      <c r="A56905" s="1">
        <v>42355</v>
      </c>
      <c r="B56905" s="2">
        <v>0.83194444444444449</v>
      </c>
      <c r="C56905">
        <v>493</v>
      </c>
      <c r="D56905" t="s">
        <v>23</v>
      </c>
      <c r="E56905">
        <v>893.35500000000002</v>
      </c>
      <c r="F56905" t="s">
        <v>34</v>
      </c>
      <c r="G56905" t="s">
        <v>29</v>
      </c>
      <c r="H56905" t="s">
        <v>44</v>
      </c>
      <c r="K56905">
        <v>1</v>
      </c>
      <c r="O56905" t="s">
        <v>27</v>
      </c>
      <c r="P56905" t="s">
        <v>27</v>
      </c>
      <c r="Q56905" t="s">
        <v>27</v>
      </c>
      <c r="S56905">
        <v>1</v>
      </c>
    </row>
    <row r="56906" spans="1:20" x14ac:dyDescent="0.35">
      <c r="A56906" s="1">
        <v>42355</v>
      </c>
      <c r="B56906" s="2">
        <v>0.54583333333333328</v>
      </c>
      <c r="C56906">
        <v>258</v>
      </c>
      <c r="D56906" t="s">
        <v>23</v>
      </c>
      <c r="E56906">
        <v>903</v>
      </c>
      <c r="F56906" t="s">
        <v>34</v>
      </c>
      <c r="G56906" t="s">
        <v>25</v>
      </c>
      <c r="H56906" t="s">
        <v>35</v>
      </c>
      <c r="I56906">
        <v>1</v>
      </c>
      <c r="K56906">
        <v>1</v>
      </c>
      <c r="O56906" t="s">
        <v>27</v>
      </c>
      <c r="P56906" t="s">
        <v>27</v>
      </c>
      <c r="Q56906" t="s">
        <v>27</v>
      </c>
      <c r="S56906">
        <v>2</v>
      </c>
    </row>
    <row r="56907" spans="1:20" x14ac:dyDescent="0.35">
      <c r="A56907" s="1">
        <v>42355</v>
      </c>
      <c r="B56907" s="2">
        <v>0.81458333333333333</v>
      </c>
      <c r="C56907">
        <v>477</v>
      </c>
      <c r="D56907" t="s">
        <v>23</v>
      </c>
      <c r="E56907">
        <v>904</v>
      </c>
      <c r="F56907" t="s">
        <v>34</v>
      </c>
      <c r="G56907" t="s">
        <v>25</v>
      </c>
      <c r="H56907" t="s">
        <v>32</v>
      </c>
      <c r="I56907">
        <v>1</v>
      </c>
      <c r="O56907" t="s">
        <v>27</v>
      </c>
      <c r="P56907" t="s">
        <v>27</v>
      </c>
      <c r="Q56907" t="s">
        <v>27</v>
      </c>
      <c r="S56907">
        <v>1</v>
      </c>
    </row>
    <row r="56908" spans="1:20" x14ac:dyDescent="0.35">
      <c r="A56908" s="1">
        <v>42355</v>
      </c>
      <c r="B56908" s="2">
        <v>0.75208333333333333</v>
      </c>
      <c r="C56908">
        <v>423</v>
      </c>
      <c r="D56908" t="s">
        <v>28</v>
      </c>
      <c r="E56908">
        <v>919.81299999999999</v>
      </c>
      <c r="F56908" t="s">
        <v>34</v>
      </c>
      <c r="G56908" t="s">
        <v>25</v>
      </c>
      <c r="H56908" t="s">
        <v>41</v>
      </c>
      <c r="K56908">
        <v>1</v>
      </c>
      <c r="O56908" t="s">
        <v>27</v>
      </c>
      <c r="P56908" t="s">
        <v>27</v>
      </c>
      <c r="Q56908" t="s">
        <v>27</v>
      </c>
      <c r="S56908">
        <v>0</v>
      </c>
      <c r="T56908">
        <v>1</v>
      </c>
    </row>
    <row r="56909" spans="1:20" x14ac:dyDescent="0.35">
      <c r="A56909" s="1">
        <v>42355</v>
      </c>
      <c r="B56909" s="2">
        <v>0.56180555555555556</v>
      </c>
      <c r="C56909">
        <v>268</v>
      </c>
      <c r="D56909" t="s">
        <v>23</v>
      </c>
      <c r="E56909">
        <v>944</v>
      </c>
      <c r="F56909" t="s">
        <v>34</v>
      </c>
      <c r="G56909" t="s">
        <v>29</v>
      </c>
      <c r="H56909" t="s">
        <v>32</v>
      </c>
      <c r="I56909">
        <v>1</v>
      </c>
      <c r="O56909" t="s">
        <v>27</v>
      </c>
      <c r="P56909" t="s">
        <v>27</v>
      </c>
      <c r="Q56909" t="s">
        <v>27</v>
      </c>
      <c r="S56909">
        <v>1</v>
      </c>
    </row>
    <row r="56910" spans="1:20" x14ac:dyDescent="0.35">
      <c r="A56910" s="1">
        <v>42355</v>
      </c>
      <c r="B56910" s="2">
        <v>0.90277777777777779</v>
      </c>
      <c r="C56910">
        <v>533</v>
      </c>
      <c r="D56910" t="s">
        <v>28</v>
      </c>
      <c r="E56910">
        <v>948.8</v>
      </c>
      <c r="F56910" t="s">
        <v>34</v>
      </c>
      <c r="G56910" t="s">
        <v>29</v>
      </c>
      <c r="H56910" t="s">
        <v>38</v>
      </c>
      <c r="I56910">
        <v>1</v>
      </c>
      <c r="O56910" t="s">
        <v>27</v>
      </c>
      <c r="P56910" t="s">
        <v>27</v>
      </c>
      <c r="Q56910" t="s">
        <v>27</v>
      </c>
      <c r="S56910">
        <v>0</v>
      </c>
      <c r="T56910">
        <v>2</v>
      </c>
    </row>
    <row r="56911" spans="1:20" x14ac:dyDescent="0.35">
      <c r="A56911" s="1">
        <v>42356</v>
      </c>
      <c r="B56911" s="2">
        <v>0.79236111111111107</v>
      </c>
      <c r="C56911">
        <v>497</v>
      </c>
      <c r="D56911" t="s">
        <v>23</v>
      </c>
      <c r="E56911">
        <v>7.57</v>
      </c>
      <c r="F56911" t="s">
        <v>24</v>
      </c>
      <c r="G56911" t="s">
        <v>25</v>
      </c>
      <c r="H56911" t="s">
        <v>26</v>
      </c>
      <c r="I56911">
        <v>1</v>
      </c>
      <c r="K56911">
        <v>1</v>
      </c>
      <c r="O56911" t="s">
        <v>27</v>
      </c>
      <c r="P56911" t="s">
        <v>27</v>
      </c>
      <c r="Q56911" t="s">
        <v>27</v>
      </c>
      <c r="S56911">
        <v>2</v>
      </c>
    </row>
    <row r="56912" spans="1:20" x14ac:dyDescent="0.35">
      <c r="A56912" s="1">
        <v>42356</v>
      </c>
      <c r="B56912" s="2">
        <v>0.77638888888888891</v>
      </c>
      <c r="C56912">
        <v>481</v>
      </c>
      <c r="D56912" t="s">
        <v>28</v>
      </c>
      <c r="E56912">
        <v>55.9</v>
      </c>
      <c r="F56912" t="s">
        <v>24</v>
      </c>
      <c r="G56912" t="s">
        <v>29</v>
      </c>
      <c r="H56912" t="s">
        <v>35</v>
      </c>
      <c r="I56912">
        <v>1</v>
      </c>
      <c r="L56912">
        <v>1</v>
      </c>
      <c r="O56912" t="s">
        <v>27</v>
      </c>
      <c r="P56912" t="s">
        <v>27</v>
      </c>
      <c r="Q56912" t="s">
        <v>27</v>
      </c>
      <c r="S56912">
        <v>1</v>
      </c>
      <c r="T56912">
        <v>1</v>
      </c>
    </row>
    <row r="56913" spans="1:23" x14ac:dyDescent="0.35">
      <c r="A56913" s="1">
        <v>42356</v>
      </c>
      <c r="B56913" s="2">
        <v>0.7</v>
      </c>
      <c r="C56913">
        <v>430</v>
      </c>
      <c r="D56913" t="s">
        <v>23</v>
      </c>
      <c r="E56913">
        <v>58.622</v>
      </c>
      <c r="F56913" t="s">
        <v>24</v>
      </c>
      <c r="G56913" t="s">
        <v>29</v>
      </c>
      <c r="H56913" t="s">
        <v>42</v>
      </c>
      <c r="I56913">
        <v>2</v>
      </c>
      <c r="N56913">
        <v>1</v>
      </c>
      <c r="O56913" t="s">
        <v>27</v>
      </c>
      <c r="P56913" t="s">
        <v>27</v>
      </c>
      <c r="Q56913" t="s">
        <v>27</v>
      </c>
      <c r="R56913">
        <v>1</v>
      </c>
      <c r="S56913">
        <v>7</v>
      </c>
    </row>
    <row r="56914" spans="1:23" x14ac:dyDescent="0.35">
      <c r="A56914" s="1">
        <v>42356</v>
      </c>
      <c r="B56914" s="2">
        <v>0.46180555555555558</v>
      </c>
      <c r="C56914">
        <v>239</v>
      </c>
      <c r="D56914" t="s">
        <v>28</v>
      </c>
      <c r="E56914">
        <v>79</v>
      </c>
      <c r="F56914" t="s">
        <v>24</v>
      </c>
      <c r="G56914" t="s">
        <v>29</v>
      </c>
      <c r="H56914" t="s">
        <v>26</v>
      </c>
      <c r="I56914">
        <v>1</v>
      </c>
      <c r="L56914">
        <v>1</v>
      </c>
      <c r="O56914" t="s">
        <v>27</v>
      </c>
      <c r="P56914" t="s">
        <v>27</v>
      </c>
      <c r="Q56914" t="s">
        <v>27</v>
      </c>
      <c r="S56914">
        <v>1</v>
      </c>
      <c r="T56914">
        <v>1</v>
      </c>
    </row>
    <row r="56915" spans="1:23" x14ac:dyDescent="0.35">
      <c r="A56915" s="1">
        <v>42356</v>
      </c>
      <c r="B56915" s="2">
        <v>0.99513888888888891</v>
      </c>
      <c r="C56915">
        <v>651</v>
      </c>
      <c r="D56915" t="s">
        <v>28</v>
      </c>
      <c r="E56915">
        <v>81.95</v>
      </c>
      <c r="F56915" t="s">
        <v>24</v>
      </c>
      <c r="G56915" t="s">
        <v>25</v>
      </c>
      <c r="H56915" t="s">
        <v>52</v>
      </c>
      <c r="I56915">
        <v>2</v>
      </c>
      <c r="O56915" t="s">
        <v>27</v>
      </c>
      <c r="P56915" t="s">
        <v>27</v>
      </c>
      <c r="Q56915" t="s">
        <v>27</v>
      </c>
      <c r="S56915">
        <v>0</v>
      </c>
      <c r="V56915">
        <v>2</v>
      </c>
      <c r="W56915">
        <v>2</v>
      </c>
    </row>
    <row r="56916" spans="1:23" x14ac:dyDescent="0.35">
      <c r="A56916" s="1">
        <v>42356</v>
      </c>
      <c r="B56916" s="2">
        <v>0.82777777777777772</v>
      </c>
      <c r="C56916">
        <v>533</v>
      </c>
      <c r="D56916" t="s">
        <v>23</v>
      </c>
      <c r="E56916">
        <v>478</v>
      </c>
      <c r="F56916" t="s">
        <v>34</v>
      </c>
      <c r="G56916" t="s">
        <v>25</v>
      </c>
      <c r="H56916" t="s">
        <v>30</v>
      </c>
      <c r="I56916">
        <v>1</v>
      </c>
      <c r="O56916" t="s">
        <v>27</v>
      </c>
      <c r="P56916" t="s">
        <v>27</v>
      </c>
      <c r="Q56916" t="s">
        <v>27</v>
      </c>
      <c r="S56916">
        <v>1</v>
      </c>
    </row>
    <row r="56917" spans="1:23" x14ac:dyDescent="0.35">
      <c r="A56917" s="1">
        <v>42356</v>
      </c>
      <c r="B56917" s="2">
        <v>0.38263888888888886</v>
      </c>
      <c r="C56917">
        <v>176</v>
      </c>
      <c r="D56917" t="s">
        <v>23</v>
      </c>
      <c r="E56917">
        <v>478.35</v>
      </c>
      <c r="F56917" t="s">
        <v>34</v>
      </c>
      <c r="G56917" t="s">
        <v>25</v>
      </c>
      <c r="H56917" t="s">
        <v>26</v>
      </c>
      <c r="I56917">
        <v>1</v>
      </c>
      <c r="N56917">
        <v>1</v>
      </c>
      <c r="O56917" t="s">
        <v>27</v>
      </c>
      <c r="P56917" t="s">
        <v>27</v>
      </c>
      <c r="Q56917" t="s">
        <v>27</v>
      </c>
      <c r="S56917">
        <v>2</v>
      </c>
    </row>
    <row r="56918" spans="1:23" x14ac:dyDescent="0.35">
      <c r="A56918" s="1">
        <v>42356</v>
      </c>
      <c r="B56918" s="2">
        <v>0.66180555555555554</v>
      </c>
      <c r="C56918">
        <v>395</v>
      </c>
      <c r="D56918" t="s">
        <v>23</v>
      </c>
      <c r="E56918">
        <v>480</v>
      </c>
      <c r="F56918" t="s">
        <v>34</v>
      </c>
      <c r="G56918" t="s">
        <v>25</v>
      </c>
      <c r="H56918" t="s">
        <v>27</v>
      </c>
      <c r="I56918">
        <v>1</v>
      </c>
      <c r="O56918" t="s">
        <v>27</v>
      </c>
      <c r="P56918" t="s">
        <v>27</v>
      </c>
      <c r="Q56918" t="s">
        <v>27</v>
      </c>
      <c r="S56918">
        <v>1</v>
      </c>
    </row>
    <row r="56919" spans="1:23" x14ac:dyDescent="0.35">
      <c r="A56919" s="1">
        <v>42356</v>
      </c>
      <c r="B56919" s="2">
        <v>7.7777777777777779E-2</v>
      </c>
      <c r="C56919">
        <v>38</v>
      </c>
      <c r="D56919" t="s">
        <v>23</v>
      </c>
      <c r="E56919">
        <v>485</v>
      </c>
      <c r="F56919" t="s">
        <v>34</v>
      </c>
      <c r="G56919" t="s">
        <v>29</v>
      </c>
      <c r="H56919" t="s">
        <v>32</v>
      </c>
      <c r="I56919">
        <v>1</v>
      </c>
      <c r="O56919" t="s">
        <v>27</v>
      </c>
      <c r="P56919" t="s">
        <v>27</v>
      </c>
      <c r="Q56919" t="s">
        <v>27</v>
      </c>
      <c r="S56919">
        <v>1</v>
      </c>
    </row>
    <row r="56920" spans="1:23" x14ac:dyDescent="0.35">
      <c r="A56920" s="1">
        <v>42356</v>
      </c>
      <c r="B56920" s="2">
        <v>0.97361111111111109</v>
      </c>
      <c r="C56920">
        <v>631</v>
      </c>
      <c r="D56920" t="s">
        <v>23</v>
      </c>
      <c r="E56920">
        <v>486.1</v>
      </c>
      <c r="F56920" t="s">
        <v>34</v>
      </c>
      <c r="G56920" t="s">
        <v>29</v>
      </c>
      <c r="H56920" t="s">
        <v>26</v>
      </c>
      <c r="I56920">
        <v>1</v>
      </c>
      <c r="K56920">
        <v>1</v>
      </c>
      <c r="O56920" t="s">
        <v>27</v>
      </c>
      <c r="P56920" t="s">
        <v>27</v>
      </c>
      <c r="Q56920" t="s">
        <v>27</v>
      </c>
      <c r="S56920">
        <v>2</v>
      </c>
    </row>
    <row r="56921" spans="1:23" x14ac:dyDescent="0.35">
      <c r="A56921" s="1">
        <v>42356</v>
      </c>
      <c r="B56921" s="2">
        <v>1.9444444444444445E-2</v>
      </c>
      <c r="C56921">
        <v>13</v>
      </c>
      <c r="D56921" t="s">
        <v>28</v>
      </c>
      <c r="E56921">
        <v>487</v>
      </c>
      <c r="F56921" t="s">
        <v>34</v>
      </c>
      <c r="G56921" t="s">
        <v>29</v>
      </c>
      <c r="H56921" t="s">
        <v>30</v>
      </c>
      <c r="I56921">
        <v>1</v>
      </c>
      <c r="O56921" t="s">
        <v>27</v>
      </c>
      <c r="P56921" t="s">
        <v>27</v>
      </c>
      <c r="Q56921" t="s">
        <v>27</v>
      </c>
      <c r="S56921">
        <v>0</v>
      </c>
      <c r="V56921">
        <v>1</v>
      </c>
    </row>
    <row r="56922" spans="1:23" x14ac:dyDescent="0.35">
      <c r="A56922" s="1">
        <v>42356</v>
      </c>
      <c r="B56922" s="2">
        <v>0.44444444444444442</v>
      </c>
      <c r="C56922">
        <v>229</v>
      </c>
      <c r="D56922" t="s">
        <v>23</v>
      </c>
      <c r="E56922">
        <v>491</v>
      </c>
      <c r="F56922" t="s">
        <v>34</v>
      </c>
      <c r="G56922" t="s">
        <v>29</v>
      </c>
      <c r="H56922" t="s">
        <v>26</v>
      </c>
      <c r="I56922">
        <v>1</v>
      </c>
      <c r="K56922">
        <v>1</v>
      </c>
      <c r="O56922" t="s">
        <v>27</v>
      </c>
      <c r="P56922" t="s">
        <v>27</v>
      </c>
      <c r="Q56922" t="s">
        <v>27</v>
      </c>
      <c r="S56922">
        <v>2</v>
      </c>
    </row>
    <row r="56923" spans="1:23" x14ac:dyDescent="0.35">
      <c r="A56923" s="1">
        <v>42356</v>
      </c>
      <c r="B56923" s="2">
        <v>0.57638888888888884</v>
      </c>
      <c r="C56923">
        <v>319</v>
      </c>
      <c r="D56923" t="s">
        <v>28</v>
      </c>
      <c r="E56923">
        <v>495.5</v>
      </c>
      <c r="F56923" t="s">
        <v>34</v>
      </c>
      <c r="G56923" t="s">
        <v>25</v>
      </c>
      <c r="H56923" t="s">
        <v>43</v>
      </c>
      <c r="L56923">
        <v>1</v>
      </c>
      <c r="O56923" t="s">
        <v>27</v>
      </c>
      <c r="P56923" t="s">
        <v>27</v>
      </c>
      <c r="Q56923" t="s">
        <v>27</v>
      </c>
      <c r="S56923">
        <v>0</v>
      </c>
      <c r="T56923">
        <v>1</v>
      </c>
    </row>
    <row r="56924" spans="1:23" x14ac:dyDescent="0.35">
      <c r="A56924" s="1">
        <v>42356</v>
      </c>
      <c r="B56924" s="2">
        <v>0.9458333333333333</v>
      </c>
      <c r="C56924">
        <v>615</v>
      </c>
      <c r="D56924" t="s">
        <v>28</v>
      </c>
      <c r="E56924">
        <v>500.8</v>
      </c>
      <c r="F56924" t="s">
        <v>34</v>
      </c>
      <c r="G56924" t="s">
        <v>25</v>
      </c>
      <c r="H56924" t="s">
        <v>26</v>
      </c>
      <c r="I56924">
        <v>2</v>
      </c>
      <c r="O56924" t="s">
        <v>27</v>
      </c>
      <c r="P56924" t="s">
        <v>27</v>
      </c>
      <c r="Q56924" t="s">
        <v>27</v>
      </c>
      <c r="S56924">
        <v>2</v>
      </c>
      <c r="T56924">
        <v>1</v>
      </c>
    </row>
    <row r="56925" spans="1:23" x14ac:dyDescent="0.35">
      <c r="A56925" s="1">
        <v>42356</v>
      </c>
      <c r="B56925" s="2">
        <v>0.94791666666666663</v>
      </c>
      <c r="C56925">
        <v>618</v>
      </c>
      <c r="D56925" t="s">
        <v>23</v>
      </c>
      <c r="E56925">
        <v>500.8</v>
      </c>
      <c r="F56925" t="s">
        <v>34</v>
      </c>
      <c r="G56925" t="s">
        <v>25</v>
      </c>
      <c r="H56925" t="s">
        <v>35</v>
      </c>
      <c r="I56925">
        <v>2</v>
      </c>
      <c r="O56925" t="s">
        <v>27</v>
      </c>
      <c r="P56925" t="s">
        <v>27</v>
      </c>
      <c r="Q56925" t="s">
        <v>27</v>
      </c>
      <c r="S56925">
        <v>2</v>
      </c>
    </row>
    <row r="56926" spans="1:23" x14ac:dyDescent="0.35">
      <c r="A56926" s="1">
        <v>42356</v>
      </c>
      <c r="B56926" s="2">
        <v>0.4236111111111111</v>
      </c>
      <c r="C56926">
        <v>205</v>
      </c>
      <c r="D56926" t="s">
        <v>23</v>
      </c>
      <c r="E56926">
        <v>501</v>
      </c>
      <c r="F56926" t="s">
        <v>34</v>
      </c>
      <c r="G56926" t="s">
        <v>25</v>
      </c>
      <c r="H56926" t="s">
        <v>26</v>
      </c>
      <c r="I56926">
        <v>1</v>
      </c>
      <c r="O56926" t="s">
        <v>27</v>
      </c>
      <c r="P56926" t="s">
        <v>27</v>
      </c>
      <c r="Q56926" t="s">
        <v>27</v>
      </c>
      <c r="R56926">
        <v>1</v>
      </c>
      <c r="S56926">
        <v>2</v>
      </c>
    </row>
    <row r="56927" spans="1:23" x14ac:dyDescent="0.35">
      <c r="A56927" s="1">
        <v>42356</v>
      </c>
      <c r="B56927" s="2">
        <v>0.91874999999999996</v>
      </c>
      <c r="C56927">
        <v>601</v>
      </c>
      <c r="D56927" t="s">
        <v>28</v>
      </c>
      <c r="E56927">
        <v>503.3</v>
      </c>
      <c r="F56927" t="s">
        <v>34</v>
      </c>
      <c r="G56927" t="s">
        <v>25</v>
      </c>
      <c r="H56927" t="s">
        <v>35</v>
      </c>
      <c r="I56927">
        <v>2</v>
      </c>
      <c r="O56927" t="s">
        <v>27</v>
      </c>
      <c r="P56927" t="s">
        <v>27</v>
      </c>
      <c r="Q56927" t="s">
        <v>27</v>
      </c>
      <c r="S56927">
        <v>2</v>
      </c>
      <c r="T56927">
        <v>1</v>
      </c>
    </row>
    <row r="56928" spans="1:23" x14ac:dyDescent="0.35">
      <c r="A56928" s="1">
        <v>42356</v>
      </c>
      <c r="B56928" s="2">
        <v>0.64236111111111116</v>
      </c>
      <c r="C56928">
        <v>366</v>
      </c>
      <c r="D56928" t="s">
        <v>23</v>
      </c>
      <c r="E56928">
        <v>516.70000000000005</v>
      </c>
      <c r="F56928" t="s">
        <v>34</v>
      </c>
      <c r="G56928" t="s">
        <v>25</v>
      </c>
      <c r="H56928" t="s">
        <v>37</v>
      </c>
      <c r="K56928">
        <v>1</v>
      </c>
      <c r="O56928" t="s">
        <v>27</v>
      </c>
      <c r="P56928" t="s">
        <v>27</v>
      </c>
      <c r="Q56928" t="s">
        <v>27</v>
      </c>
      <c r="S56928">
        <v>1</v>
      </c>
    </row>
    <row r="56929" spans="1:20" x14ac:dyDescent="0.35">
      <c r="A56929" s="1">
        <v>42356</v>
      </c>
      <c r="B56929" s="2">
        <v>0.65208333333333335</v>
      </c>
      <c r="C56929">
        <v>383</v>
      </c>
      <c r="D56929" t="s">
        <v>23</v>
      </c>
      <c r="E56929">
        <v>519</v>
      </c>
      <c r="F56929" t="s">
        <v>34</v>
      </c>
      <c r="G56929" t="s">
        <v>25</v>
      </c>
      <c r="H56929" t="s">
        <v>32</v>
      </c>
      <c r="I56929">
        <v>1</v>
      </c>
      <c r="O56929" t="s">
        <v>27</v>
      </c>
      <c r="P56929" t="s">
        <v>27</v>
      </c>
      <c r="Q56929" t="s">
        <v>27</v>
      </c>
      <c r="S56929">
        <v>4</v>
      </c>
    </row>
    <row r="56930" spans="1:20" x14ac:dyDescent="0.35">
      <c r="A56930" s="1">
        <v>42356</v>
      </c>
      <c r="B56930" s="2">
        <v>0.17847222222222223</v>
      </c>
      <c r="C56930">
        <v>71</v>
      </c>
      <c r="D56930" t="s">
        <v>28</v>
      </c>
      <c r="E56930">
        <v>531.9</v>
      </c>
      <c r="F56930" t="s">
        <v>34</v>
      </c>
      <c r="G56930" t="s">
        <v>25</v>
      </c>
      <c r="H56930" t="s">
        <v>44</v>
      </c>
      <c r="K56930">
        <v>1</v>
      </c>
      <c r="O56930" t="s">
        <v>27</v>
      </c>
      <c r="P56930" t="s">
        <v>27</v>
      </c>
      <c r="Q56930" t="s">
        <v>27</v>
      </c>
      <c r="S56930">
        <v>0</v>
      </c>
      <c r="T56930">
        <v>1</v>
      </c>
    </row>
    <row r="56931" spans="1:20" x14ac:dyDescent="0.35">
      <c r="A56931" s="1">
        <v>42356</v>
      </c>
      <c r="B56931" s="2">
        <v>7.013888888888889E-2</v>
      </c>
      <c r="C56931">
        <v>36</v>
      </c>
      <c r="D56931" t="s">
        <v>23</v>
      </c>
      <c r="E56931">
        <v>534</v>
      </c>
      <c r="F56931" t="s">
        <v>34</v>
      </c>
      <c r="G56931" t="s">
        <v>25</v>
      </c>
      <c r="H56931" t="s">
        <v>41</v>
      </c>
      <c r="I56931">
        <v>1</v>
      </c>
      <c r="O56931" t="s">
        <v>27</v>
      </c>
      <c r="P56931" t="s">
        <v>27</v>
      </c>
      <c r="Q56931" t="s">
        <v>27</v>
      </c>
      <c r="S56931">
        <v>5</v>
      </c>
    </row>
    <row r="56932" spans="1:20" x14ac:dyDescent="0.35">
      <c r="A56932" s="1">
        <v>42356</v>
      </c>
      <c r="B56932" s="2">
        <v>4.027777777777778E-2</v>
      </c>
      <c r="C56932">
        <v>25</v>
      </c>
      <c r="D56932" t="s">
        <v>23</v>
      </c>
      <c r="E56932">
        <v>540.1</v>
      </c>
      <c r="F56932" t="s">
        <v>34</v>
      </c>
      <c r="G56932" t="s">
        <v>25</v>
      </c>
      <c r="H56932" t="s">
        <v>32</v>
      </c>
      <c r="K56932">
        <v>1</v>
      </c>
      <c r="O56932" t="s">
        <v>27</v>
      </c>
      <c r="P56932" t="s">
        <v>27</v>
      </c>
      <c r="Q56932" t="s">
        <v>27</v>
      </c>
      <c r="S56932">
        <v>2</v>
      </c>
    </row>
    <row r="56933" spans="1:20" x14ac:dyDescent="0.35">
      <c r="A56933" s="1">
        <v>42356</v>
      </c>
      <c r="B56933" s="2">
        <v>2.7083333333333334E-2</v>
      </c>
      <c r="C56933">
        <v>18</v>
      </c>
      <c r="D56933" t="s">
        <v>23</v>
      </c>
      <c r="E56933">
        <v>540.20000000000005</v>
      </c>
      <c r="F56933" t="s">
        <v>34</v>
      </c>
      <c r="G56933" t="s">
        <v>25</v>
      </c>
      <c r="H56933" t="s">
        <v>44</v>
      </c>
      <c r="K56933">
        <v>1</v>
      </c>
      <c r="O56933" t="s">
        <v>27</v>
      </c>
      <c r="P56933" t="s">
        <v>27</v>
      </c>
      <c r="Q56933" t="s">
        <v>27</v>
      </c>
      <c r="S56933">
        <v>1</v>
      </c>
    </row>
    <row r="56934" spans="1:20" x14ac:dyDescent="0.35">
      <c r="A56934" s="1">
        <v>42356</v>
      </c>
      <c r="B56934" s="2">
        <v>0.8618055555555556</v>
      </c>
      <c r="C56934">
        <v>554</v>
      </c>
      <c r="D56934" t="s">
        <v>23</v>
      </c>
      <c r="E56934">
        <v>541.5</v>
      </c>
      <c r="F56934" t="s">
        <v>34</v>
      </c>
      <c r="G56934" t="s">
        <v>29</v>
      </c>
      <c r="H56934" t="s">
        <v>26</v>
      </c>
      <c r="I56934">
        <v>1</v>
      </c>
      <c r="K56934">
        <v>1</v>
      </c>
      <c r="O56934" t="s">
        <v>27</v>
      </c>
      <c r="P56934" t="s">
        <v>27</v>
      </c>
      <c r="Q56934" t="s">
        <v>27</v>
      </c>
      <c r="S56934">
        <v>2</v>
      </c>
    </row>
    <row r="56935" spans="1:20" x14ac:dyDescent="0.35">
      <c r="A56935" s="1">
        <v>42356</v>
      </c>
      <c r="B56935" s="2">
        <v>0.79027777777777775</v>
      </c>
      <c r="C56935">
        <v>494</v>
      </c>
      <c r="D56935" t="s">
        <v>23</v>
      </c>
      <c r="E56935">
        <v>573</v>
      </c>
      <c r="F56935" t="s">
        <v>34</v>
      </c>
      <c r="G56935" t="s">
        <v>29</v>
      </c>
      <c r="H56935" t="s">
        <v>26</v>
      </c>
      <c r="K56935">
        <v>1</v>
      </c>
      <c r="O56935" t="s">
        <v>27</v>
      </c>
      <c r="P56935" t="s">
        <v>27</v>
      </c>
      <c r="Q56935" t="s">
        <v>27</v>
      </c>
      <c r="R56935">
        <v>1</v>
      </c>
      <c r="S56935">
        <v>2</v>
      </c>
    </row>
    <row r="56936" spans="1:20" x14ac:dyDescent="0.35">
      <c r="A56936" s="1">
        <v>42356</v>
      </c>
      <c r="B56936" s="2">
        <v>0.79513888888888884</v>
      </c>
      <c r="C56936">
        <v>500</v>
      </c>
      <c r="D56936" t="s">
        <v>23</v>
      </c>
      <c r="E56936">
        <v>589.5</v>
      </c>
      <c r="F56936" t="s">
        <v>34</v>
      </c>
      <c r="G56936" t="s">
        <v>25</v>
      </c>
      <c r="H56936" t="s">
        <v>30</v>
      </c>
      <c r="I56936">
        <v>1</v>
      </c>
      <c r="O56936" t="s">
        <v>27</v>
      </c>
      <c r="P56936" t="s">
        <v>27</v>
      </c>
      <c r="Q56936" t="s">
        <v>27</v>
      </c>
      <c r="S56936">
        <v>1</v>
      </c>
    </row>
    <row r="56937" spans="1:20" x14ac:dyDescent="0.35">
      <c r="A56937" s="1">
        <v>42356</v>
      </c>
      <c r="B56937" s="2">
        <v>2.0833333333333333E-3</v>
      </c>
      <c r="C56937">
        <v>1</v>
      </c>
      <c r="D56937" t="s">
        <v>23</v>
      </c>
      <c r="E56937">
        <v>611.5</v>
      </c>
      <c r="F56937" t="s">
        <v>34</v>
      </c>
      <c r="G56937" t="s">
        <v>29</v>
      </c>
      <c r="H56937" t="s">
        <v>35</v>
      </c>
      <c r="K56937">
        <v>2</v>
      </c>
      <c r="O56937" t="s">
        <v>27</v>
      </c>
      <c r="P56937" t="s">
        <v>27</v>
      </c>
      <c r="Q56937" t="s">
        <v>27</v>
      </c>
      <c r="S56937">
        <v>2</v>
      </c>
    </row>
    <row r="56938" spans="1:20" x14ac:dyDescent="0.35">
      <c r="A56938" s="1">
        <v>42356</v>
      </c>
      <c r="B56938" s="2">
        <v>0.99236111111111114</v>
      </c>
      <c r="C56938">
        <v>649</v>
      </c>
      <c r="D56938" t="s">
        <v>28</v>
      </c>
      <c r="E56938">
        <v>631.70000000000005</v>
      </c>
      <c r="F56938" t="s">
        <v>34</v>
      </c>
      <c r="G56938" t="s">
        <v>29</v>
      </c>
      <c r="H56938" t="s">
        <v>32</v>
      </c>
      <c r="I56938">
        <v>1</v>
      </c>
      <c r="O56938" t="s">
        <v>27</v>
      </c>
      <c r="P56938" t="s">
        <v>27</v>
      </c>
      <c r="Q56938" t="s">
        <v>27</v>
      </c>
      <c r="S56938">
        <v>1</v>
      </c>
      <c r="T56938">
        <v>1</v>
      </c>
    </row>
    <row r="56939" spans="1:20" x14ac:dyDescent="0.35">
      <c r="A56939" s="1">
        <v>42356</v>
      </c>
      <c r="B56939" s="2">
        <v>0.71250000000000002</v>
      </c>
      <c r="C56939">
        <v>438</v>
      </c>
      <c r="D56939" t="s">
        <v>28</v>
      </c>
      <c r="E56939">
        <v>654</v>
      </c>
      <c r="F56939" t="s">
        <v>34</v>
      </c>
      <c r="G56939" t="s">
        <v>25</v>
      </c>
      <c r="H56939" t="s">
        <v>30</v>
      </c>
      <c r="I56939">
        <v>1</v>
      </c>
      <c r="O56939" t="s">
        <v>27</v>
      </c>
      <c r="P56939" t="s">
        <v>27</v>
      </c>
      <c r="Q56939" t="s">
        <v>27</v>
      </c>
      <c r="S56939">
        <v>3</v>
      </c>
      <c r="T56939">
        <v>1</v>
      </c>
    </row>
    <row r="56940" spans="1:20" x14ac:dyDescent="0.35">
      <c r="A56940" s="1">
        <v>42356</v>
      </c>
      <c r="B56940" s="2">
        <v>0.69652777777777775</v>
      </c>
      <c r="C56940">
        <v>424</v>
      </c>
      <c r="D56940" t="s">
        <v>23</v>
      </c>
      <c r="E56940">
        <v>654.20000000000005</v>
      </c>
      <c r="F56940" t="s">
        <v>34</v>
      </c>
      <c r="G56940" t="s">
        <v>25</v>
      </c>
      <c r="H56940" t="s">
        <v>41</v>
      </c>
      <c r="O56940" t="s">
        <v>27</v>
      </c>
      <c r="P56940" t="s">
        <v>27</v>
      </c>
      <c r="Q56940" t="s">
        <v>27</v>
      </c>
      <c r="R56940">
        <v>1</v>
      </c>
      <c r="S56940">
        <v>1</v>
      </c>
    </row>
    <row r="56941" spans="1:20" x14ac:dyDescent="0.35">
      <c r="A56941" s="1">
        <v>42356</v>
      </c>
      <c r="B56941" s="2">
        <v>0.56874999999999998</v>
      </c>
      <c r="C56941">
        <v>309</v>
      </c>
      <c r="D56941" t="s">
        <v>23</v>
      </c>
      <c r="E56941">
        <v>674</v>
      </c>
      <c r="F56941" t="s">
        <v>34</v>
      </c>
      <c r="G56941" t="s">
        <v>25</v>
      </c>
      <c r="H56941" t="s">
        <v>30</v>
      </c>
      <c r="I56941">
        <v>1</v>
      </c>
      <c r="O56941" t="s">
        <v>27</v>
      </c>
      <c r="P56941" t="s">
        <v>27</v>
      </c>
      <c r="Q56941" t="s">
        <v>27</v>
      </c>
      <c r="S56941">
        <v>1</v>
      </c>
    </row>
    <row r="56942" spans="1:20" x14ac:dyDescent="0.35">
      <c r="A56942" s="1">
        <v>42356</v>
      </c>
      <c r="B56942" s="2">
        <v>0.12013888888888889</v>
      </c>
      <c r="C56942">
        <v>51</v>
      </c>
      <c r="D56942" t="s">
        <v>23</v>
      </c>
      <c r="E56942">
        <v>711</v>
      </c>
      <c r="F56942" t="s">
        <v>34</v>
      </c>
      <c r="G56942" t="s">
        <v>25</v>
      </c>
      <c r="H56942" t="s">
        <v>30</v>
      </c>
      <c r="I56942">
        <v>1</v>
      </c>
      <c r="O56942" t="s">
        <v>27</v>
      </c>
      <c r="P56942" t="s">
        <v>27</v>
      </c>
      <c r="Q56942" t="s">
        <v>27</v>
      </c>
      <c r="S56942">
        <v>5</v>
      </c>
    </row>
    <row r="56943" spans="1:20" x14ac:dyDescent="0.35">
      <c r="A56943" s="1">
        <v>42356</v>
      </c>
      <c r="B56943" s="2">
        <v>0.69513888888888886</v>
      </c>
      <c r="C56943">
        <v>422</v>
      </c>
      <c r="D56943" t="s">
        <v>23</v>
      </c>
      <c r="E56943">
        <v>715</v>
      </c>
      <c r="F56943" t="s">
        <v>34</v>
      </c>
      <c r="G56943" t="s">
        <v>25</v>
      </c>
      <c r="H56943" t="s">
        <v>36</v>
      </c>
      <c r="K56943">
        <v>1</v>
      </c>
      <c r="O56943" t="s">
        <v>27</v>
      </c>
      <c r="P56943" t="s">
        <v>27</v>
      </c>
      <c r="Q56943" t="s">
        <v>27</v>
      </c>
      <c r="S56943">
        <v>1</v>
      </c>
    </row>
    <row r="56944" spans="1:20" x14ac:dyDescent="0.35">
      <c r="A56944" s="1">
        <v>42356</v>
      </c>
      <c r="B56944" s="2">
        <v>0.50347222222222221</v>
      </c>
      <c r="C56944">
        <v>270</v>
      </c>
      <c r="D56944" t="s">
        <v>23</v>
      </c>
      <c r="E56944">
        <v>763</v>
      </c>
      <c r="F56944" t="s">
        <v>34</v>
      </c>
      <c r="G56944" t="s">
        <v>29</v>
      </c>
      <c r="H56944" t="s">
        <v>41</v>
      </c>
      <c r="K56944">
        <v>1</v>
      </c>
      <c r="O56944" t="s">
        <v>27</v>
      </c>
      <c r="P56944" t="s">
        <v>27</v>
      </c>
      <c r="Q56944" t="s">
        <v>27</v>
      </c>
      <c r="S56944">
        <v>1</v>
      </c>
    </row>
    <row r="56945" spans="1:20" x14ac:dyDescent="0.35">
      <c r="A56945" s="1">
        <v>42356</v>
      </c>
      <c r="B56945" s="2">
        <v>0.25833333333333336</v>
      </c>
      <c r="C56945">
        <v>92</v>
      </c>
      <c r="D56945" t="s">
        <v>23</v>
      </c>
      <c r="E56945">
        <v>772</v>
      </c>
      <c r="F56945" t="s">
        <v>34</v>
      </c>
      <c r="G56945" t="s">
        <v>25</v>
      </c>
      <c r="H56945" t="s">
        <v>31</v>
      </c>
      <c r="O56945" t="s">
        <v>27</v>
      </c>
      <c r="P56945" t="s">
        <v>27</v>
      </c>
      <c r="Q56945" t="s">
        <v>27</v>
      </c>
      <c r="R56945">
        <v>1</v>
      </c>
      <c r="S56945">
        <v>1</v>
      </c>
    </row>
    <row r="56946" spans="1:20" x14ac:dyDescent="0.35">
      <c r="A56946" s="1">
        <v>42356</v>
      </c>
      <c r="B56946" s="2">
        <v>0.21458333333333332</v>
      </c>
      <c r="C56946">
        <v>79</v>
      </c>
      <c r="D56946" t="s">
        <v>23</v>
      </c>
      <c r="E56946">
        <v>837.5</v>
      </c>
      <c r="F56946" t="s">
        <v>34</v>
      </c>
      <c r="G56946" t="s">
        <v>25</v>
      </c>
      <c r="H56946" t="s">
        <v>26</v>
      </c>
      <c r="I56946">
        <v>1</v>
      </c>
      <c r="N56946">
        <v>1</v>
      </c>
      <c r="O56946" t="s">
        <v>27</v>
      </c>
      <c r="P56946" t="s">
        <v>27</v>
      </c>
      <c r="Q56946" t="s">
        <v>27</v>
      </c>
      <c r="S56946">
        <v>2</v>
      </c>
    </row>
    <row r="56947" spans="1:20" x14ac:dyDescent="0.35">
      <c r="A56947" s="1">
        <v>42356</v>
      </c>
      <c r="B56947" s="2">
        <v>0.26041666666666669</v>
      </c>
      <c r="C56947">
        <v>93</v>
      </c>
      <c r="D56947" t="s">
        <v>23</v>
      </c>
      <c r="E56947">
        <v>877</v>
      </c>
      <c r="F56947" t="s">
        <v>34</v>
      </c>
      <c r="G56947" t="s">
        <v>25</v>
      </c>
      <c r="H56947" t="s">
        <v>30</v>
      </c>
      <c r="I56947">
        <v>1</v>
      </c>
      <c r="O56947" t="s">
        <v>27</v>
      </c>
      <c r="P56947" t="s">
        <v>27</v>
      </c>
      <c r="Q56947" t="s">
        <v>27</v>
      </c>
      <c r="S56947">
        <v>5</v>
      </c>
    </row>
    <row r="56948" spans="1:20" x14ac:dyDescent="0.35">
      <c r="A56948" s="1">
        <v>42356</v>
      </c>
      <c r="B56948" s="2">
        <v>0.68402777777777779</v>
      </c>
      <c r="C56948">
        <v>411</v>
      </c>
      <c r="D56948" t="s">
        <v>23</v>
      </c>
      <c r="E56948">
        <v>878.78</v>
      </c>
      <c r="F56948" t="s">
        <v>34</v>
      </c>
      <c r="G56948" t="s">
        <v>25</v>
      </c>
      <c r="H56948" t="s">
        <v>26</v>
      </c>
      <c r="I56948">
        <v>1</v>
      </c>
      <c r="O56948" t="s">
        <v>27</v>
      </c>
      <c r="P56948" t="s">
        <v>27</v>
      </c>
      <c r="Q56948" t="s">
        <v>27</v>
      </c>
      <c r="R56948">
        <v>1</v>
      </c>
      <c r="S56948">
        <v>2</v>
      </c>
    </row>
    <row r="56949" spans="1:20" x14ac:dyDescent="0.35">
      <c r="A56949" s="1">
        <v>42356</v>
      </c>
      <c r="B56949" s="2">
        <v>0.99027777777777781</v>
      </c>
      <c r="C56949">
        <v>647</v>
      </c>
      <c r="D56949" t="s">
        <v>28</v>
      </c>
      <c r="E56949">
        <v>881.1</v>
      </c>
      <c r="F56949" t="s">
        <v>34</v>
      </c>
      <c r="G56949" t="s">
        <v>25</v>
      </c>
      <c r="H56949" t="s">
        <v>26</v>
      </c>
      <c r="K56949">
        <v>2</v>
      </c>
      <c r="O56949" t="s">
        <v>27</v>
      </c>
      <c r="P56949" t="s">
        <v>27</v>
      </c>
      <c r="Q56949" t="s">
        <v>27</v>
      </c>
      <c r="S56949">
        <v>1</v>
      </c>
      <c r="T56949">
        <v>1</v>
      </c>
    </row>
    <row r="56950" spans="1:20" x14ac:dyDescent="0.35">
      <c r="A56950" s="1">
        <v>42356</v>
      </c>
      <c r="B56950" s="2">
        <v>0.37222222222222223</v>
      </c>
      <c r="C56950">
        <v>167</v>
      </c>
      <c r="D56950" t="s">
        <v>23</v>
      </c>
      <c r="E56950">
        <v>908.7</v>
      </c>
      <c r="F56950" t="s">
        <v>34</v>
      </c>
      <c r="G56950" t="s">
        <v>29</v>
      </c>
      <c r="H56950" t="s">
        <v>26</v>
      </c>
      <c r="K56950">
        <v>2</v>
      </c>
      <c r="O56950" t="s">
        <v>27</v>
      </c>
      <c r="P56950" t="s">
        <v>27</v>
      </c>
      <c r="Q56950" t="s">
        <v>27</v>
      </c>
      <c r="S56950">
        <v>2</v>
      </c>
    </row>
    <row r="56951" spans="1:20" x14ac:dyDescent="0.35">
      <c r="A56951" s="1">
        <v>42356</v>
      </c>
      <c r="B56951" s="2">
        <v>0.26944444444444443</v>
      </c>
      <c r="C56951">
        <v>97</v>
      </c>
      <c r="D56951" t="s">
        <v>28</v>
      </c>
      <c r="E56951">
        <v>926.9</v>
      </c>
      <c r="F56951" t="s">
        <v>34</v>
      </c>
      <c r="G56951" t="s">
        <v>29</v>
      </c>
      <c r="H56951" t="s">
        <v>30</v>
      </c>
      <c r="I56951">
        <v>1</v>
      </c>
      <c r="O56951" t="s">
        <v>27</v>
      </c>
      <c r="P56951" t="s">
        <v>27</v>
      </c>
      <c r="Q56951" t="s">
        <v>27</v>
      </c>
      <c r="S56951">
        <v>1</v>
      </c>
      <c r="T56951">
        <v>1</v>
      </c>
    </row>
    <row r="56952" spans="1:20" x14ac:dyDescent="0.35">
      <c r="A56952" s="1">
        <v>42356</v>
      </c>
      <c r="B56952" s="2">
        <v>0.74236111111111114</v>
      </c>
      <c r="C56952">
        <v>456</v>
      </c>
      <c r="D56952" t="s">
        <v>23</v>
      </c>
      <c r="E56952">
        <v>931.38300000000004</v>
      </c>
      <c r="F56952" t="s">
        <v>34</v>
      </c>
      <c r="G56952" t="s">
        <v>25</v>
      </c>
      <c r="H56952" t="s">
        <v>36</v>
      </c>
      <c r="I56952">
        <v>1</v>
      </c>
      <c r="O56952" t="s">
        <v>27</v>
      </c>
      <c r="P56952" t="s">
        <v>27</v>
      </c>
      <c r="Q56952" t="s">
        <v>27</v>
      </c>
      <c r="S56952">
        <v>5</v>
      </c>
    </row>
    <row r="56953" spans="1:20" x14ac:dyDescent="0.35">
      <c r="A56953" s="1">
        <v>42357</v>
      </c>
      <c r="B56953" s="2">
        <v>0.2326388888888889</v>
      </c>
      <c r="C56953">
        <v>95</v>
      </c>
      <c r="D56953" t="s">
        <v>23</v>
      </c>
      <c r="E56953">
        <v>9</v>
      </c>
      <c r="F56953" t="s">
        <v>24</v>
      </c>
      <c r="G56953" t="s">
        <v>25</v>
      </c>
      <c r="H56953" t="s">
        <v>42</v>
      </c>
      <c r="I56953">
        <v>6</v>
      </c>
      <c r="O56953" t="s">
        <v>27</v>
      </c>
      <c r="P56953" t="s">
        <v>27</v>
      </c>
      <c r="Q56953" t="s">
        <v>27</v>
      </c>
      <c r="S56953">
        <v>7</v>
      </c>
    </row>
    <row r="56954" spans="1:20" x14ac:dyDescent="0.35">
      <c r="A56954" s="1">
        <v>42357</v>
      </c>
      <c r="B56954" s="2">
        <v>0.31736111111111109</v>
      </c>
      <c r="C56954">
        <v>155</v>
      </c>
      <c r="D56954" t="s">
        <v>23</v>
      </c>
      <c r="E56954">
        <v>10</v>
      </c>
      <c r="F56954" t="s">
        <v>24</v>
      </c>
      <c r="G56954" t="s">
        <v>25</v>
      </c>
      <c r="H56954" t="s">
        <v>26</v>
      </c>
      <c r="I56954">
        <v>1</v>
      </c>
      <c r="N56954">
        <v>1</v>
      </c>
      <c r="O56954" t="s">
        <v>27</v>
      </c>
      <c r="P56954" t="s">
        <v>27</v>
      </c>
      <c r="Q56954" t="s">
        <v>27</v>
      </c>
      <c r="S56954">
        <v>2</v>
      </c>
    </row>
    <row r="56955" spans="1:20" x14ac:dyDescent="0.35">
      <c r="A56955" s="1">
        <v>42357</v>
      </c>
      <c r="B56955" s="2">
        <v>0.27013888888888887</v>
      </c>
      <c r="C56955">
        <v>111</v>
      </c>
      <c r="D56955" t="s">
        <v>23</v>
      </c>
      <c r="E56955">
        <v>14</v>
      </c>
      <c r="F56955" t="s">
        <v>24</v>
      </c>
      <c r="G56955" t="s">
        <v>25</v>
      </c>
      <c r="H56955" t="s">
        <v>42</v>
      </c>
      <c r="I56955">
        <v>4</v>
      </c>
      <c r="O56955" t="s">
        <v>27</v>
      </c>
      <c r="P56955" t="s">
        <v>27</v>
      </c>
      <c r="Q56955" t="s">
        <v>27</v>
      </c>
      <c r="S56955">
        <v>4</v>
      </c>
    </row>
    <row r="56956" spans="1:20" x14ac:dyDescent="0.35">
      <c r="A56956" s="1">
        <v>42357</v>
      </c>
      <c r="B56956" s="2">
        <v>0.33402777777777776</v>
      </c>
      <c r="C56956">
        <v>163</v>
      </c>
      <c r="D56956" t="s">
        <v>23</v>
      </c>
      <c r="E56956">
        <v>14</v>
      </c>
      <c r="F56956" t="s">
        <v>24</v>
      </c>
      <c r="G56956" t="s">
        <v>25</v>
      </c>
      <c r="H56956" t="s">
        <v>42</v>
      </c>
      <c r="I56956">
        <v>5</v>
      </c>
      <c r="O56956" t="s">
        <v>27</v>
      </c>
      <c r="P56956" t="s">
        <v>27</v>
      </c>
      <c r="Q56956" t="s">
        <v>27</v>
      </c>
      <c r="S56956">
        <v>5</v>
      </c>
    </row>
    <row r="56957" spans="1:20" x14ac:dyDescent="0.35">
      <c r="A56957" s="1">
        <v>42357</v>
      </c>
      <c r="B56957" s="2">
        <v>0.80138888888888893</v>
      </c>
      <c r="C56957">
        <v>523</v>
      </c>
      <c r="D56957" t="s">
        <v>23</v>
      </c>
      <c r="E56957">
        <v>14.4</v>
      </c>
      <c r="F56957" t="s">
        <v>24</v>
      </c>
      <c r="G56957" t="s">
        <v>25</v>
      </c>
      <c r="H56957" t="s">
        <v>41</v>
      </c>
      <c r="I56957">
        <v>1</v>
      </c>
      <c r="O56957" t="s">
        <v>27</v>
      </c>
      <c r="P56957" t="s">
        <v>27</v>
      </c>
      <c r="Q56957" t="s">
        <v>27</v>
      </c>
      <c r="S56957">
        <v>1</v>
      </c>
    </row>
    <row r="56958" spans="1:20" x14ac:dyDescent="0.35">
      <c r="A56958" s="1">
        <v>42357</v>
      </c>
      <c r="B56958" s="2">
        <v>7.4305555555555555E-2</v>
      </c>
      <c r="C56958">
        <v>43</v>
      </c>
      <c r="D56958" t="s">
        <v>23</v>
      </c>
      <c r="E56958">
        <v>27</v>
      </c>
      <c r="F56958" t="s">
        <v>24</v>
      </c>
      <c r="G56958" t="s">
        <v>25</v>
      </c>
      <c r="H56958" t="s">
        <v>35</v>
      </c>
      <c r="I56958">
        <v>1</v>
      </c>
      <c r="K56958">
        <v>1</v>
      </c>
      <c r="O56958" t="s">
        <v>27</v>
      </c>
      <c r="P56958" t="s">
        <v>27</v>
      </c>
      <c r="Q56958" t="s">
        <v>27</v>
      </c>
      <c r="S56958">
        <v>2</v>
      </c>
    </row>
    <row r="56959" spans="1:20" x14ac:dyDescent="0.35">
      <c r="A56959" s="1">
        <v>42357</v>
      </c>
      <c r="B56959" s="2">
        <v>0.4375</v>
      </c>
      <c r="C56959">
        <v>257</v>
      </c>
      <c r="D56959" t="s">
        <v>28</v>
      </c>
      <c r="E56959">
        <v>27</v>
      </c>
      <c r="F56959" t="s">
        <v>24</v>
      </c>
      <c r="G56959" t="s">
        <v>25</v>
      </c>
      <c r="H56959" t="s">
        <v>40</v>
      </c>
      <c r="I56959">
        <v>1</v>
      </c>
      <c r="O56959" t="s">
        <v>27</v>
      </c>
      <c r="P56959" t="s">
        <v>27</v>
      </c>
      <c r="Q56959" t="s">
        <v>27</v>
      </c>
      <c r="S56959">
        <v>0</v>
      </c>
      <c r="T56959">
        <v>1</v>
      </c>
    </row>
    <row r="56960" spans="1:20" x14ac:dyDescent="0.35">
      <c r="A56960" s="1">
        <v>42357</v>
      </c>
      <c r="B56960" s="2">
        <v>0.31527777777777777</v>
      </c>
      <c r="C56960">
        <v>152</v>
      </c>
      <c r="D56960" t="s">
        <v>23</v>
      </c>
      <c r="E56960">
        <v>36.299999999999997</v>
      </c>
      <c r="F56960" t="s">
        <v>24</v>
      </c>
      <c r="G56960" t="s">
        <v>25</v>
      </c>
      <c r="H56960" t="s">
        <v>44</v>
      </c>
      <c r="K56960">
        <v>1</v>
      </c>
      <c r="O56960" t="s">
        <v>27</v>
      </c>
      <c r="P56960" t="s">
        <v>27</v>
      </c>
      <c r="Q56960" t="s">
        <v>27</v>
      </c>
      <c r="S56960">
        <v>1</v>
      </c>
    </row>
    <row r="56961" spans="1:21" x14ac:dyDescent="0.35">
      <c r="A56961" s="1">
        <v>42357</v>
      </c>
      <c r="B56961" s="2">
        <v>0.36388888888888887</v>
      </c>
      <c r="C56961">
        <v>186</v>
      </c>
      <c r="D56961" t="s">
        <v>23</v>
      </c>
      <c r="E56961">
        <v>41</v>
      </c>
      <c r="F56961" t="s">
        <v>24</v>
      </c>
      <c r="G56961" t="s">
        <v>25</v>
      </c>
      <c r="H56961" t="s">
        <v>42</v>
      </c>
      <c r="I56961">
        <v>2</v>
      </c>
      <c r="N56961">
        <v>1</v>
      </c>
      <c r="O56961" t="s">
        <v>27</v>
      </c>
      <c r="P56961" t="s">
        <v>27</v>
      </c>
      <c r="Q56961" t="s">
        <v>27</v>
      </c>
      <c r="S56961">
        <v>3</v>
      </c>
    </row>
    <row r="56962" spans="1:21" x14ac:dyDescent="0.35">
      <c r="A56962" s="1">
        <v>42357</v>
      </c>
      <c r="B56962" s="2">
        <v>0.51111111111111107</v>
      </c>
      <c r="C56962">
        <v>307</v>
      </c>
      <c r="D56962" t="s">
        <v>23</v>
      </c>
      <c r="E56962">
        <v>51</v>
      </c>
      <c r="F56962" t="s">
        <v>24</v>
      </c>
      <c r="G56962" t="s">
        <v>25</v>
      </c>
      <c r="H56962" t="s">
        <v>42</v>
      </c>
      <c r="I56962">
        <v>2</v>
      </c>
      <c r="K56962">
        <v>1</v>
      </c>
      <c r="O56962" t="s">
        <v>27</v>
      </c>
      <c r="P56962" t="s">
        <v>27</v>
      </c>
      <c r="Q56962" t="s">
        <v>27</v>
      </c>
      <c r="R56962">
        <v>1</v>
      </c>
      <c r="S56962">
        <v>4</v>
      </c>
    </row>
    <row r="56963" spans="1:21" x14ac:dyDescent="0.35">
      <c r="A56963" s="1">
        <v>42357</v>
      </c>
      <c r="B56963" s="2">
        <v>0.69861111111111107</v>
      </c>
      <c r="C56963">
        <v>445</v>
      </c>
      <c r="D56963" t="s">
        <v>28</v>
      </c>
      <c r="E56963">
        <v>52</v>
      </c>
      <c r="F56963" t="s">
        <v>24</v>
      </c>
      <c r="G56963" t="s">
        <v>25</v>
      </c>
      <c r="H56963" t="s">
        <v>50</v>
      </c>
      <c r="I56963">
        <v>1</v>
      </c>
      <c r="O56963" t="s">
        <v>27</v>
      </c>
      <c r="P56963" t="s">
        <v>27</v>
      </c>
      <c r="Q56963" t="s">
        <v>27</v>
      </c>
      <c r="S56963">
        <v>1</v>
      </c>
      <c r="U56963">
        <v>1</v>
      </c>
    </row>
    <row r="56964" spans="1:21" x14ac:dyDescent="0.35">
      <c r="A56964" s="1">
        <v>42357</v>
      </c>
      <c r="B56964" s="2">
        <v>0.75763888888888886</v>
      </c>
      <c r="C56964">
        <v>490</v>
      </c>
      <c r="D56964" t="s">
        <v>23</v>
      </c>
      <c r="E56964">
        <v>56</v>
      </c>
      <c r="F56964" t="s">
        <v>24</v>
      </c>
      <c r="G56964" t="s">
        <v>29</v>
      </c>
      <c r="H56964" t="s">
        <v>26</v>
      </c>
      <c r="I56964">
        <v>1</v>
      </c>
      <c r="L56964">
        <v>1</v>
      </c>
      <c r="O56964" t="s">
        <v>27</v>
      </c>
      <c r="P56964" t="s">
        <v>27</v>
      </c>
      <c r="Q56964" t="s">
        <v>27</v>
      </c>
      <c r="S56964">
        <v>2</v>
      </c>
    </row>
    <row r="56965" spans="1:21" x14ac:dyDescent="0.35">
      <c r="A56965" s="1">
        <v>42357</v>
      </c>
      <c r="B56965" s="2">
        <v>0.92083333333333328</v>
      </c>
      <c r="C56965">
        <v>585</v>
      </c>
      <c r="D56965" t="s">
        <v>23</v>
      </c>
      <c r="E56965">
        <v>60.911000000000001</v>
      </c>
      <c r="F56965" t="s">
        <v>24</v>
      </c>
      <c r="G56965" t="s">
        <v>25</v>
      </c>
      <c r="H56965" t="s">
        <v>30</v>
      </c>
      <c r="O56965" t="s">
        <v>27</v>
      </c>
      <c r="P56965" t="s">
        <v>27</v>
      </c>
      <c r="Q56965" t="s">
        <v>27</v>
      </c>
      <c r="R56965">
        <v>1</v>
      </c>
      <c r="S56965">
        <v>1</v>
      </c>
    </row>
    <row r="56966" spans="1:21" x14ac:dyDescent="0.35">
      <c r="A56966" s="1">
        <v>42357</v>
      </c>
      <c r="B56966" s="2">
        <v>4.6527777777777779E-2</v>
      </c>
      <c r="C56966">
        <v>35</v>
      </c>
      <c r="D56966" t="s">
        <v>23</v>
      </c>
      <c r="E56966">
        <v>64</v>
      </c>
      <c r="F56966" t="s">
        <v>24</v>
      </c>
      <c r="G56966" t="s">
        <v>25</v>
      </c>
      <c r="H56966" t="s">
        <v>35</v>
      </c>
      <c r="I56966">
        <v>1</v>
      </c>
      <c r="K56966">
        <v>1</v>
      </c>
      <c r="O56966" t="s">
        <v>27</v>
      </c>
      <c r="P56966" t="s">
        <v>27</v>
      </c>
      <c r="Q56966" t="s">
        <v>27</v>
      </c>
      <c r="S56966">
        <v>2</v>
      </c>
    </row>
    <row r="56967" spans="1:21" x14ac:dyDescent="0.35">
      <c r="A56967" s="1">
        <v>42357</v>
      </c>
      <c r="B56967" s="2">
        <v>0.77222222222222225</v>
      </c>
      <c r="C56967">
        <v>499</v>
      </c>
      <c r="D56967" t="s">
        <v>23</v>
      </c>
      <c r="E56967">
        <v>73</v>
      </c>
      <c r="F56967" t="s">
        <v>24</v>
      </c>
      <c r="G56967" t="s">
        <v>29</v>
      </c>
      <c r="H56967" t="s">
        <v>42</v>
      </c>
      <c r="I56967">
        <v>3</v>
      </c>
      <c r="K56967">
        <v>2</v>
      </c>
      <c r="O56967" t="s">
        <v>27</v>
      </c>
      <c r="P56967" t="s">
        <v>27</v>
      </c>
      <c r="Q56967" t="s">
        <v>27</v>
      </c>
      <c r="S56967">
        <v>5</v>
      </c>
    </row>
    <row r="56968" spans="1:21" x14ac:dyDescent="0.35">
      <c r="A56968" s="1">
        <v>42357</v>
      </c>
      <c r="B56968" s="2">
        <v>0.29652777777777778</v>
      </c>
      <c r="C56968">
        <v>135</v>
      </c>
      <c r="D56968" t="s">
        <v>28</v>
      </c>
      <c r="E56968">
        <v>478.3</v>
      </c>
      <c r="F56968" t="s">
        <v>34</v>
      </c>
      <c r="G56968" t="s">
        <v>25</v>
      </c>
      <c r="H56968" t="s">
        <v>43</v>
      </c>
      <c r="L56968">
        <v>1</v>
      </c>
      <c r="O56968" t="s">
        <v>27</v>
      </c>
      <c r="P56968" t="s">
        <v>27</v>
      </c>
      <c r="Q56968" t="s">
        <v>27</v>
      </c>
      <c r="S56968">
        <v>0</v>
      </c>
      <c r="T56968">
        <v>2</v>
      </c>
    </row>
    <row r="56969" spans="1:21" x14ac:dyDescent="0.35">
      <c r="A56969" s="1">
        <v>42357</v>
      </c>
      <c r="B56969" s="2">
        <v>0.22152777777777777</v>
      </c>
      <c r="C56969">
        <v>91</v>
      </c>
      <c r="D56969" t="s">
        <v>23</v>
      </c>
      <c r="E56969">
        <v>483.1</v>
      </c>
      <c r="F56969" t="s">
        <v>34</v>
      </c>
      <c r="G56969" t="s">
        <v>29</v>
      </c>
      <c r="H56969" t="s">
        <v>32</v>
      </c>
      <c r="I56969">
        <v>1</v>
      </c>
      <c r="O56969" t="s">
        <v>27</v>
      </c>
      <c r="P56969" t="s">
        <v>27</v>
      </c>
      <c r="Q56969" t="s">
        <v>27</v>
      </c>
      <c r="S56969">
        <v>1</v>
      </c>
    </row>
    <row r="56970" spans="1:21" x14ac:dyDescent="0.35">
      <c r="A56970" s="1">
        <v>42357</v>
      </c>
      <c r="B56970" s="2">
        <v>0.46875</v>
      </c>
      <c r="C56970">
        <v>290</v>
      </c>
      <c r="D56970" t="s">
        <v>23</v>
      </c>
      <c r="E56970">
        <v>491.2</v>
      </c>
      <c r="F56970" t="s">
        <v>34</v>
      </c>
      <c r="G56970" t="s">
        <v>29</v>
      </c>
      <c r="H56970" t="s">
        <v>26</v>
      </c>
      <c r="I56970">
        <v>1</v>
      </c>
      <c r="O56970" t="s">
        <v>27</v>
      </c>
      <c r="P56970" t="s">
        <v>27</v>
      </c>
      <c r="Q56970" t="s">
        <v>27</v>
      </c>
      <c r="R56970">
        <v>1</v>
      </c>
      <c r="S56970">
        <v>2</v>
      </c>
    </row>
    <row r="56971" spans="1:21" x14ac:dyDescent="0.35">
      <c r="A56971" s="1">
        <v>42357</v>
      </c>
      <c r="B56971" s="2">
        <v>0.77638888888888891</v>
      </c>
      <c r="C56971">
        <v>502</v>
      </c>
      <c r="D56971" t="s">
        <v>28</v>
      </c>
      <c r="E56971">
        <v>493</v>
      </c>
      <c r="F56971" t="s">
        <v>34</v>
      </c>
      <c r="G56971" t="s">
        <v>29</v>
      </c>
      <c r="H56971" t="s">
        <v>26</v>
      </c>
      <c r="I56971">
        <v>2</v>
      </c>
      <c r="O56971" t="s">
        <v>27</v>
      </c>
      <c r="P56971" t="s">
        <v>27</v>
      </c>
      <c r="Q56971" t="s">
        <v>27</v>
      </c>
      <c r="S56971">
        <v>1</v>
      </c>
      <c r="T56971">
        <v>1</v>
      </c>
    </row>
    <row r="56972" spans="1:21" x14ac:dyDescent="0.35">
      <c r="A56972" s="1">
        <v>42357</v>
      </c>
      <c r="B56972" s="2">
        <v>0.37569444444444444</v>
      </c>
      <c r="C56972">
        <v>197</v>
      </c>
      <c r="D56972" t="s">
        <v>28</v>
      </c>
      <c r="E56972">
        <v>493.5</v>
      </c>
      <c r="F56972" t="s">
        <v>34</v>
      </c>
      <c r="G56972" t="s">
        <v>29</v>
      </c>
      <c r="H56972" t="s">
        <v>26</v>
      </c>
      <c r="I56972">
        <v>1</v>
      </c>
      <c r="L56972">
        <v>1</v>
      </c>
      <c r="O56972" t="s">
        <v>27</v>
      </c>
      <c r="P56972" t="s">
        <v>27</v>
      </c>
      <c r="Q56972" t="s">
        <v>27</v>
      </c>
      <c r="S56972">
        <v>1</v>
      </c>
      <c r="U56972">
        <v>1</v>
      </c>
    </row>
    <row r="56973" spans="1:21" x14ac:dyDescent="0.35">
      <c r="A56973" s="1">
        <v>42357</v>
      </c>
      <c r="B56973" s="2">
        <v>0.57430555555555551</v>
      </c>
      <c r="C56973">
        <v>352</v>
      </c>
      <c r="D56973" t="s">
        <v>28</v>
      </c>
      <c r="E56973">
        <v>495</v>
      </c>
      <c r="F56973" t="s">
        <v>34</v>
      </c>
      <c r="G56973" t="s">
        <v>25</v>
      </c>
      <c r="H56973" t="s">
        <v>26</v>
      </c>
      <c r="I56973">
        <v>2</v>
      </c>
      <c r="O56973" t="s">
        <v>27</v>
      </c>
      <c r="P56973" t="s">
        <v>27</v>
      </c>
      <c r="Q56973" t="s">
        <v>27</v>
      </c>
      <c r="S56973">
        <v>1</v>
      </c>
      <c r="U56973">
        <v>3</v>
      </c>
    </row>
    <row r="56974" spans="1:21" x14ac:dyDescent="0.35">
      <c r="A56974" s="1">
        <v>42357</v>
      </c>
      <c r="B56974" s="2">
        <v>0.98888888888888893</v>
      </c>
      <c r="C56974">
        <v>622</v>
      </c>
      <c r="D56974" t="s">
        <v>23</v>
      </c>
      <c r="E56974">
        <v>498.6</v>
      </c>
      <c r="F56974" t="s">
        <v>34</v>
      </c>
      <c r="G56974" t="s">
        <v>29</v>
      </c>
      <c r="H56974" t="s">
        <v>32</v>
      </c>
      <c r="I56974">
        <v>1</v>
      </c>
      <c r="O56974" t="s">
        <v>27</v>
      </c>
      <c r="P56974" t="s">
        <v>27</v>
      </c>
      <c r="Q56974" t="s">
        <v>27</v>
      </c>
      <c r="S56974">
        <v>4</v>
      </c>
    </row>
    <row r="56975" spans="1:21" x14ac:dyDescent="0.35">
      <c r="A56975" s="1">
        <v>42357</v>
      </c>
      <c r="B56975" s="2">
        <v>0.60277777777777775</v>
      </c>
      <c r="C56975">
        <v>375</v>
      </c>
      <c r="D56975" t="s">
        <v>28</v>
      </c>
      <c r="E56975">
        <v>500</v>
      </c>
      <c r="F56975" t="s">
        <v>34</v>
      </c>
      <c r="G56975" t="s">
        <v>25</v>
      </c>
      <c r="H56975" t="s">
        <v>42</v>
      </c>
      <c r="I56975">
        <v>4</v>
      </c>
      <c r="O56975" t="s">
        <v>27</v>
      </c>
      <c r="P56975" t="s">
        <v>27</v>
      </c>
      <c r="Q56975" t="s">
        <v>27</v>
      </c>
      <c r="R56975">
        <v>1</v>
      </c>
      <c r="S56975">
        <v>4</v>
      </c>
      <c r="T56975">
        <v>1</v>
      </c>
    </row>
    <row r="56976" spans="1:21" x14ac:dyDescent="0.35">
      <c r="A56976" s="1">
        <v>42357</v>
      </c>
      <c r="B56976" s="2">
        <v>0.6020833333333333</v>
      </c>
      <c r="C56976">
        <v>399</v>
      </c>
      <c r="D56976" t="s">
        <v>23</v>
      </c>
      <c r="E56976">
        <v>500</v>
      </c>
      <c r="F56976" t="s">
        <v>34</v>
      </c>
      <c r="G56976" t="s">
        <v>25</v>
      </c>
      <c r="H56976" t="s">
        <v>26</v>
      </c>
      <c r="I56976">
        <v>1</v>
      </c>
      <c r="N56976">
        <v>1</v>
      </c>
      <c r="O56976" t="s">
        <v>27</v>
      </c>
      <c r="P56976" t="s">
        <v>27</v>
      </c>
      <c r="Q56976" t="s">
        <v>27</v>
      </c>
      <c r="S56976">
        <v>2</v>
      </c>
    </row>
    <row r="56977" spans="1:20" x14ac:dyDescent="0.35">
      <c r="A56977" s="1">
        <v>42357</v>
      </c>
      <c r="B56977" s="2">
        <v>0.33541666666666664</v>
      </c>
      <c r="C56977">
        <v>165</v>
      </c>
      <c r="D56977" t="s">
        <v>23</v>
      </c>
      <c r="E56977">
        <v>501</v>
      </c>
      <c r="F56977" t="s">
        <v>34</v>
      </c>
      <c r="G56977" t="s">
        <v>25</v>
      </c>
      <c r="H56977" t="s">
        <v>42</v>
      </c>
      <c r="I56977">
        <v>4</v>
      </c>
      <c r="O56977" t="s">
        <v>27</v>
      </c>
      <c r="P56977" t="s">
        <v>27</v>
      </c>
      <c r="Q56977" t="s">
        <v>27</v>
      </c>
      <c r="S56977">
        <v>4</v>
      </c>
    </row>
    <row r="56978" spans="1:20" x14ac:dyDescent="0.35">
      <c r="A56978" s="1">
        <v>42357</v>
      </c>
      <c r="B56978" s="2">
        <v>0.45416666666666666</v>
      </c>
      <c r="C56978">
        <v>278</v>
      </c>
      <c r="D56978" t="s">
        <v>23</v>
      </c>
      <c r="E56978">
        <v>501</v>
      </c>
      <c r="F56978" t="s">
        <v>34</v>
      </c>
      <c r="G56978" t="s">
        <v>25</v>
      </c>
      <c r="H56978" t="s">
        <v>26</v>
      </c>
      <c r="I56978">
        <v>2</v>
      </c>
      <c r="O56978" t="s">
        <v>27</v>
      </c>
      <c r="P56978" t="s">
        <v>27</v>
      </c>
      <c r="Q56978" t="s">
        <v>27</v>
      </c>
      <c r="S56978">
        <v>2</v>
      </c>
    </row>
    <row r="56979" spans="1:20" x14ac:dyDescent="0.35">
      <c r="A56979" s="1">
        <v>42357</v>
      </c>
      <c r="B56979" s="2">
        <v>0.51527777777777772</v>
      </c>
      <c r="C56979">
        <v>311</v>
      </c>
      <c r="D56979" t="s">
        <v>23</v>
      </c>
      <c r="E56979">
        <v>501</v>
      </c>
      <c r="F56979" t="s">
        <v>34</v>
      </c>
      <c r="G56979" t="s">
        <v>25</v>
      </c>
      <c r="H56979" t="s">
        <v>26</v>
      </c>
      <c r="I56979">
        <v>1</v>
      </c>
      <c r="O56979" t="s">
        <v>27</v>
      </c>
      <c r="P56979" t="s">
        <v>27</v>
      </c>
      <c r="Q56979" t="s">
        <v>27</v>
      </c>
      <c r="R56979">
        <v>1</v>
      </c>
      <c r="S56979">
        <v>2</v>
      </c>
    </row>
    <row r="56980" spans="1:20" x14ac:dyDescent="0.35">
      <c r="A56980" s="1">
        <v>42357</v>
      </c>
      <c r="B56980" s="2">
        <v>0.6958333333333333</v>
      </c>
      <c r="C56980">
        <v>440</v>
      </c>
      <c r="D56980" t="s">
        <v>23</v>
      </c>
      <c r="E56980">
        <v>501</v>
      </c>
      <c r="F56980" t="s">
        <v>34</v>
      </c>
      <c r="G56980" t="s">
        <v>25</v>
      </c>
      <c r="H56980" t="s">
        <v>26</v>
      </c>
      <c r="I56980">
        <v>1</v>
      </c>
      <c r="K56980">
        <v>1</v>
      </c>
      <c r="O56980" t="s">
        <v>27</v>
      </c>
      <c r="P56980" t="s">
        <v>27</v>
      </c>
      <c r="Q56980" t="s">
        <v>27</v>
      </c>
      <c r="S56980">
        <v>2</v>
      </c>
    </row>
    <row r="56981" spans="1:20" x14ac:dyDescent="0.35">
      <c r="A56981" s="1">
        <v>42357</v>
      </c>
      <c r="B56981" s="2">
        <v>0.51597222222222228</v>
      </c>
      <c r="C56981">
        <v>312</v>
      </c>
      <c r="D56981" t="s">
        <v>23</v>
      </c>
      <c r="E56981">
        <v>501.2</v>
      </c>
      <c r="F56981" t="s">
        <v>34</v>
      </c>
      <c r="G56981" t="s">
        <v>25</v>
      </c>
      <c r="H56981" t="s">
        <v>26</v>
      </c>
      <c r="I56981">
        <v>1</v>
      </c>
      <c r="N56981">
        <v>1</v>
      </c>
      <c r="O56981" t="s">
        <v>27</v>
      </c>
      <c r="P56981" t="s">
        <v>27</v>
      </c>
      <c r="Q56981" t="s">
        <v>27</v>
      </c>
      <c r="S56981">
        <v>2</v>
      </c>
    </row>
    <row r="56982" spans="1:20" x14ac:dyDescent="0.35">
      <c r="A56982" s="1">
        <v>42357</v>
      </c>
      <c r="B56982" s="2">
        <v>0.39027777777777778</v>
      </c>
      <c r="C56982">
        <v>214</v>
      </c>
      <c r="D56982" t="s">
        <v>28</v>
      </c>
      <c r="E56982">
        <v>501.4</v>
      </c>
      <c r="F56982" t="s">
        <v>34</v>
      </c>
      <c r="G56982" t="s">
        <v>25</v>
      </c>
      <c r="H56982" t="s">
        <v>42</v>
      </c>
      <c r="I56982">
        <v>4</v>
      </c>
      <c r="O56982" t="s">
        <v>27</v>
      </c>
      <c r="P56982" t="s">
        <v>27</v>
      </c>
      <c r="Q56982" t="s">
        <v>27</v>
      </c>
      <c r="S56982">
        <v>4</v>
      </c>
      <c r="T56982">
        <v>2</v>
      </c>
    </row>
    <row r="56983" spans="1:20" x14ac:dyDescent="0.35">
      <c r="A56983" s="1">
        <v>42357</v>
      </c>
      <c r="B56983" s="2">
        <v>0.75069444444444444</v>
      </c>
      <c r="C56983">
        <v>487</v>
      </c>
      <c r="D56983" t="s">
        <v>23</v>
      </c>
      <c r="E56983">
        <v>501.5</v>
      </c>
      <c r="F56983" t="s">
        <v>34</v>
      </c>
      <c r="G56983" t="s">
        <v>25</v>
      </c>
      <c r="H56983" t="s">
        <v>26</v>
      </c>
      <c r="I56983">
        <v>1</v>
      </c>
      <c r="O56983" t="s">
        <v>27</v>
      </c>
      <c r="P56983" t="s">
        <v>27</v>
      </c>
      <c r="Q56983" t="s">
        <v>27</v>
      </c>
      <c r="R56983">
        <v>1</v>
      </c>
      <c r="S56983">
        <v>2</v>
      </c>
    </row>
    <row r="56984" spans="1:20" x14ac:dyDescent="0.35">
      <c r="A56984" s="1">
        <v>42357</v>
      </c>
      <c r="B56984" s="2">
        <v>0.93819444444444444</v>
      </c>
      <c r="C56984">
        <v>591</v>
      </c>
      <c r="D56984" t="s">
        <v>23</v>
      </c>
      <c r="E56984">
        <v>503.2</v>
      </c>
      <c r="F56984" t="s">
        <v>34</v>
      </c>
      <c r="G56984" t="s">
        <v>25</v>
      </c>
      <c r="H56984" t="s">
        <v>32</v>
      </c>
      <c r="I56984">
        <v>1</v>
      </c>
      <c r="O56984" t="s">
        <v>27</v>
      </c>
      <c r="P56984" t="s">
        <v>27</v>
      </c>
      <c r="Q56984" t="s">
        <v>27</v>
      </c>
      <c r="S56984">
        <v>1</v>
      </c>
    </row>
    <row r="56985" spans="1:20" x14ac:dyDescent="0.35">
      <c r="A56985" s="1">
        <v>42357</v>
      </c>
      <c r="B56985" s="2">
        <v>0.96875</v>
      </c>
      <c r="C56985">
        <v>612</v>
      </c>
      <c r="D56985" t="s">
        <v>28</v>
      </c>
      <c r="E56985">
        <v>504.4</v>
      </c>
      <c r="F56985" t="s">
        <v>34</v>
      </c>
      <c r="G56985" t="s">
        <v>29</v>
      </c>
      <c r="H56985" t="s">
        <v>43</v>
      </c>
      <c r="I56985">
        <v>2</v>
      </c>
      <c r="L56985">
        <v>1</v>
      </c>
      <c r="O56985" t="s">
        <v>27</v>
      </c>
      <c r="P56985" t="s">
        <v>27</v>
      </c>
      <c r="Q56985" t="s">
        <v>27</v>
      </c>
      <c r="S56985">
        <v>3</v>
      </c>
      <c r="T56985">
        <v>2</v>
      </c>
    </row>
    <row r="56986" spans="1:20" x14ac:dyDescent="0.35">
      <c r="A56986" s="1">
        <v>42357</v>
      </c>
      <c r="B56986" s="2">
        <v>0.67222222222222228</v>
      </c>
      <c r="C56986">
        <v>420</v>
      </c>
      <c r="D56986" t="s">
        <v>23</v>
      </c>
      <c r="E56986">
        <v>507</v>
      </c>
      <c r="F56986" t="s">
        <v>34</v>
      </c>
      <c r="G56986" t="s">
        <v>25</v>
      </c>
      <c r="H56986" t="s">
        <v>42</v>
      </c>
      <c r="I56986">
        <v>2</v>
      </c>
      <c r="N56986">
        <v>1</v>
      </c>
      <c r="O56986" t="s">
        <v>27</v>
      </c>
      <c r="P56986" t="s">
        <v>27</v>
      </c>
      <c r="Q56986" t="s">
        <v>27</v>
      </c>
      <c r="S56986">
        <v>3</v>
      </c>
    </row>
    <row r="56987" spans="1:20" x14ac:dyDescent="0.35">
      <c r="A56987" s="1">
        <v>42357</v>
      </c>
      <c r="B56987" s="2">
        <v>2.7777777777777776E-2</v>
      </c>
      <c r="C56987">
        <v>27</v>
      </c>
      <c r="D56987" t="s">
        <v>23</v>
      </c>
      <c r="E56987">
        <v>548.5</v>
      </c>
      <c r="F56987" t="s">
        <v>34</v>
      </c>
      <c r="G56987" t="s">
        <v>25</v>
      </c>
      <c r="H56987" t="s">
        <v>32</v>
      </c>
      <c r="I56987">
        <v>1</v>
      </c>
      <c r="O56987" t="s">
        <v>27</v>
      </c>
      <c r="P56987" t="s">
        <v>27</v>
      </c>
      <c r="Q56987" t="s">
        <v>27</v>
      </c>
      <c r="S56987">
        <v>3</v>
      </c>
    </row>
    <row r="56988" spans="1:20" x14ac:dyDescent="0.35">
      <c r="A56988" s="1">
        <v>42357</v>
      </c>
      <c r="B56988" s="2">
        <v>0.38263888888888886</v>
      </c>
      <c r="C56988">
        <v>207</v>
      </c>
      <c r="D56988" t="s">
        <v>23</v>
      </c>
      <c r="E56988">
        <v>573</v>
      </c>
      <c r="F56988" t="s">
        <v>34</v>
      </c>
      <c r="G56988" t="s">
        <v>29</v>
      </c>
      <c r="H56988" t="s">
        <v>36</v>
      </c>
      <c r="I56988">
        <v>1</v>
      </c>
      <c r="O56988" t="s">
        <v>27</v>
      </c>
      <c r="P56988" t="s">
        <v>27</v>
      </c>
      <c r="Q56988" t="s">
        <v>27</v>
      </c>
      <c r="S56988">
        <v>1</v>
      </c>
    </row>
    <row r="56989" spans="1:20" x14ac:dyDescent="0.35">
      <c r="A56989" s="1">
        <v>42357</v>
      </c>
      <c r="B56989" s="2">
        <v>0.58472222222222225</v>
      </c>
      <c r="C56989">
        <v>358</v>
      </c>
      <c r="D56989" t="s">
        <v>28</v>
      </c>
      <c r="E56989">
        <v>579</v>
      </c>
      <c r="F56989" t="s">
        <v>34</v>
      </c>
      <c r="G56989" t="s">
        <v>25</v>
      </c>
      <c r="H56989" t="s">
        <v>36</v>
      </c>
      <c r="I56989">
        <v>1</v>
      </c>
      <c r="O56989" t="s">
        <v>27</v>
      </c>
      <c r="P56989" t="s">
        <v>27</v>
      </c>
      <c r="Q56989" t="s">
        <v>27</v>
      </c>
      <c r="S56989">
        <v>0</v>
      </c>
      <c r="T56989">
        <v>2</v>
      </c>
    </row>
    <row r="56990" spans="1:20" x14ac:dyDescent="0.35">
      <c r="A56990" s="1">
        <v>42357</v>
      </c>
      <c r="B56990" s="2">
        <v>4.2361111111111113E-2</v>
      </c>
      <c r="C56990">
        <v>33</v>
      </c>
      <c r="D56990" t="s">
        <v>28</v>
      </c>
      <c r="E56990">
        <v>654</v>
      </c>
      <c r="F56990" t="s">
        <v>34</v>
      </c>
      <c r="G56990" t="s">
        <v>25</v>
      </c>
      <c r="H56990" t="s">
        <v>37</v>
      </c>
      <c r="I56990">
        <v>1</v>
      </c>
      <c r="O56990" t="s">
        <v>27</v>
      </c>
      <c r="P56990" t="s">
        <v>27</v>
      </c>
      <c r="Q56990" t="s">
        <v>27</v>
      </c>
      <c r="R56990">
        <v>1</v>
      </c>
      <c r="S56990">
        <v>0</v>
      </c>
      <c r="T56990">
        <v>2</v>
      </c>
    </row>
    <row r="56991" spans="1:20" x14ac:dyDescent="0.35">
      <c r="A56991" s="1">
        <v>42357</v>
      </c>
      <c r="B56991" s="2">
        <v>0.77986111111111112</v>
      </c>
      <c r="C56991">
        <v>507</v>
      </c>
      <c r="D56991" t="s">
        <v>28</v>
      </c>
      <c r="E56991">
        <v>656</v>
      </c>
      <c r="F56991" t="s">
        <v>34</v>
      </c>
      <c r="G56991" t="s">
        <v>29</v>
      </c>
      <c r="H56991" t="s">
        <v>41</v>
      </c>
      <c r="I56991">
        <v>1</v>
      </c>
      <c r="O56991" t="s">
        <v>27</v>
      </c>
      <c r="P56991" t="s">
        <v>27</v>
      </c>
      <c r="Q56991" t="s">
        <v>27</v>
      </c>
      <c r="S56991">
        <v>1</v>
      </c>
      <c r="T56991">
        <v>1</v>
      </c>
    </row>
    <row r="56992" spans="1:20" x14ac:dyDescent="0.35">
      <c r="A56992" s="1">
        <v>42357</v>
      </c>
      <c r="B56992" s="2">
        <v>0.33611111111111114</v>
      </c>
      <c r="C56992">
        <v>168</v>
      </c>
      <c r="D56992" t="s">
        <v>28</v>
      </c>
      <c r="E56992">
        <v>658.5</v>
      </c>
      <c r="F56992" t="s">
        <v>34</v>
      </c>
      <c r="G56992" t="s">
        <v>25</v>
      </c>
      <c r="H56992" t="s">
        <v>42</v>
      </c>
      <c r="I56992">
        <v>4</v>
      </c>
      <c r="N56992">
        <v>2</v>
      </c>
      <c r="O56992" t="s">
        <v>27</v>
      </c>
      <c r="P56992" t="s">
        <v>27</v>
      </c>
      <c r="Q56992" t="s">
        <v>27</v>
      </c>
      <c r="S56992">
        <v>6</v>
      </c>
      <c r="T56992">
        <v>3</v>
      </c>
    </row>
    <row r="56993" spans="1:21" x14ac:dyDescent="0.35">
      <c r="A56993" s="1">
        <v>42357</v>
      </c>
      <c r="B56993" s="2">
        <v>0.42430555555555555</v>
      </c>
      <c r="C56993">
        <v>246</v>
      </c>
      <c r="D56993" t="s">
        <v>23</v>
      </c>
      <c r="E56993">
        <v>660</v>
      </c>
      <c r="F56993" t="s">
        <v>34</v>
      </c>
      <c r="G56993" t="s">
        <v>25</v>
      </c>
      <c r="H56993" t="s">
        <v>26</v>
      </c>
      <c r="I56993">
        <v>2</v>
      </c>
      <c r="O56993" t="s">
        <v>27</v>
      </c>
      <c r="P56993" t="s">
        <v>27</v>
      </c>
      <c r="Q56993" t="s">
        <v>27</v>
      </c>
      <c r="S56993">
        <v>2</v>
      </c>
    </row>
    <row r="56994" spans="1:21" x14ac:dyDescent="0.35">
      <c r="A56994" s="1">
        <v>42357</v>
      </c>
      <c r="B56994" s="2">
        <v>0.20208333333333334</v>
      </c>
      <c r="C56994">
        <v>85</v>
      </c>
      <c r="D56994" t="s">
        <v>23</v>
      </c>
      <c r="E56994">
        <v>664.9</v>
      </c>
      <c r="F56994" t="s">
        <v>34</v>
      </c>
      <c r="G56994" t="s">
        <v>29</v>
      </c>
      <c r="H56994" t="s">
        <v>26</v>
      </c>
      <c r="K56994">
        <v>2</v>
      </c>
      <c r="O56994" t="s">
        <v>27</v>
      </c>
      <c r="P56994" t="s">
        <v>27</v>
      </c>
      <c r="Q56994" t="s">
        <v>27</v>
      </c>
      <c r="S56994">
        <v>2</v>
      </c>
    </row>
    <row r="56995" spans="1:21" x14ac:dyDescent="0.35">
      <c r="A56995" s="1">
        <v>42357</v>
      </c>
      <c r="B56995" s="2">
        <v>0.81111111111111112</v>
      </c>
      <c r="C56995">
        <v>532</v>
      </c>
      <c r="D56995" t="s">
        <v>28</v>
      </c>
      <c r="E56995">
        <v>671.5</v>
      </c>
      <c r="F56995" t="s">
        <v>34</v>
      </c>
      <c r="G56995" t="s">
        <v>29</v>
      </c>
      <c r="H56995" t="s">
        <v>41</v>
      </c>
      <c r="I56995">
        <v>1</v>
      </c>
      <c r="O56995" t="s">
        <v>27</v>
      </c>
      <c r="P56995" t="s">
        <v>27</v>
      </c>
      <c r="Q56995" t="s">
        <v>27</v>
      </c>
      <c r="S56995">
        <v>0</v>
      </c>
      <c r="T56995">
        <v>1</v>
      </c>
    </row>
    <row r="56996" spans="1:21" x14ac:dyDescent="0.35">
      <c r="A56996" s="1">
        <v>42357</v>
      </c>
      <c r="B56996" s="2">
        <v>0.81180555555555556</v>
      </c>
      <c r="C56996">
        <v>533</v>
      </c>
      <c r="D56996" t="s">
        <v>28</v>
      </c>
      <c r="E56996">
        <v>671.5</v>
      </c>
      <c r="F56996" t="s">
        <v>34</v>
      </c>
      <c r="G56996" t="s">
        <v>29</v>
      </c>
      <c r="H56996" t="s">
        <v>30</v>
      </c>
      <c r="I56996">
        <v>1</v>
      </c>
      <c r="O56996" t="s">
        <v>27</v>
      </c>
      <c r="P56996" t="s">
        <v>27</v>
      </c>
      <c r="Q56996" t="s">
        <v>27</v>
      </c>
      <c r="S56996">
        <v>0</v>
      </c>
      <c r="U56996">
        <v>1</v>
      </c>
    </row>
    <row r="56997" spans="1:21" x14ac:dyDescent="0.35">
      <c r="A56997" s="1">
        <v>42357</v>
      </c>
      <c r="B56997" s="2">
        <v>1.5972222222222221E-2</v>
      </c>
      <c r="C56997">
        <v>18</v>
      </c>
      <c r="D56997" t="s">
        <v>28</v>
      </c>
      <c r="E56997">
        <v>671.6</v>
      </c>
      <c r="F56997" t="s">
        <v>34</v>
      </c>
      <c r="G56997" t="s">
        <v>25</v>
      </c>
      <c r="H56997" t="s">
        <v>26</v>
      </c>
      <c r="I56997">
        <v>1</v>
      </c>
      <c r="K56997">
        <v>1</v>
      </c>
      <c r="O56997" t="s">
        <v>27</v>
      </c>
      <c r="P56997" t="s">
        <v>27</v>
      </c>
      <c r="Q56997" t="s">
        <v>27</v>
      </c>
      <c r="S56997">
        <v>2</v>
      </c>
      <c r="T56997">
        <v>1</v>
      </c>
    </row>
    <row r="56998" spans="1:21" x14ac:dyDescent="0.35">
      <c r="A56998" s="1">
        <v>42357</v>
      </c>
      <c r="B56998" s="2">
        <v>0.80625000000000002</v>
      </c>
      <c r="C56998">
        <v>527</v>
      </c>
      <c r="D56998" t="s">
        <v>23</v>
      </c>
      <c r="E56998">
        <v>674.5</v>
      </c>
      <c r="F56998" t="s">
        <v>34</v>
      </c>
      <c r="G56998" t="s">
        <v>29</v>
      </c>
      <c r="H56998" t="s">
        <v>30</v>
      </c>
      <c r="I56998">
        <v>1</v>
      </c>
      <c r="O56998" t="s">
        <v>27</v>
      </c>
      <c r="P56998" t="s">
        <v>27</v>
      </c>
      <c r="Q56998" t="s">
        <v>27</v>
      </c>
      <c r="S56998">
        <v>1</v>
      </c>
    </row>
    <row r="56999" spans="1:21" x14ac:dyDescent="0.35">
      <c r="A56999" s="1">
        <v>42357</v>
      </c>
      <c r="B56999" s="2">
        <v>0.39305555555555555</v>
      </c>
      <c r="C56999">
        <v>217</v>
      </c>
      <c r="D56999" t="s">
        <v>23</v>
      </c>
      <c r="E56999">
        <v>712.8</v>
      </c>
      <c r="F56999" t="s">
        <v>34</v>
      </c>
      <c r="G56999" t="s">
        <v>25</v>
      </c>
      <c r="H56999" t="s">
        <v>26</v>
      </c>
      <c r="I56999">
        <v>2</v>
      </c>
      <c r="O56999" t="s">
        <v>27</v>
      </c>
      <c r="P56999" t="s">
        <v>27</v>
      </c>
      <c r="Q56999" t="s">
        <v>27</v>
      </c>
      <c r="S56999">
        <v>2</v>
      </c>
    </row>
    <row r="57000" spans="1:21" x14ac:dyDescent="0.35">
      <c r="A57000" s="1">
        <v>42357</v>
      </c>
      <c r="B57000" s="2">
        <v>0.40625</v>
      </c>
      <c r="C57000">
        <v>228</v>
      </c>
      <c r="D57000" t="s">
        <v>23</v>
      </c>
      <c r="E57000">
        <v>712.8</v>
      </c>
      <c r="F57000" t="s">
        <v>34</v>
      </c>
      <c r="G57000" t="s">
        <v>25</v>
      </c>
      <c r="H57000" t="s">
        <v>26</v>
      </c>
      <c r="I57000">
        <v>2</v>
      </c>
      <c r="O57000" t="s">
        <v>27</v>
      </c>
      <c r="P57000" t="s">
        <v>27</v>
      </c>
      <c r="Q57000" t="s">
        <v>27</v>
      </c>
      <c r="S57000">
        <v>2</v>
      </c>
    </row>
    <row r="57001" spans="1:21" x14ac:dyDescent="0.35">
      <c r="A57001" s="1">
        <v>42357</v>
      </c>
      <c r="B57001" s="2">
        <v>0.14027777777777778</v>
      </c>
      <c r="C57001">
        <v>65</v>
      </c>
      <c r="D57001" t="s">
        <v>23</v>
      </c>
      <c r="E57001">
        <v>723.5</v>
      </c>
      <c r="F57001" t="s">
        <v>34</v>
      </c>
      <c r="G57001" t="s">
        <v>25</v>
      </c>
      <c r="H57001" t="s">
        <v>31</v>
      </c>
      <c r="I57001">
        <v>1</v>
      </c>
      <c r="O57001" t="s">
        <v>27</v>
      </c>
      <c r="P57001" t="s">
        <v>27</v>
      </c>
      <c r="Q57001" t="s">
        <v>27</v>
      </c>
      <c r="S57001">
        <v>1</v>
      </c>
    </row>
    <row r="57002" spans="1:21" x14ac:dyDescent="0.35">
      <c r="A57002" s="1">
        <v>42357</v>
      </c>
      <c r="B57002" s="2">
        <v>0.73611111111111116</v>
      </c>
      <c r="C57002">
        <v>478</v>
      </c>
      <c r="D57002" t="s">
        <v>23</v>
      </c>
      <c r="E57002">
        <v>732.6</v>
      </c>
      <c r="F57002" t="s">
        <v>34</v>
      </c>
      <c r="G57002" t="s">
        <v>25</v>
      </c>
      <c r="H57002" t="s">
        <v>37</v>
      </c>
      <c r="I57002">
        <v>1</v>
      </c>
      <c r="O57002" t="s">
        <v>27</v>
      </c>
      <c r="P57002" t="s">
        <v>27</v>
      </c>
      <c r="Q57002" t="s">
        <v>27</v>
      </c>
      <c r="S57002">
        <v>1</v>
      </c>
    </row>
    <row r="57003" spans="1:21" x14ac:dyDescent="0.35">
      <c r="A57003" s="1">
        <v>42357</v>
      </c>
      <c r="B57003" s="2">
        <v>0.52986111111111112</v>
      </c>
      <c r="C57003">
        <v>322</v>
      </c>
      <c r="D57003" t="s">
        <v>23</v>
      </c>
      <c r="E57003">
        <v>735</v>
      </c>
      <c r="F57003" t="s">
        <v>34</v>
      </c>
      <c r="G57003" t="s">
        <v>25</v>
      </c>
      <c r="H57003" t="s">
        <v>26</v>
      </c>
      <c r="I57003">
        <v>2</v>
      </c>
      <c r="O57003" t="s">
        <v>27</v>
      </c>
      <c r="P57003" t="s">
        <v>27</v>
      </c>
      <c r="Q57003" t="s">
        <v>27</v>
      </c>
      <c r="S57003">
        <v>2</v>
      </c>
    </row>
    <row r="57004" spans="1:21" x14ac:dyDescent="0.35">
      <c r="A57004" s="1">
        <v>42357</v>
      </c>
      <c r="B57004" s="2">
        <v>0.48888888888888887</v>
      </c>
      <c r="C57004">
        <v>296</v>
      </c>
      <c r="D57004" t="s">
        <v>28</v>
      </c>
      <c r="E57004">
        <v>739</v>
      </c>
      <c r="F57004" t="s">
        <v>34</v>
      </c>
      <c r="G57004" t="s">
        <v>25</v>
      </c>
      <c r="H57004" t="s">
        <v>35</v>
      </c>
      <c r="I57004">
        <v>1</v>
      </c>
      <c r="L57004">
        <v>1</v>
      </c>
      <c r="O57004" t="s">
        <v>27</v>
      </c>
      <c r="P57004" t="s">
        <v>27</v>
      </c>
      <c r="Q57004" t="s">
        <v>27</v>
      </c>
      <c r="S57004">
        <v>2</v>
      </c>
      <c r="T57004">
        <v>1</v>
      </c>
    </row>
    <row r="57005" spans="1:21" x14ac:dyDescent="0.35">
      <c r="A57005" s="1">
        <v>42357</v>
      </c>
      <c r="B57005" s="2">
        <v>9.0277777777777776E-2</v>
      </c>
      <c r="C57005">
        <v>45</v>
      </c>
      <c r="D57005" t="s">
        <v>23</v>
      </c>
      <c r="E57005">
        <v>758.4</v>
      </c>
      <c r="F57005" t="s">
        <v>34</v>
      </c>
      <c r="G57005" t="s">
        <v>29</v>
      </c>
      <c r="H57005" t="s">
        <v>32</v>
      </c>
      <c r="K57005">
        <v>1</v>
      </c>
      <c r="O57005" t="s">
        <v>27</v>
      </c>
      <c r="P57005" t="s">
        <v>27</v>
      </c>
      <c r="Q57005" t="s">
        <v>27</v>
      </c>
      <c r="S57005">
        <v>1</v>
      </c>
    </row>
    <row r="57006" spans="1:21" x14ac:dyDescent="0.35">
      <c r="A57006" s="1">
        <v>42357</v>
      </c>
      <c r="B57006" s="2">
        <v>9.7222222222222224E-2</v>
      </c>
      <c r="C57006">
        <v>49</v>
      </c>
      <c r="D57006" t="s">
        <v>23</v>
      </c>
      <c r="E57006">
        <v>805</v>
      </c>
      <c r="F57006" t="s">
        <v>34</v>
      </c>
      <c r="G57006" t="s">
        <v>25</v>
      </c>
      <c r="H57006" t="s">
        <v>42</v>
      </c>
      <c r="I57006">
        <v>2</v>
      </c>
      <c r="L57006">
        <v>1</v>
      </c>
      <c r="O57006" t="s">
        <v>27</v>
      </c>
      <c r="P57006" t="s">
        <v>27</v>
      </c>
      <c r="Q57006" t="s">
        <v>27</v>
      </c>
      <c r="S57006">
        <v>3</v>
      </c>
    </row>
    <row r="57007" spans="1:21" x14ac:dyDescent="0.35">
      <c r="A57007" s="1">
        <v>42357</v>
      </c>
      <c r="B57007" s="2">
        <v>0.36180555555555555</v>
      </c>
      <c r="C57007">
        <v>184</v>
      </c>
      <c r="D57007" t="s">
        <v>23</v>
      </c>
      <c r="E57007">
        <v>806.7</v>
      </c>
      <c r="F57007" t="s">
        <v>34</v>
      </c>
      <c r="G57007" t="s">
        <v>25</v>
      </c>
      <c r="H57007" t="s">
        <v>26</v>
      </c>
      <c r="I57007">
        <v>2</v>
      </c>
      <c r="O57007" t="s">
        <v>27</v>
      </c>
      <c r="P57007" t="s">
        <v>27</v>
      </c>
      <c r="Q57007" t="s">
        <v>27</v>
      </c>
      <c r="S57007">
        <v>2</v>
      </c>
    </row>
    <row r="57008" spans="1:21" x14ac:dyDescent="0.35">
      <c r="A57008" s="1">
        <v>42357</v>
      </c>
      <c r="B57008" s="2">
        <v>0.15138888888888888</v>
      </c>
      <c r="C57008">
        <v>68</v>
      </c>
      <c r="D57008" t="s">
        <v>23</v>
      </c>
      <c r="E57008">
        <v>807.5</v>
      </c>
      <c r="F57008" t="s">
        <v>34</v>
      </c>
      <c r="G57008" t="s">
        <v>25</v>
      </c>
      <c r="H57008" t="s">
        <v>32</v>
      </c>
      <c r="I57008">
        <v>1</v>
      </c>
      <c r="O57008" t="s">
        <v>27</v>
      </c>
      <c r="P57008" t="s">
        <v>27</v>
      </c>
      <c r="Q57008" t="s">
        <v>27</v>
      </c>
      <c r="S57008">
        <v>1</v>
      </c>
    </row>
    <row r="57009" spans="1:21" x14ac:dyDescent="0.35">
      <c r="A57009" s="1">
        <v>42357</v>
      </c>
      <c r="B57009" s="2">
        <v>0.32500000000000001</v>
      </c>
      <c r="C57009">
        <v>160</v>
      </c>
      <c r="D57009" t="s">
        <v>23</v>
      </c>
      <c r="E57009">
        <v>809</v>
      </c>
      <c r="F57009" t="s">
        <v>34</v>
      </c>
      <c r="G57009" t="s">
        <v>25</v>
      </c>
      <c r="H57009" t="s">
        <v>26</v>
      </c>
      <c r="I57009">
        <v>2</v>
      </c>
      <c r="O57009" t="s">
        <v>27</v>
      </c>
      <c r="P57009" t="s">
        <v>27</v>
      </c>
      <c r="Q57009" t="s">
        <v>27</v>
      </c>
      <c r="S57009">
        <v>2</v>
      </c>
    </row>
    <row r="57010" spans="1:21" x14ac:dyDescent="0.35">
      <c r="A57010" s="1">
        <v>42357</v>
      </c>
      <c r="B57010" s="2">
        <v>0.31805555555555554</v>
      </c>
      <c r="C57010">
        <v>157</v>
      </c>
      <c r="D57010" t="s">
        <v>23</v>
      </c>
      <c r="E57010">
        <v>854</v>
      </c>
      <c r="F57010" t="s">
        <v>34</v>
      </c>
      <c r="G57010" t="s">
        <v>25</v>
      </c>
      <c r="H57010" t="s">
        <v>26</v>
      </c>
      <c r="I57010">
        <v>2</v>
      </c>
      <c r="O57010" t="s">
        <v>27</v>
      </c>
      <c r="P57010" t="s">
        <v>27</v>
      </c>
      <c r="Q57010" t="s">
        <v>27</v>
      </c>
      <c r="S57010">
        <v>2</v>
      </c>
    </row>
    <row r="57011" spans="1:21" x14ac:dyDescent="0.35">
      <c r="A57011" s="1">
        <v>42357</v>
      </c>
      <c r="B57011" s="2">
        <v>0.3298611111111111</v>
      </c>
      <c r="C57011">
        <v>161</v>
      </c>
      <c r="D57011" t="s">
        <v>23</v>
      </c>
      <c r="E57011">
        <v>859.8</v>
      </c>
      <c r="F57011" t="s">
        <v>34</v>
      </c>
      <c r="G57011" t="s">
        <v>25</v>
      </c>
      <c r="H57011" t="s">
        <v>41</v>
      </c>
      <c r="I57011">
        <v>1</v>
      </c>
      <c r="O57011" t="s">
        <v>27</v>
      </c>
      <c r="P57011" t="s">
        <v>27</v>
      </c>
      <c r="Q57011" t="s">
        <v>27</v>
      </c>
      <c r="S57011">
        <v>1</v>
      </c>
    </row>
    <row r="57012" spans="1:21" x14ac:dyDescent="0.35">
      <c r="A57012" s="1">
        <v>42357</v>
      </c>
      <c r="B57012" s="2">
        <v>0.78611111111111109</v>
      </c>
      <c r="C57012">
        <v>513</v>
      </c>
      <c r="D57012" t="s">
        <v>23</v>
      </c>
      <c r="E57012">
        <v>871</v>
      </c>
      <c r="F57012" t="s">
        <v>34</v>
      </c>
      <c r="G57012" t="s">
        <v>25</v>
      </c>
      <c r="H57012" t="s">
        <v>41</v>
      </c>
      <c r="I57012">
        <v>1</v>
      </c>
      <c r="O57012" t="s">
        <v>27</v>
      </c>
      <c r="P57012" t="s">
        <v>27</v>
      </c>
      <c r="Q57012" t="s">
        <v>27</v>
      </c>
      <c r="S57012">
        <v>1</v>
      </c>
    </row>
    <row r="57013" spans="1:21" x14ac:dyDescent="0.35">
      <c r="A57013" s="1">
        <v>42357</v>
      </c>
      <c r="B57013" s="2">
        <v>0.77777777777777779</v>
      </c>
      <c r="C57013">
        <v>504</v>
      </c>
      <c r="D57013" t="s">
        <v>28</v>
      </c>
      <c r="E57013">
        <v>881</v>
      </c>
      <c r="F57013" t="s">
        <v>34</v>
      </c>
      <c r="G57013" t="s">
        <v>29</v>
      </c>
      <c r="H57013" t="s">
        <v>30</v>
      </c>
      <c r="O57013" t="s">
        <v>27</v>
      </c>
      <c r="P57013" t="s">
        <v>27</v>
      </c>
      <c r="Q57013" t="s">
        <v>27</v>
      </c>
      <c r="R57013">
        <v>1</v>
      </c>
      <c r="S57013">
        <v>0</v>
      </c>
      <c r="T57013">
        <v>1</v>
      </c>
    </row>
    <row r="57014" spans="1:21" x14ac:dyDescent="0.35">
      <c r="A57014" s="1">
        <v>42357</v>
      </c>
      <c r="B57014" s="2">
        <v>0.1361111111111111</v>
      </c>
      <c r="C57014">
        <v>61</v>
      </c>
      <c r="D57014" t="s">
        <v>23</v>
      </c>
      <c r="E57014">
        <v>917.8</v>
      </c>
      <c r="F57014" t="s">
        <v>34</v>
      </c>
      <c r="G57014" t="s">
        <v>29</v>
      </c>
      <c r="H57014" t="s">
        <v>32</v>
      </c>
      <c r="K57014">
        <v>1</v>
      </c>
      <c r="O57014" t="s">
        <v>27</v>
      </c>
      <c r="P57014" t="s">
        <v>27</v>
      </c>
      <c r="Q57014" t="s">
        <v>27</v>
      </c>
      <c r="S57014">
        <v>1</v>
      </c>
    </row>
    <row r="57015" spans="1:21" x14ac:dyDescent="0.35">
      <c r="A57015" s="1">
        <v>42357</v>
      </c>
      <c r="B57015" s="2">
        <v>0.5229166666666667</v>
      </c>
      <c r="C57015">
        <v>316</v>
      </c>
      <c r="D57015" t="s">
        <v>28</v>
      </c>
      <c r="E57015">
        <v>932.3</v>
      </c>
      <c r="F57015" t="s">
        <v>34</v>
      </c>
      <c r="G57015" t="s">
        <v>25</v>
      </c>
      <c r="H57015" t="s">
        <v>44</v>
      </c>
      <c r="K57015">
        <v>1</v>
      </c>
      <c r="O57015" t="s">
        <v>27</v>
      </c>
      <c r="P57015" t="s">
        <v>27</v>
      </c>
      <c r="Q57015" t="s">
        <v>27</v>
      </c>
      <c r="S57015">
        <v>0</v>
      </c>
      <c r="U57015">
        <v>2</v>
      </c>
    </row>
    <row r="57016" spans="1:21" x14ac:dyDescent="0.35">
      <c r="A57016" s="1">
        <v>42357</v>
      </c>
      <c r="B57016" s="2">
        <v>0.78749999999999998</v>
      </c>
      <c r="C57016">
        <v>515</v>
      </c>
      <c r="D57016" t="s">
        <v>23</v>
      </c>
      <c r="E57016">
        <v>945</v>
      </c>
      <c r="F57016" t="s">
        <v>34</v>
      </c>
      <c r="G57016" t="s">
        <v>25</v>
      </c>
      <c r="H57016" t="s">
        <v>42</v>
      </c>
      <c r="I57016">
        <v>2</v>
      </c>
      <c r="N57016">
        <v>1</v>
      </c>
      <c r="O57016" t="s">
        <v>27</v>
      </c>
      <c r="P57016" t="s">
        <v>27</v>
      </c>
      <c r="Q57016" t="s">
        <v>27</v>
      </c>
      <c r="S57016">
        <v>3</v>
      </c>
    </row>
    <row r="57017" spans="1:21" x14ac:dyDescent="0.35">
      <c r="A57017" s="1">
        <v>42358</v>
      </c>
      <c r="B57017" s="2">
        <v>0.72569444444444442</v>
      </c>
      <c r="C57017">
        <v>372</v>
      </c>
      <c r="D57017" t="s">
        <v>23</v>
      </c>
      <c r="E57017">
        <v>36</v>
      </c>
      <c r="F57017" t="s">
        <v>24</v>
      </c>
      <c r="G57017" t="s">
        <v>25</v>
      </c>
      <c r="H57017" t="s">
        <v>26</v>
      </c>
      <c r="I57017">
        <v>2</v>
      </c>
      <c r="O57017" t="s">
        <v>27</v>
      </c>
      <c r="P57017" t="s">
        <v>27</v>
      </c>
      <c r="Q57017" t="s">
        <v>27</v>
      </c>
      <c r="S57017">
        <v>2</v>
      </c>
    </row>
    <row r="57018" spans="1:21" x14ac:dyDescent="0.35">
      <c r="A57018" s="1">
        <v>42358</v>
      </c>
      <c r="B57018" s="2">
        <v>0.3923611111111111</v>
      </c>
      <c r="C57018">
        <v>155</v>
      </c>
      <c r="D57018" t="s">
        <v>23</v>
      </c>
      <c r="E57018">
        <v>41</v>
      </c>
      <c r="F57018" t="s">
        <v>24</v>
      </c>
      <c r="G57018" t="s">
        <v>25</v>
      </c>
      <c r="H57018" t="s">
        <v>26</v>
      </c>
      <c r="I57018">
        <v>2</v>
      </c>
      <c r="O57018" t="s">
        <v>27</v>
      </c>
      <c r="P57018" t="s">
        <v>27</v>
      </c>
      <c r="Q57018" t="s">
        <v>27</v>
      </c>
      <c r="S57018">
        <v>2</v>
      </c>
    </row>
    <row r="57019" spans="1:21" x14ac:dyDescent="0.35">
      <c r="A57019" s="1">
        <v>42358</v>
      </c>
      <c r="B57019" s="2">
        <v>0.18680555555555556</v>
      </c>
      <c r="C57019">
        <v>59</v>
      </c>
      <c r="D57019" t="s">
        <v>23</v>
      </c>
      <c r="E57019">
        <v>69.7</v>
      </c>
      <c r="F57019" t="s">
        <v>24</v>
      </c>
      <c r="G57019" t="s">
        <v>25</v>
      </c>
      <c r="H57019" t="s">
        <v>32</v>
      </c>
      <c r="I57019">
        <v>1</v>
      </c>
      <c r="O57019" t="s">
        <v>27</v>
      </c>
      <c r="P57019" t="s">
        <v>27</v>
      </c>
      <c r="Q57019" t="s">
        <v>27</v>
      </c>
      <c r="S57019">
        <v>3</v>
      </c>
    </row>
    <row r="57020" spans="1:21" x14ac:dyDescent="0.35">
      <c r="A57020" s="1">
        <v>42358</v>
      </c>
      <c r="B57020" s="2">
        <v>0.78680555555555554</v>
      </c>
      <c r="C57020">
        <v>430</v>
      </c>
      <c r="D57020" t="s">
        <v>23</v>
      </c>
      <c r="E57020">
        <v>76</v>
      </c>
      <c r="F57020" t="s">
        <v>24</v>
      </c>
      <c r="G57020" t="s">
        <v>29</v>
      </c>
      <c r="H57020" t="s">
        <v>36</v>
      </c>
      <c r="I57020">
        <v>1</v>
      </c>
      <c r="O57020" t="s">
        <v>27</v>
      </c>
      <c r="P57020" t="s">
        <v>27</v>
      </c>
      <c r="Q57020" t="s">
        <v>27</v>
      </c>
      <c r="S57020">
        <v>1</v>
      </c>
    </row>
    <row r="57021" spans="1:21" x14ac:dyDescent="0.35">
      <c r="A57021" s="1">
        <v>42358</v>
      </c>
      <c r="B57021" s="2">
        <v>0.1875</v>
      </c>
      <c r="C57021">
        <v>60</v>
      </c>
      <c r="D57021" t="s">
        <v>23</v>
      </c>
      <c r="E57021">
        <v>86.588999999999999</v>
      </c>
      <c r="F57021" t="s">
        <v>24</v>
      </c>
      <c r="G57021" t="s">
        <v>29</v>
      </c>
      <c r="H57021" t="s">
        <v>30</v>
      </c>
      <c r="I57021">
        <v>1</v>
      </c>
      <c r="O57021" t="s">
        <v>27</v>
      </c>
      <c r="P57021" t="s">
        <v>27</v>
      </c>
      <c r="Q57021" t="s">
        <v>27</v>
      </c>
      <c r="S57021">
        <v>1</v>
      </c>
    </row>
    <row r="57022" spans="1:21" x14ac:dyDescent="0.35">
      <c r="A57022" s="1">
        <v>42358</v>
      </c>
      <c r="B57022" s="2">
        <v>0.20277777777777778</v>
      </c>
      <c r="C57022">
        <v>64</v>
      </c>
      <c r="D57022" t="s">
        <v>23</v>
      </c>
      <c r="E57022">
        <v>86.588999999999999</v>
      </c>
      <c r="F57022" t="s">
        <v>24</v>
      </c>
      <c r="G57022" t="s">
        <v>29</v>
      </c>
      <c r="H57022" t="s">
        <v>32</v>
      </c>
      <c r="I57022">
        <v>1</v>
      </c>
      <c r="O57022" t="s">
        <v>27</v>
      </c>
      <c r="P57022" t="s">
        <v>27</v>
      </c>
      <c r="Q57022" t="s">
        <v>27</v>
      </c>
      <c r="S57022">
        <v>1</v>
      </c>
    </row>
    <row r="57023" spans="1:21" x14ac:dyDescent="0.35">
      <c r="A57023" s="1">
        <v>42358</v>
      </c>
      <c r="B57023" s="2">
        <v>0.36805555555555558</v>
      </c>
      <c r="C57023">
        <v>140</v>
      </c>
      <c r="D57023" t="s">
        <v>28</v>
      </c>
      <c r="E57023">
        <v>481.4</v>
      </c>
      <c r="F57023" t="s">
        <v>34</v>
      </c>
      <c r="G57023" t="s">
        <v>29</v>
      </c>
      <c r="H57023" t="s">
        <v>30</v>
      </c>
      <c r="I57023">
        <v>1</v>
      </c>
      <c r="O57023" t="s">
        <v>27</v>
      </c>
      <c r="P57023" t="s">
        <v>27</v>
      </c>
      <c r="Q57023" t="s">
        <v>27</v>
      </c>
      <c r="S57023">
        <v>0</v>
      </c>
      <c r="T57023">
        <v>1</v>
      </c>
    </row>
    <row r="57024" spans="1:21" x14ac:dyDescent="0.35">
      <c r="A57024" s="1">
        <v>42358</v>
      </c>
      <c r="B57024" s="2">
        <v>0.9375</v>
      </c>
      <c r="C57024">
        <v>522</v>
      </c>
      <c r="D57024" t="s">
        <v>23</v>
      </c>
      <c r="E57024">
        <v>484</v>
      </c>
      <c r="F57024" t="s">
        <v>34</v>
      </c>
      <c r="G57024" t="s">
        <v>25</v>
      </c>
      <c r="H57024" t="s">
        <v>32</v>
      </c>
      <c r="I57024">
        <v>2</v>
      </c>
      <c r="O57024" t="s">
        <v>27</v>
      </c>
      <c r="P57024" t="s">
        <v>27</v>
      </c>
      <c r="Q57024" t="s">
        <v>27</v>
      </c>
      <c r="S57024">
        <v>2</v>
      </c>
    </row>
    <row r="57025" spans="1:23" x14ac:dyDescent="0.35">
      <c r="A57025" s="1">
        <v>42358</v>
      </c>
      <c r="B57025" s="2">
        <v>0.62291666666666667</v>
      </c>
      <c r="C57025">
        <v>280</v>
      </c>
      <c r="D57025" t="s">
        <v>23</v>
      </c>
      <c r="E57025">
        <v>487</v>
      </c>
      <c r="F57025" t="s">
        <v>34</v>
      </c>
      <c r="G57025" t="s">
        <v>25</v>
      </c>
      <c r="H57025" t="s">
        <v>41</v>
      </c>
      <c r="I57025">
        <v>1</v>
      </c>
      <c r="O57025" t="s">
        <v>27</v>
      </c>
      <c r="P57025" t="s">
        <v>27</v>
      </c>
      <c r="Q57025" t="s">
        <v>27</v>
      </c>
      <c r="S57025">
        <v>1</v>
      </c>
    </row>
    <row r="57026" spans="1:23" x14ac:dyDescent="0.35">
      <c r="A57026" s="1">
        <v>42358</v>
      </c>
      <c r="B57026" s="2">
        <v>7.6388888888888895E-2</v>
      </c>
      <c r="C57026">
        <v>36</v>
      </c>
      <c r="D57026" t="s">
        <v>28</v>
      </c>
      <c r="E57026">
        <v>491.9</v>
      </c>
      <c r="F57026" t="s">
        <v>34</v>
      </c>
      <c r="G57026" t="s">
        <v>25</v>
      </c>
      <c r="H57026" t="s">
        <v>35</v>
      </c>
      <c r="I57026">
        <v>2</v>
      </c>
      <c r="O57026" t="s">
        <v>27</v>
      </c>
      <c r="P57026" t="s">
        <v>27</v>
      </c>
      <c r="Q57026" t="s">
        <v>27</v>
      </c>
      <c r="S57026">
        <v>2</v>
      </c>
      <c r="T57026">
        <v>1</v>
      </c>
    </row>
    <row r="57027" spans="1:23" x14ac:dyDescent="0.35">
      <c r="A57027" s="1">
        <v>42358</v>
      </c>
      <c r="B57027" s="2">
        <v>0.67291666666666672</v>
      </c>
      <c r="C57027">
        <v>317</v>
      </c>
      <c r="D57027" t="s">
        <v>28</v>
      </c>
      <c r="E57027">
        <v>494.8</v>
      </c>
      <c r="F57027" t="s">
        <v>34</v>
      </c>
      <c r="G57027" t="s">
        <v>29</v>
      </c>
      <c r="H57027" t="s">
        <v>32</v>
      </c>
      <c r="I57027">
        <v>1</v>
      </c>
      <c r="O57027" t="s">
        <v>27</v>
      </c>
      <c r="P57027" t="s">
        <v>27</v>
      </c>
      <c r="Q57027" t="s">
        <v>27</v>
      </c>
      <c r="S57027">
        <v>1</v>
      </c>
      <c r="T57027">
        <v>1</v>
      </c>
    </row>
    <row r="57028" spans="1:23" x14ac:dyDescent="0.35">
      <c r="A57028" s="1">
        <v>42358</v>
      </c>
      <c r="B57028" s="2">
        <v>0.30069444444444443</v>
      </c>
      <c r="C57028">
        <v>104</v>
      </c>
      <c r="D57028" t="s">
        <v>23</v>
      </c>
      <c r="E57028">
        <v>495</v>
      </c>
      <c r="F57028" t="s">
        <v>34</v>
      </c>
      <c r="G57028" t="s">
        <v>29</v>
      </c>
      <c r="H57028" t="s">
        <v>35</v>
      </c>
      <c r="I57028">
        <v>1</v>
      </c>
      <c r="O57028" t="s">
        <v>27</v>
      </c>
      <c r="P57028" t="s">
        <v>27</v>
      </c>
      <c r="Q57028" t="s">
        <v>27</v>
      </c>
      <c r="S57028">
        <v>1</v>
      </c>
    </row>
    <row r="57029" spans="1:23" x14ac:dyDescent="0.35">
      <c r="A57029" s="1">
        <v>42358</v>
      </c>
      <c r="B57029" s="2">
        <v>6.1805555555555558E-2</v>
      </c>
      <c r="C57029">
        <v>31</v>
      </c>
      <c r="D57029" t="s">
        <v>23</v>
      </c>
      <c r="E57029">
        <v>498.3</v>
      </c>
      <c r="F57029" t="s">
        <v>34</v>
      </c>
      <c r="G57029" t="s">
        <v>29</v>
      </c>
      <c r="H57029" t="s">
        <v>30</v>
      </c>
      <c r="I57029">
        <v>1</v>
      </c>
      <c r="O57029" t="s">
        <v>27</v>
      </c>
      <c r="P57029" t="s">
        <v>27</v>
      </c>
      <c r="Q57029" t="s">
        <v>27</v>
      </c>
      <c r="S57029">
        <v>4</v>
      </c>
    </row>
    <row r="57030" spans="1:23" x14ac:dyDescent="0.35">
      <c r="A57030" s="1">
        <v>42358</v>
      </c>
      <c r="B57030" s="2">
        <v>0.47847222222222224</v>
      </c>
      <c r="C57030">
        <v>207</v>
      </c>
      <c r="D57030" t="s">
        <v>23</v>
      </c>
      <c r="E57030">
        <v>500</v>
      </c>
      <c r="F57030" t="s">
        <v>34</v>
      </c>
      <c r="G57030" t="s">
        <v>25</v>
      </c>
      <c r="H57030" t="s">
        <v>42</v>
      </c>
      <c r="I57030">
        <v>3</v>
      </c>
      <c r="O57030" t="s">
        <v>27</v>
      </c>
      <c r="P57030" t="s">
        <v>27</v>
      </c>
      <c r="Q57030" t="s">
        <v>27</v>
      </c>
      <c r="S57030">
        <v>3</v>
      </c>
    </row>
    <row r="57031" spans="1:23" x14ac:dyDescent="0.35">
      <c r="A57031" s="1">
        <v>42358</v>
      </c>
      <c r="B57031" s="2">
        <v>0.49652777777777779</v>
      </c>
      <c r="C57031">
        <v>215</v>
      </c>
      <c r="D57031" t="s">
        <v>23</v>
      </c>
      <c r="E57031">
        <v>510</v>
      </c>
      <c r="F57031" t="s">
        <v>34</v>
      </c>
      <c r="G57031" t="s">
        <v>25</v>
      </c>
      <c r="H57031" t="s">
        <v>52</v>
      </c>
      <c r="I57031">
        <v>1</v>
      </c>
      <c r="O57031" t="s">
        <v>27</v>
      </c>
      <c r="P57031" t="s">
        <v>27</v>
      </c>
      <c r="Q57031" t="s">
        <v>27</v>
      </c>
      <c r="R57031">
        <v>1</v>
      </c>
      <c r="S57031">
        <v>2</v>
      </c>
    </row>
    <row r="57032" spans="1:23" x14ac:dyDescent="0.35">
      <c r="A57032" s="1">
        <v>42358</v>
      </c>
      <c r="B57032" s="2">
        <v>0.1361111111111111</v>
      </c>
      <c r="C57032">
        <v>48</v>
      </c>
      <c r="D57032" t="s">
        <v>28</v>
      </c>
      <c r="E57032">
        <v>512.70000000000005</v>
      </c>
      <c r="F57032" t="s">
        <v>34</v>
      </c>
      <c r="G57032" t="s">
        <v>25</v>
      </c>
      <c r="H57032" t="s">
        <v>52</v>
      </c>
      <c r="I57032">
        <v>2</v>
      </c>
      <c r="O57032" t="s">
        <v>27</v>
      </c>
      <c r="P57032" t="s">
        <v>27</v>
      </c>
      <c r="Q57032" t="s">
        <v>27</v>
      </c>
      <c r="S57032">
        <v>1</v>
      </c>
      <c r="T57032">
        <v>1</v>
      </c>
    </row>
    <row r="57033" spans="1:23" x14ac:dyDescent="0.35">
      <c r="A57033" s="1">
        <v>42358</v>
      </c>
      <c r="B57033" s="2">
        <v>0.16180555555555556</v>
      </c>
      <c r="C57033">
        <v>52</v>
      </c>
      <c r="D57033" t="s">
        <v>28</v>
      </c>
      <c r="E57033">
        <v>516.5</v>
      </c>
      <c r="F57033" t="s">
        <v>34</v>
      </c>
      <c r="G57033" t="s">
        <v>25</v>
      </c>
      <c r="H57033" t="s">
        <v>30</v>
      </c>
      <c r="I57033">
        <v>1</v>
      </c>
      <c r="O57033" t="s">
        <v>27</v>
      </c>
      <c r="P57033" t="s">
        <v>27</v>
      </c>
      <c r="Q57033" t="s">
        <v>27</v>
      </c>
      <c r="S57033">
        <v>0</v>
      </c>
      <c r="W57033">
        <v>2</v>
      </c>
    </row>
    <row r="57034" spans="1:23" x14ac:dyDescent="0.35">
      <c r="A57034" s="1">
        <v>42358</v>
      </c>
      <c r="B57034" s="2">
        <v>7.6388888888888895E-2</v>
      </c>
      <c r="C57034">
        <v>37</v>
      </c>
      <c r="D57034" t="s">
        <v>23</v>
      </c>
      <c r="E57034">
        <v>518</v>
      </c>
      <c r="F57034" t="s">
        <v>34</v>
      </c>
      <c r="G57034" t="s">
        <v>25</v>
      </c>
      <c r="H57034" t="s">
        <v>37</v>
      </c>
      <c r="I57034">
        <v>1</v>
      </c>
      <c r="O57034" t="s">
        <v>27</v>
      </c>
      <c r="P57034" t="s">
        <v>27</v>
      </c>
      <c r="Q57034" t="s">
        <v>27</v>
      </c>
      <c r="S57034">
        <v>1</v>
      </c>
    </row>
    <row r="57035" spans="1:23" x14ac:dyDescent="0.35">
      <c r="A57035" s="1">
        <v>42358</v>
      </c>
      <c r="B57035" s="2">
        <v>0.17222222222222222</v>
      </c>
      <c r="C57035">
        <v>55</v>
      </c>
      <c r="D57035" t="s">
        <v>23</v>
      </c>
      <c r="E57035">
        <v>518.4</v>
      </c>
      <c r="F57035" t="s">
        <v>34</v>
      </c>
      <c r="G57035" t="s">
        <v>25</v>
      </c>
      <c r="H57035" t="s">
        <v>44</v>
      </c>
      <c r="K57035">
        <v>1</v>
      </c>
      <c r="O57035" t="s">
        <v>27</v>
      </c>
      <c r="P57035" t="s">
        <v>27</v>
      </c>
      <c r="Q57035" t="s">
        <v>27</v>
      </c>
      <c r="S57035">
        <v>1</v>
      </c>
    </row>
    <row r="57036" spans="1:23" x14ac:dyDescent="0.35">
      <c r="A57036" s="1">
        <v>42358</v>
      </c>
      <c r="B57036" s="2">
        <v>0.21875</v>
      </c>
      <c r="C57036">
        <v>70</v>
      </c>
      <c r="D57036" t="s">
        <v>28</v>
      </c>
      <c r="E57036">
        <v>525.79999999999995</v>
      </c>
      <c r="F57036" t="s">
        <v>34</v>
      </c>
      <c r="G57036" t="s">
        <v>29</v>
      </c>
      <c r="H57036" t="s">
        <v>44</v>
      </c>
      <c r="M57036">
        <v>1</v>
      </c>
      <c r="O57036" t="s">
        <v>27</v>
      </c>
      <c r="P57036" t="s">
        <v>27</v>
      </c>
      <c r="Q57036" t="s">
        <v>27</v>
      </c>
      <c r="S57036">
        <v>19</v>
      </c>
      <c r="T57036">
        <v>16</v>
      </c>
      <c r="U57036">
        <v>3</v>
      </c>
      <c r="V57036">
        <v>4</v>
      </c>
      <c r="W57036">
        <v>4</v>
      </c>
    </row>
    <row r="57037" spans="1:23" x14ac:dyDescent="0.35">
      <c r="A57037" s="1">
        <v>42358</v>
      </c>
      <c r="B57037" s="2">
        <v>0.93888888888888888</v>
      </c>
      <c r="C57037">
        <v>523</v>
      </c>
      <c r="D57037" t="s">
        <v>28</v>
      </c>
      <c r="E57037">
        <v>578.4</v>
      </c>
      <c r="F57037" t="s">
        <v>34</v>
      </c>
      <c r="G57037" t="s">
        <v>25</v>
      </c>
      <c r="H57037" t="s">
        <v>41</v>
      </c>
      <c r="I57037">
        <v>1</v>
      </c>
      <c r="O57037" t="s">
        <v>27</v>
      </c>
      <c r="P57037" t="s">
        <v>27</v>
      </c>
      <c r="Q57037" t="s">
        <v>27</v>
      </c>
      <c r="S57037">
        <v>3</v>
      </c>
      <c r="T57037">
        <v>1</v>
      </c>
    </row>
    <row r="57038" spans="1:23" x14ac:dyDescent="0.35">
      <c r="A57038" s="1">
        <v>42358</v>
      </c>
      <c r="B57038" s="2">
        <v>0.45555555555555555</v>
      </c>
      <c r="C57038">
        <v>188</v>
      </c>
      <c r="D57038" t="s">
        <v>23</v>
      </c>
      <c r="E57038">
        <v>598</v>
      </c>
      <c r="F57038" t="s">
        <v>34</v>
      </c>
      <c r="G57038" t="s">
        <v>25</v>
      </c>
      <c r="H57038" t="s">
        <v>42</v>
      </c>
      <c r="I57038">
        <v>1</v>
      </c>
      <c r="K57038">
        <v>2</v>
      </c>
      <c r="O57038" t="s">
        <v>27</v>
      </c>
      <c r="P57038" t="s">
        <v>27</v>
      </c>
      <c r="Q57038" t="s">
        <v>27</v>
      </c>
      <c r="S57038">
        <v>3</v>
      </c>
    </row>
    <row r="57039" spans="1:23" x14ac:dyDescent="0.35">
      <c r="A57039" s="1">
        <v>42358</v>
      </c>
      <c r="B57039" s="2">
        <v>0.81319444444444444</v>
      </c>
      <c r="C57039">
        <v>451</v>
      </c>
      <c r="D57039" t="s">
        <v>23</v>
      </c>
      <c r="E57039">
        <v>693</v>
      </c>
      <c r="F57039" t="s">
        <v>34</v>
      </c>
      <c r="G57039" t="s">
        <v>29</v>
      </c>
      <c r="H57039" t="s">
        <v>49</v>
      </c>
      <c r="K57039">
        <v>1</v>
      </c>
      <c r="O57039" t="s">
        <v>27</v>
      </c>
      <c r="P57039" t="s">
        <v>27</v>
      </c>
      <c r="Q57039" t="s">
        <v>27</v>
      </c>
      <c r="S57039">
        <v>1</v>
      </c>
    </row>
    <row r="57040" spans="1:23" x14ac:dyDescent="0.35">
      <c r="A57040" s="1">
        <v>42358</v>
      </c>
      <c r="B57040" s="2">
        <v>0.64652777777777781</v>
      </c>
      <c r="C57040">
        <v>294</v>
      </c>
      <c r="D57040" t="s">
        <v>23</v>
      </c>
      <c r="E57040">
        <v>700.8</v>
      </c>
      <c r="F57040" t="s">
        <v>34</v>
      </c>
      <c r="G57040" t="s">
        <v>25</v>
      </c>
      <c r="H57040" t="s">
        <v>32</v>
      </c>
      <c r="I57040">
        <v>1</v>
      </c>
      <c r="O57040" t="s">
        <v>27</v>
      </c>
      <c r="P57040" t="s">
        <v>27</v>
      </c>
      <c r="Q57040" t="s">
        <v>27</v>
      </c>
      <c r="S57040">
        <v>4</v>
      </c>
    </row>
    <row r="57041" spans="1:20" x14ac:dyDescent="0.35">
      <c r="A57041" s="1">
        <v>42358</v>
      </c>
      <c r="B57041" s="2">
        <v>0.99444444444444446</v>
      </c>
      <c r="C57041">
        <v>562</v>
      </c>
      <c r="D57041" t="s">
        <v>23</v>
      </c>
      <c r="E57041">
        <v>708.5</v>
      </c>
      <c r="F57041" t="s">
        <v>34</v>
      </c>
      <c r="G57041" t="s">
        <v>29</v>
      </c>
      <c r="H57041" t="s">
        <v>31</v>
      </c>
      <c r="I57041">
        <v>1</v>
      </c>
      <c r="O57041" t="s">
        <v>27</v>
      </c>
      <c r="P57041" t="s">
        <v>27</v>
      </c>
      <c r="Q57041" t="s">
        <v>27</v>
      </c>
      <c r="S57041">
        <v>1</v>
      </c>
    </row>
    <row r="57042" spans="1:20" x14ac:dyDescent="0.35">
      <c r="A57042" s="1">
        <v>42358</v>
      </c>
      <c r="B57042" s="2">
        <v>0.6958333333333333</v>
      </c>
      <c r="C57042">
        <v>343</v>
      </c>
      <c r="D57042" t="s">
        <v>23</v>
      </c>
      <c r="E57042">
        <v>721</v>
      </c>
      <c r="F57042" t="s">
        <v>34</v>
      </c>
      <c r="G57042" t="s">
        <v>25</v>
      </c>
      <c r="H57042" t="s">
        <v>41</v>
      </c>
      <c r="I57042">
        <v>1</v>
      </c>
      <c r="O57042" t="s">
        <v>27</v>
      </c>
      <c r="P57042" t="s">
        <v>27</v>
      </c>
      <c r="Q57042" t="s">
        <v>27</v>
      </c>
      <c r="S57042">
        <v>1</v>
      </c>
    </row>
    <row r="57043" spans="1:20" x14ac:dyDescent="0.35">
      <c r="A57043" s="1">
        <v>42358</v>
      </c>
      <c r="B57043" s="2">
        <v>0.78263888888888888</v>
      </c>
      <c r="C57043">
        <v>425</v>
      </c>
      <c r="D57043" t="s">
        <v>23</v>
      </c>
      <c r="E57043">
        <v>726.8</v>
      </c>
      <c r="F57043" t="s">
        <v>34</v>
      </c>
      <c r="G57043" t="s">
        <v>29</v>
      </c>
      <c r="H57043" t="s">
        <v>41</v>
      </c>
      <c r="I57043">
        <v>1</v>
      </c>
      <c r="O57043" t="s">
        <v>27</v>
      </c>
      <c r="P57043" t="s">
        <v>27</v>
      </c>
      <c r="Q57043" t="s">
        <v>27</v>
      </c>
      <c r="S57043">
        <v>1</v>
      </c>
    </row>
    <row r="57044" spans="1:20" x14ac:dyDescent="0.35">
      <c r="A57044" s="1">
        <v>42358</v>
      </c>
      <c r="B57044" s="2">
        <v>0.74305555555555558</v>
      </c>
      <c r="C57044">
        <v>390</v>
      </c>
      <c r="D57044" t="s">
        <v>28</v>
      </c>
      <c r="E57044">
        <v>732</v>
      </c>
      <c r="F57044" t="s">
        <v>34</v>
      </c>
      <c r="G57044" t="s">
        <v>25</v>
      </c>
      <c r="H57044" t="s">
        <v>37</v>
      </c>
      <c r="I57044">
        <v>1</v>
      </c>
      <c r="O57044" t="s">
        <v>27</v>
      </c>
      <c r="P57044" t="s">
        <v>27</v>
      </c>
      <c r="Q57044" t="s">
        <v>27</v>
      </c>
      <c r="S57044">
        <v>1</v>
      </c>
      <c r="T57044">
        <v>2</v>
      </c>
    </row>
    <row r="57045" spans="1:20" x14ac:dyDescent="0.35">
      <c r="A57045" s="1">
        <v>42358</v>
      </c>
      <c r="B57045" s="2">
        <v>0.35694444444444445</v>
      </c>
      <c r="C57045">
        <v>135</v>
      </c>
      <c r="D57045" t="s">
        <v>23</v>
      </c>
      <c r="E57045">
        <v>825</v>
      </c>
      <c r="F57045" t="s">
        <v>34</v>
      </c>
      <c r="G57045" t="s">
        <v>25</v>
      </c>
      <c r="H57045" t="s">
        <v>42</v>
      </c>
      <c r="I57045">
        <v>3</v>
      </c>
      <c r="O57045" t="s">
        <v>27</v>
      </c>
      <c r="P57045" t="s">
        <v>27</v>
      </c>
      <c r="Q57045" t="s">
        <v>27</v>
      </c>
      <c r="S57045">
        <v>3</v>
      </c>
    </row>
    <row r="57046" spans="1:20" x14ac:dyDescent="0.35">
      <c r="A57046" s="1">
        <v>42358</v>
      </c>
      <c r="B57046" s="2">
        <v>0.37083333333333335</v>
      </c>
      <c r="C57046">
        <v>142</v>
      </c>
      <c r="D57046" t="s">
        <v>23</v>
      </c>
      <c r="E57046">
        <v>846</v>
      </c>
      <c r="F57046" t="s">
        <v>34</v>
      </c>
      <c r="G57046" t="s">
        <v>25</v>
      </c>
      <c r="H57046" t="s">
        <v>42</v>
      </c>
      <c r="I57046">
        <v>2</v>
      </c>
      <c r="N57046">
        <v>1</v>
      </c>
      <c r="O57046" t="s">
        <v>27</v>
      </c>
      <c r="P57046" t="s">
        <v>27</v>
      </c>
      <c r="Q57046" t="s">
        <v>27</v>
      </c>
      <c r="S57046">
        <v>3</v>
      </c>
    </row>
    <row r="57047" spans="1:20" x14ac:dyDescent="0.35">
      <c r="A57047" s="1">
        <v>42358</v>
      </c>
      <c r="B57047" s="2">
        <v>0.47291666666666665</v>
      </c>
      <c r="C57047">
        <v>201</v>
      </c>
      <c r="D57047" t="s">
        <v>28</v>
      </c>
      <c r="E57047">
        <v>852.1</v>
      </c>
      <c r="F57047" t="s">
        <v>34</v>
      </c>
      <c r="G57047" t="s">
        <v>29</v>
      </c>
      <c r="H57047" t="s">
        <v>32</v>
      </c>
      <c r="K57047">
        <v>1</v>
      </c>
      <c r="O57047" t="s">
        <v>27</v>
      </c>
      <c r="P57047" t="s">
        <v>27</v>
      </c>
      <c r="Q57047" t="s">
        <v>27</v>
      </c>
      <c r="S57047">
        <v>0</v>
      </c>
      <c r="T57047">
        <v>1</v>
      </c>
    </row>
    <row r="57048" spans="1:20" x14ac:dyDescent="0.35">
      <c r="A57048" s="1">
        <v>42358</v>
      </c>
      <c r="B57048" s="2">
        <v>0.86319444444444449</v>
      </c>
      <c r="C57048">
        <v>481</v>
      </c>
      <c r="D57048" t="s">
        <v>23</v>
      </c>
      <c r="E57048">
        <v>899</v>
      </c>
      <c r="F57048" t="s">
        <v>34</v>
      </c>
      <c r="G57048" t="s">
        <v>25</v>
      </c>
      <c r="H57048" t="s">
        <v>41</v>
      </c>
      <c r="I57048">
        <v>1</v>
      </c>
      <c r="O57048" t="s">
        <v>27</v>
      </c>
      <c r="P57048" t="s">
        <v>27</v>
      </c>
      <c r="Q57048" t="s">
        <v>27</v>
      </c>
      <c r="S57048">
        <v>1</v>
      </c>
    </row>
    <row r="57049" spans="1:20" x14ac:dyDescent="0.35">
      <c r="A57049" s="1">
        <v>42358</v>
      </c>
      <c r="B57049" s="2">
        <v>0.92500000000000004</v>
      </c>
      <c r="C57049">
        <v>508</v>
      </c>
      <c r="D57049" t="s">
        <v>28</v>
      </c>
      <c r="E57049">
        <v>908.28899999999999</v>
      </c>
      <c r="F57049" t="s">
        <v>34</v>
      </c>
      <c r="G57049" t="s">
        <v>25</v>
      </c>
      <c r="H57049" t="s">
        <v>37</v>
      </c>
      <c r="I57049">
        <v>1</v>
      </c>
      <c r="O57049" t="s">
        <v>27</v>
      </c>
      <c r="P57049" t="s">
        <v>27</v>
      </c>
      <c r="Q57049" t="s">
        <v>27</v>
      </c>
      <c r="S57049">
        <v>2</v>
      </c>
      <c r="T57049">
        <v>2</v>
      </c>
    </row>
    <row r="57050" spans="1:20" x14ac:dyDescent="0.35">
      <c r="A57050" s="1">
        <v>42359</v>
      </c>
      <c r="B57050" s="2">
        <v>0.69374999999999998</v>
      </c>
      <c r="C57050">
        <v>374</v>
      </c>
      <c r="D57050" t="s">
        <v>23</v>
      </c>
      <c r="E57050">
        <v>54</v>
      </c>
      <c r="F57050" t="s">
        <v>24</v>
      </c>
      <c r="G57050" t="s">
        <v>25</v>
      </c>
      <c r="H57050" t="s">
        <v>32</v>
      </c>
      <c r="I57050">
        <v>1</v>
      </c>
      <c r="O57050" t="s">
        <v>27</v>
      </c>
      <c r="P57050" t="s">
        <v>27</v>
      </c>
      <c r="Q57050" t="s">
        <v>27</v>
      </c>
      <c r="S57050">
        <v>1</v>
      </c>
    </row>
    <row r="57051" spans="1:20" x14ac:dyDescent="0.35">
      <c r="A57051" s="1">
        <v>42359</v>
      </c>
      <c r="B57051" s="2">
        <v>0.40069444444444446</v>
      </c>
      <c r="C57051">
        <v>178</v>
      </c>
      <c r="D57051" t="s">
        <v>23</v>
      </c>
      <c r="E57051">
        <v>486.6</v>
      </c>
      <c r="F57051" t="s">
        <v>34</v>
      </c>
      <c r="G57051" t="s">
        <v>25</v>
      </c>
      <c r="H57051" t="s">
        <v>32</v>
      </c>
      <c r="K57051">
        <v>1</v>
      </c>
      <c r="N57051">
        <v>1</v>
      </c>
      <c r="O57051" t="s">
        <v>27</v>
      </c>
      <c r="P57051" t="s">
        <v>27</v>
      </c>
      <c r="Q57051" t="s">
        <v>27</v>
      </c>
      <c r="S57051">
        <v>2</v>
      </c>
    </row>
    <row r="57052" spans="1:20" x14ac:dyDescent="0.35">
      <c r="A57052" s="1">
        <v>42359</v>
      </c>
      <c r="B57052" s="2">
        <v>0.34583333333333333</v>
      </c>
      <c r="C57052">
        <v>139</v>
      </c>
      <c r="D57052" t="s">
        <v>28</v>
      </c>
      <c r="E57052">
        <v>490.8</v>
      </c>
      <c r="F57052" t="s">
        <v>34</v>
      </c>
      <c r="G57052" t="s">
        <v>29</v>
      </c>
      <c r="H57052" t="s">
        <v>43</v>
      </c>
      <c r="L57052">
        <v>1</v>
      </c>
      <c r="O57052" t="s">
        <v>27</v>
      </c>
      <c r="P57052" t="s">
        <v>27</v>
      </c>
      <c r="Q57052" t="s">
        <v>27</v>
      </c>
      <c r="S57052">
        <v>0</v>
      </c>
      <c r="T57052">
        <v>2</v>
      </c>
    </row>
    <row r="57053" spans="1:20" x14ac:dyDescent="0.35">
      <c r="A57053" s="1">
        <v>42359</v>
      </c>
      <c r="B57053" s="2">
        <v>0.4597222222222222</v>
      </c>
      <c r="C57053">
        <v>241</v>
      </c>
      <c r="D57053" t="s">
        <v>23</v>
      </c>
      <c r="E57053">
        <v>494</v>
      </c>
      <c r="F57053" t="s">
        <v>34</v>
      </c>
      <c r="G57053" t="s">
        <v>25</v>
      </c>
      <c r="H57053" t="s">
        <v>26</v>
      </c>
      <c r="I57053">
        <v>2</v>
      </c>
      <c r="O57053" t="s">
        <v>27</v>
      </c>
      <c r="P57053" t="s">
        <v>27</v>
      </c>
      <c r="Q57053" t="s">
        <v>27</v>
      </c>
      <c r="S57053">
        <v>2</v>
      </c>
    </row>
    <row r="57054" spans="1:20" x14ac:dyDescent="0.35">
      <c r="A57054" s="1">
        <v>42359</v>
      </c>
      <c r="B57054" s="2">
        <v>0.27777777777777779</v>
      </c>
      <c r="C57054">
        <v>83</v>
      </c>
      <c r="D57054" t="s">
        <v>28</v>
      </c>
      <c r="E57054">
        <v>528.29999999999995</v>
      </c>
      <c r="F57054" t="s">
        <v>34</v>
      </c>
      <c r="G57054" t="s">
        <v>29</v>
      </c>
      <c r="H57054" t="s">
        <v>43</v>
      </c>
      <c r="L57054">
        <v>1</v>
      </c>
      <c r="O57054" t="s">
        <v>27</v>
      </c>
      <c r="P57054" t="s">
        <v>27</v>
      </c>
      <c r="Q57054" t="s">
        <v>27</v>
      </c>
      <c r="S57054">
        <v>0</v>
      </c>
      <c r="T57054">
        <v>2</v>
      </c>
    </row>
    <row r="57055" spans="1:20" x14ac:dyDescent="0.35">
      <c r="A57055" s="1">
        <v>42359</v>
      </c>
      <c r="B57055" s="2">
        <v>0.78819444444444442</v>
      </c>
      <c r="C57055">
        <v>442</v>
      </c>
      <c r="D57055" t="s">
        <v>28</v>
      </c>
      <c r="E57055">
        <v>533.5</v>
      </c>
      <c r="F57055" t="s">
        <v>34</v>
      </c>
      <c r="G57055" t="s">
        <v>25</v>
      </c>
      <c r="H57055" t="s">
        <v>32</v>
      </c>
      <c r="I57055">
        <v>1</v>
      </c>
      <c r="O57055" t="s">
        <v>27</v>
      </c>
      <c r="P57055" t="s">
        <v>27</v>
      </c>
      <c r="Q57055" t="s">
        <v>27</v>
      </c>
      <c r="S57055">
        <v>3</v>
      </c>
      <c r="T57055">
        <v>1</v>
      </c>
    </row>
    <row r="57056" spans="1:20" x14ac:dyDescent="0.35">
      <c r="A57056" s="1">
        <v>42359</v>
      </c>
      <c r="B57056" s="2">
        <v>0.19166666666666668</v>
      </c>
      <c r="C57056">
        <v>58</v>
      </c>
      <c r="D57056" t="s">
        <v>23</v>
      </c>
      <c r="E57056">
        <v>540</v>
      </c>
      <c r="F57056" t="s">
        <v>34</v>
      </c>
      <c r="G57056" t="s">
        <v>25</v>
      </c>
      <c r="H57056" t="s">
        <v>32</v>
      </c>
      <c r="K57056">
        <v>1</v>
      </c>
      <c r="O57056" t="s">
        <v>27</v>
      </c>
      <c r="P57056" t="s">
        <v>27</v>
      </c>
      <c r="Q57056" t="s">
        <v>27</v>
      </c>
      <c r="S57056">
        <v>3</v>
      </c>
    </row>
    <row r="57057" spans="1:20" x14ac:dyDescent="0.35">
      <c r="A57057" s="1">
        <v>42359</v>
      </c>
      <c r="B57057" s="2">
        <v>0.73819444444444449</v>
      </c>
      <c r="C57057">
        <v>413</v>
      </c>
      <c r="D57057" t="s">
        <v>28</v>
      </c>
      <c r="E57057">
        <v>541</v>
      </c>
      <c r="F57057" t="s">
        <v>34</v>
      </c>
      <c r="G57057" t="s">
        <v>25</v>
      </c>
      <c r="H57057" t="s">
        <v>30</v>
      </c>
      <c r="I57057">
        <v>1</v>
      </c>
      <c r="O57057" t="s">
        <v>27</v>
      </c>
      <c r="P57057" t="s">
        <v>27</v>
      </c>
      <c r="Q57057" t="s">
        <v>27</v>
      </c>
      <c r="S57057">
        <v>1</v>
      </c>
      <c r="T57057">
        <v>2</v>
      </c>
    </row>
    <row r="57058" spans="1:20" x14ac:dyDescent="0.35">
      <c r="A57058" s="1">
        <v>42359</v>
      </c>
      <c r="B57058" s="2">
        <v>0.82986111111111116</v>
      </c>
      <c r="C57058">
        <v>467</v>
      </c>
      <c r="D57058" t="s">
        <v>28</v>
      </c>
      <c r="E57058">
        <v>547.1</v>
      </c>
      <c r="F57058" t="s">
        <v>34</v>
      </c>
      <c r="G57058" t="s">
        <v>25</v>
      </c>
      <c r="H57058" t="s">
        <v>32</v>
      </c>
      <c r="I57058">
        <v>1</v>
      </c>
      <c r="O57058" t="s">
        <v>27</v>
      </c>
      <c r="P57058" t="s">
        <v>27</v>
      </c>
      <c r="Q57058" t="s">
        <v>27</v>
      </c>
      <c r="S57058">
        <v>3</v>
      </c>
      <c r="T57058">
        <v>2</v>
      </c>
    </row>
    <row r="57059" spans="1:20" x14ac:dyDescent="0.35">
      <c r="A57059" s="1">
        <v>42359</v>
      </c>
      <c r="B57059" s="2">
        <v>0.7270833333333333</v>
      </c>
      <c r="C57059">
        <v>403</v>
      </c>
      <c r="D57059" t="s">
        <v>23</v>
      </c>
      <c r="E57059">
        <v>556.9</v>
      </c>
      <c r="F57059" t="s">
        <v>34</v>
      </c>
      <c r="G57059" t="s">
        <v>25</v>
      </c>
      <c r="H57059" t="s">
        <v>26</v>
      </c>
      <c r="I57059">
        <v>1</v>
      </c>
      <c r="N57059">
        <v>1</v>
      </c>
      <c r="O57059" t="s">
        <v>27</v>
      </c>
      <c r="P57059" t="s">
        <v>27</v>
      </c>
      <c r="Q57059" t="s">
        <v>27</v>
      </c>
      <c r="S57059">
        <v>2</v>
      </c>
    </row>
    <row r="57060" spans="1:20" x14ac:dyDescent="0.35">
      <c r="A57060" s="1">
        <v>42359</v>
      </c>
      <c r="B57060" s="2">
        <v>0.71458333333333335</v>
      </c>
      <c r="C57060">
        <v>391</v>
      </c>
      <c r="D57060" t="s">
        <v>23</v>
      </c>
      <c r="E57060">
        <v>567.5</v>
      </c>
      <c r="F57060" t="s">
        <v>34</v>
      </c>
      <c r="G57060" t="s">
        <v>25</v>
      </c>
      <c r="H57060" t="s">
        <v>30</v>
      </c>
      <c r="I57060">
        <v>1</v>
      </c>
      <c r="O57060" t="s">
        <v>27</v>
      </c>
      <c r="P57060" t="s">
        <v>27</v>
      </c>
      <c r="Q57060" t="s">
        <v>27</v>
      </c>
      <c r="S57060">
        <v>1</v>
      </c>
    </row>
    <row r="57061" spans="1:20" x14ac:dyDescent="0.35">
      <c r="A57061" s="1">
        <v>42359</v>
      </c>
      <c r="B57061" s="2">
        <v>0.72986111111111107</v>
      </c>
      <c r="C57061">
        <v>406</v>
      </c>
      <c r="D57061" t="s">
        <v>28</v>
      </c>
      <c r="E57061">
        <v>628.70000000000005</v>
      </c>
      <c r="F57061" t="s">
        <v>34</v>
      </c>
      <c r="G57061" t="s">
        <v>25</v>
      </c>
      <c r="H57061" t="s">
        <v>30</v>
      </c>
      <c r="I57061">
        <v>1</v>
      </c>
      <c r="O57061" t="s">
        <v>27</v>
      </c>
      <c r="P57061" t="s">
        <v>27</v>
      </c>
      <c r="Q57061" t="s">
        <v>27</v>
      </c>
      <c r="S57061">
        <v>3</v>
      </c>
      <c r="T57061">
        <v>2</v>
      </c>
    </row>
    <row r="57062" spans="1:20" x14ac:dyDescent="0.35">
      <c r="A57062" s="1">
        <v>42359</v>
      </c>
      <c r="B57062" s="2">
        <v>0.67083333333333328</v>
      </c>
      <c r="C57062">
        <v>359</v>
      </c>
      <c r="D57062" t="s">
        <v>23</v>
      </c>
      <c r="E57062">
        <v>694</v>
      </c>
      <c r="F57062" t="s">
        <v>34</v>
      </c>
      <c r="G57062" t="s">
        <v>29</v>
      </c>
      <c r="H57062" t="s">
        <v>41</v>
      </c>
      <c r="I57062">
        <v>1</v>
      </c>
      <c r="O57062" t="s">
        <v>27</v>
      </c>
      <c r="P57062" t="s">
        <v>27</v>
      </c>
      <c r="Q57062" t="s">
        <v>27</v>
      </c>
      <c r="S57062">
        <v>1</v>
      </c>
    </row>
    <row r="57063" spans="1:20" x14ac:dyDescent="0.35">
      <c r="A57063" s="1">
        <v>42359</v>
      </c>
      <c r="B57063" s="2">
        <v>0.83402777777777781</v>
      </c>
      <c r="C57063">
        <v>471</v>
      </c>
      <c r="D57063" t="s">
        <v>23</v>
      </c>
      <c r="E57063">
        <v>752</v>
      </c>
      <c r="F57063" t="s">
        <v>34</v>
      </c>
      <c r="G57063" t="s">
        <v>29</v>
      </c>
      <c r="H57063" t="s">
        <v>42</v>
      </c>
      <c r="I57063">
        <v>2</v>
      </c>
      <c r="O57063" t="s">
        <v>27</v>
      </c>
      <c r="P57063" t="s">
        <v>27</v>
      </c>
      <c r="Q57063" t="s">
        <v>27</v>
      </c>
      <c r="R57063">
        <v>1</v>
      </c>
      <c r="S57063">
        <v>3</v>
      </c>
    </row>
    <row r="57064" spans="1:20" x14ac:dyDescent="0.35">
      <c r="A57064" s="1">
        <v>42359</v>
      </c>
      <c r="B57064" s="2">
        <v>0.72361111111111109</v>
      </c>
      <c r="C57064">
        <v>398</v>
      </c>
      <c r="D57064" t="s">
        <v>28</v>
      </c>
      <c r="E57064">
        <v>778</v>
      </c>
      <c r="F57064" t="s">
        <v>34</v>
      </c>
      <c r="G57064" t="s">
        <v>25</v>
      </c>
      <c r="H57064" t="s">
        <v>30</v>
      </c>
      <c r="I57064">
        <v>1</v>
      </c>
      <c r="O57064" t="s">
        <v>27</v>
      </c>
      <c r="P57064" t="s">
        <v>27</v>
      </c>
      <c r="Q57064" t="s">
        <v>27</v>
      </c>
      <c r="S57064">
        <v>7</v>
      </c>
      <c r="T57064">
        <v>1</v>
      </c>
    </row>
    <row r="57065" spans="1:20" x14ac:dyDescent="0.35">
      <c r="A57065" s="1">
        <v>42359</v>
      </c>
      <c r="B57065" s="2">
        <v>0.73958333333333337</v>
      </c>
      <c r="C57065">
        <v>414</v>
      </c>
      <c r="D57065" t="s">
        <v>23</v>
      </c>
      <c r="E57065">
        <v>778</v>
      </c>
      <c r="F57065" t="s">
        <v>34</v>
      </c>
      <c r="G57065" t="s">
        <v>25</v>
      </c>
      <c r="H57065" t="s">
        <v>26</v>
      </c>
      <c r="I57065">
        <v>1</v>
      </c>
      <c r="O57065" t="s">
        <v>27</v>
      </c>
      <c r="P57065" t="s">
        <v>27</v>
      </c>
      <c r="Q57065" t="s">
        <v>27</v>
      </c>
      <c r="R57065">
        <v>1</v>
      </c>
      <c r="S57065">
        <v>2</v>
      </c>
    </row>
    <row r="57066" spans="1:20" x14ac:dyDescent="0.35">
      <c r="A57066" s="1">
        <v>42359</v>
      </c>
      <c r="B57066" s="2">
        <v>0.27638888888888891</v>
      </c>
      <c r="C57066">
        <v>81</v>
      </c>
      <c r="D57066" t="s">
        <v>28</v>
      </c>
      <c r="E57066">
        <v>781.4</v>
      </c>
      <c r="F57066" t="s">
        <v>34</v>
      </c>
      <c r="G57066" t="s">
        <v>25</v>
      </c>
      <c r="H57066" t="s">
        <v>48</v>
      </c>
      <c r="I57066">
        <v>1</v>
      </c>
      <c r="O57066" t="s">
        <v>27</v>
      </c>
      <c r="P57066" t="s">
        <v>27</v>
      </c>
      <c r="Q57066" t="s">
        <v>27</v>
      </c>
      <c r="S57066">
        <v>0</v>
      </c>
      <c r="T57066">
        <v>3</v>
      </c>
    </row>
    <row r="57067" spans="1:20" x14ac:dyDescent="0.35">
      <c r="A57067" s="1">
        <v>42359</v>
      </c>
      <c r="B57067" s="2">
        <v>0.93611111111111112</v>
      </c>
      <c r="C57067">
        <v>519</v>
      </c>
      <c r="D57067" t="s">
        <v>23</v>
      </c>
      <c r="E57067">
        <v>825</v>
      </c>
      <c r="F57067" t="s">
        <v>34</v>
      </c>
      <c r="G57067" t="s">
        <v>25</v>
      </c>
      <c r="H57067" t="s">
        <v>35</v>
      </c>
      <c r="I57067">
        <v>1</v>
      </c>
      <c r="O57067" t="s">
        <v>27</v>
      </c>
      <c r="P57067" t="s">
        <v>27</v>
      </c>
      <c r="Q57067" t="s">
        <v>27</v>
      </c>
      <c r="R57067">
        <v>1</v>
      </c>
      <c r="S57067">
        <v>4</v>
      </c>
    </row>
    <row r="57068" spans="1:20" x14ac:dyDescent="0.35">
      <c r="A57068" s="1">
        <v>42359</v>
      </c>
      <c r="B57068" s="2">
        <v>0.57152777777777775</v>
      </c>
      <c r="C57068">
        <v>302</v>
      </c>
      <c r="D57068" t="s">
        <v>28</v>
      </c>
      <c r="E57068">
        <v>854</v>
      </c>
      <c r="F57068" t="s">
        <v>34</v>
      </c>
      <c r="G57068" t="s">
        <v>29</v>
      </c>
      <c r="H57068" t="s">
        <v>32</v>
      </c>
      <c r="I57068">
        <v>1</v>
      </c>
      <c r="O57068" t="s">
        <v>27</v>
      </c>
      <c r="P57068" t="s">
        <v>27</v>
      </c>
      <c r="Q57068" t="s">
        <v>27</v>
      </c>
      <c r="S57068">
        <v>1</v>
      </c>
      <c r="T57068">
        <v>1</v>
      </c>
    </row>
    <row r="57069" spans="1:20" x14ac:dyDescent="0.35">
      <c r="A57069" s="1">
        <v>42359</v>
      </c>
      <c r="B57069" s="2">
        <v>6.6666666666666666E-2</v>
      </c>
      <c r="C57069">
        <v>29</v>
      </c>
      <c r="D57069" t="s">
        <v>28</v>
      </c>
      <c r="E57069">
        <v>878.24599999999998</v>
      </c>
      <c r="F57069" t="s">
        <v>34</v>
      </c>
      <c r="G57069" t="s">
        <v>25</v>
      </c>
      <c r="H57069" t="s">
        <v>30</v>
      </c>
      <c r="I57069">
        <v>1</v>
      </c>
      <c r="O57069" t="s">
        <v>27</v>
      </c>
      <c r="P57069" t="s">
        <v>27</v>
      </c>
      <c r="Q57069" t="s">
        <v>27</v>
      </c>
      <c r="S57069">
        <v>2</v>
      </c>
      <c r="T57069">
        <v>2</v>
      </c>
    </row>
    <row r="57070" spans="1:20" x14ac:dyDescent="0.35">
      <c r="A57070" s="1">
        <v>42359</v>
      </c>
      <c r="B57070" s="2">
        <v>0.33194444444444443</v>
      </c>
      <c r="C57070">
        <v>125</v>
      </c>
      <c r="D57070" t="s">
        <v>23</v>
      </c>
      <c r="E57070">
        <v>901</v>
      </c>
      <c r="F57070" t="s">
        <v>34</v>
      </c>
      <c r="G57070" t="s">
        <v>25</v>
      </c>
      <c r="H57070" t="s">
        <v>57</v>
      </c>
      <c r="I57070">
        <v>1</v>
      </c>
      <c r="N57070">
        <v>1</v>
      </c>
      <c r="O57070" t="s">
        <v>27</v>
      </c>
      <c r="P57070" t="s">
        <v>27</v>
      </c>
      <c r="Q57070" t="s">
        <v>27</v>
      </c>
      <c r="S57070">
        <v>2</v>
      </c>
    </row>
    <row r="57071" spans="1:20" x14ac:dyDescent="0.35">
      <c r="A57071" s="1">
        <v>42359</v>
      </c>
      <c r="B57071" s="2">
        <v>0.3527777777777778</v>
      </c>
      <c r="C57071">
        <v>146</v>
      </c>
      <c r="D57071" t="s">
        <v>28</v>
      </c>
      <c r="E57071">
        <v>903.4</v>
      </c>
      <c r="F57071" t="s">
        <v>34</v>
      </c>
      <c r="G57071" t="s">
        <v>25</v>
      </c>
      <c r="H57071" t="s">
        <v>44</v>
      </c>
      <c r="O57071" t="s">
        <v>27</v>
      </c>
      <c r="P57071" t="s">
        <v>27</v>
      </c>
      <c r="Q57071" t="s">
        <v>27</v>
      </c>
      <c r="R57071">
        <v>1</v>
      </c>
      <c r="S57071">
        <v>0</v>
      </c>
      <c r="T57071">
        <v>1</v>
      </c>
    </row>
    <row r="57072" spans="1:20" x14ac:dyDescent="0.35">
      <c r="A57072" s="1">
        <v>42359</v>
      </c>
      <c r="B57072" s="2">
        <v>0.59652777777777777</v>
      </c>
      <c r="C57072">
        <v>314</v>
      </c>
      <c r="D57072" t="s">
        <v>23</v>
      </c>
      <c r="E57072">
        <v>934.5</v>
      </c>
      <c r="F57072" t="s">
        <v>34</v>
      </c>
      <c r="G57072" t="s">
        <v>25</v>
      </c>
      <c r="H57072" t="s">
        <v>32</v>
      </c>
      <c r="I57072">
        <v>1</v>
      </c>
      <c r="N57072">
        <v>1</v>
      </c>
      <c r="O57072" t="s">
        <v>27</v>
      </c>
      <c r="P57072" t="s">
        <v>27</v>
      </c>
      <c r="Q57072" t="s">
        <v>27</v>
      </c>
      <c r="S57072">
        <v>2</v>
      </c>
    </row>
    <row r="57073" spans="1:21" x14ac:dyDescent="0.35">
      <c r="A57073" s="1">
        <v>42359</v>
      </c>
      <c r="B57073" s="2">
        <v>0.61944444444444446</v>
      </c>
      <c r="C57073">
        <v>329</v>
      </c>
      <c r="D57073" t="s">
        <v>28</v>
      </c>
      <c r="E57073">
        <v>934.5</v>
      </c>
      <c r="F57073" t="s">
        <v>34</v>
      </c>
      <c r="G57073" t="s">
        <v>25</v>
      </c>
      <c r="H57073" t="s">
        <v>32</v>
      </c>
      <c r="I57073">
        <v>1</v>
      </c>
      <c r="N57073">
        <v>1</v>
      </c>
      <c r="O57073" t="s">
        <v>27</v>
      </c>
      <c r="P57073" t="s">
        <v>27</v>
      </c>
      <c r="Q57073" t="s">
        <v>27</v>
      </c>
      <c r="S57073">
        <v>3</v>
      </c>
      <c r="T57073">
        <v>1</v>
      </c>
    </row>
    <row r="57074" spans="1:21" x14ac:dyDescent="0.35">
      <c r="A57074" s="1">
        <v>42360</v>
      </c>
      <c r="B57074" s="2">
        <v>0.68958333333333333</v>
      </c>
      <c r="C57074">
        <v>395</v>
      </c>
      <c r="D57074" t="s">
        <v>23</v>
      </c>
      <c r="E57074">
        <v>12.6</v>
      </c>
      <c r="F57074" t="s">
        <v>24</v>
      </c>
      <c r="G57074" t="s">
        <v>25</v>
      </c>
      <c r="H57074" t="s">
        <v>32</v>
      </c>
      <c r="I57074">
        <v>1</v>
      </c>
      <c r="O57074" t="s">
        <v>27</v>
      </c>
      <c r="P57074" t="s">
        <v>27</v>
      </c>
      <c r="Q57074" t="s">
        <v>27</v>
      </c>
      <c r="S57074">
        <v>2</v>
      </c>
    </row>
    <row r="57075" spans="1:21" x14ac:dyDescent="0.35">
      <c r="A57075" s="1">
        <v>42360</v>
      </c>
      <c r="B57075" s="2">
        <v>0.76458333333333328</v>
      </c>
      <c r="C57075">
        <v>458</v>
      </c>
      <c r="D57075" t="s">
        <v>23</v>
      </c>
      <c r="E57075">
        <v>41</v>
      </c>
      <c r="F57075" t="s">
        <v>24</v>
      </c>
      <c r="G57075" t="s">
        <v>29</v>
      </c>
      <c r="H57075" t="s">
        <v>35</v>
      </c>
      <c r="I57075">
        <v>1</v>
      </c>
      <c r="K57075">
        <v>1</v>
      </c>
      <c r="O57075" t="s">
        <v>27</v>
      </c>
      <c r="P57075" t="s">
        <v>27</v>
      </c>
      <c r="Q57075" t="s">
        <v>27</v>
      </c>
      <c r="S57075">
        <v>2</v>
      </c>
    </row>
    <row r="57076" spans="1:21" x14ac:dyDescent="0.35">
      <c r="A57076" s="1">
        <v>42360</v>
      </c>
      <c r="B57076" s="2">
        <v>0.52430555555555558</v>
      </c>
      <c r="C57076">
        <v>285</v>
      </c>
      <c r="D57076" t="s">
        <v>28</v>
      </c>
      <c r="E57076">
        <v>61.38</v>
      </c>
      <c r="F57076" t="s">
        <v>24</v>
      </c>
      <c r="G57076" t="s">
        <v>29</v>
      </c>
      <c r="H57076" t="s">
        <v>42</v>
      </c>
      <c r="I57076">
        <v>1</v>
      </c>
      <c r="K57076">
        <v>2</v>
      </c>
      <c r="O57076" t="s">
        <v>27</v>
      </c>
      <c r="P57076" t="s">
        <v>27</v>
      </c>
      <c r="Q57076" t="s">
        <v>27</v>
      </c>
      <c r="S57076">
        <v>3</v>
      </c>
      <c r="T57076">
        <v>1</v>
      </c>
    </row>
    <row r="57077" spans="1:21" x14ac:dyDescent="0.35">
      <c r="A57077" s="1">
        <v>42360</v>
      </c>
      <c r="B57077" s="2">
        <v>0.55625000000000002</v>
      </c>
      <c r="C57077">
        <v>305</v>
      </c>
      <c r="D57077" t="s">
        <v>23</v>
      </c>
      <c r="E57077">
        <v>61.38</v>
      </c>
      <c r="F57077" t="s">
        <v>24</v>
      </c>
      <c r="G57077" t="s">
        <v>29</v>
      </c>
      <c r="H57077" t="s">
        <v>42</v>
      </c>
      <c r="I57077">
        <v>1</v>
      </c>
      <c r="K57077">
        <v>2</v>
      </c>
      <c r="O57077" t="s">
        <v>27</v>
      </c>
      <c r="P57077" t="s">
        <v>27</v>
      </c>
      <c r="Q57077" t="s">
        <v>27</v>
      </c>
      <c r="S57077">
        <v>3</v>
      </c>
    </row>
    <row r="57078" spans="1:21" x14ac:dyDescent="0.35">
      <c r="A57078" s="1">
        <v>42360</v>
      </c>
      <c r="B57078" s="2">
        <v>3.7499999999999999E-2</v>
      </c>
      <c r="C57078">
        <v>22</v>
      </c>
      <c r="D57078" t="s">
        <v>23</v>
      </c>
      <c r="E57078">
        <v>74.8</v>
      </c>
      <c r="F57078" t="s">
        <v>24</v>
      </c>
      <c r="G57078" t="s">
        <v>25</v>
      </c>
      <c r="H57078" t="s">
        <v>35</v>
      </c>
      <c r="I57078">
        <v>1</v>
      </c>
      <c r="K57078">
        <v>1</v>
      </c>
      <c r="O57078" t="s">
        <v>27</v>
      </c>
      <c r="P57078" t="s">
        <v>27</v>
      </c>
      <c r="Q57078" t="s">
        <v>27</v>
      </c>
      <c r="S57078">
        <v>2</v>
      </c>
    </row>
    <row r="57079" spans="1:21" x14ac:dyDescent="0.35">
      <c r="A57079" s="1">
        <v>42360</v>
      </c>
      <c r="B57079" s="2">
        <v>0.69166666666666665</v>
      </c>
      <c r="C57079">
        <v>396</v>
      </c>
      <c r="D57079" t="s">
        <v>23</v>
      </c>
      <c r="E57079">
        <v>84</v>
      </c>
      <c r="F57079" t="s">
        <v>24</v>
      </c>
      <c r="G57079" t="s">
        <v>25</v>
      </c>
      <c r="H57079" t="s">
        <v>35</v>
      </c>
      <c r="I57079">
        <v>1</v>
      </c>
      <c r="K57079">
        <v>1</v>
      </c>
      <c r="O57079" t="s">
        <v>27</v>
      </c>
      <c r="P57079" t="s">
        <v>27</v>
      </c>
      <c r="Q57079" t="s">
        <v>27</v>
      </c>
      <c r="S57079">
        <v>2</v>
      </c>
    </row>
    <row r="57080" spans="1:21" x14ac:dyDescent="0.35">
      <c r="A57080" s="1">
        <v>42360</v>
      </c>
      <c r="B57080" s="2">
        <v>0.90902777777777777</v>
      </c>
      <c r="C57080">
        <v>530</v>
      </c>
      <c r="D57080" t="s">
        <v>28</v>
      </c>
      <c r="E57080">
        <v>86</v>
      </c>
      <c r="F57080" t="s">
        <v>24</v>
      </c>
      <c r="G57080" t="s">
        <v>25</v>
      </c>
      <c r="H57080" t="s">
        <v>26</v>
      </c>
      <c r="I57080">
        <v>2</v>
      </c>
      <c r="O57080" t="s">
        <v>27</v>
      </c>
      <c r="P57080" t="s">
        <v>27</v>
      </c>
      <c r="Q57080" t="s">
        <v>27</v>
      </c>
      <c r="S57080">
        <v>2</v>
      </c>
      <c r="U57080">
        <v>3</v>
      </c>
    </row>
    <row r="57081" spans="1:21" x14ac:dyDescent="0.35">
      <c r="A57081" s="1">
        <v>42360</v>
      </c>
      <c r="B57081" s="2">
        <v>0.26111111111111113</v>
      </c>
      <c r="C57081">
        <v>83</v>
      </c>
      <c r="D57081" t="s">
        <v>28</v>
      </c>
      <c r="E57081">
        <v>478.5</v>
      </c>
      <c r="F57081" t="s">
        <v>34</v>
      </c>
      <c r="G57081" t="s">
        <v>25</v>
      </c>
      <c r="H57081" t="s">
        <v>43</v>
      </c>
      <c r="L57081">
        <v>1</v>
      </c>
      <c r="O57081" t="s">
        <v>27</v>
      </c>
      <c r="P57081" t="s">
        <v>27</v>
      </c>
      <c r="Q57081" t="s">
        <v>27</v>
      </c>
      <c r="S57081">
        <v>0</v>
      </c>
      <c r="U57081">
        <v>1</v>
      </c>
    </row>
    <row r="57082" spans="1:21" x14ac:dyDescent="0.35">
      <c r="A57082" s="1">
        <v>42360</v>
      </c>
      <c r="B57082" s="2">
        <v>0.97013888888888888</v>
      </c>
      <c r="C57082">
        <v>562</v>
      </c>
      <c r="D57082" t="s">
        <v>28</v>
      </c>
      <c r="E57082">
        <v>481</v>
      </c>
      <c r="F57082" t="s">
        <v>34</v>
      </c>
      <c r="G57082" t="s">
        <v>25</v>
      </c>
      <c r="H57082" t="s">
        <v>40</v>
      </c>
      <c r="L57082">
        <v>1</v>
      </c>
      <c r="O57082" t="s">
        <v>27</v>
      </c>
      <c r="P57082" t="s">
        <v>27</v>
      </c>
      <c r="Q57082" t="s">
        <v>27</v>
      </c>
      <c r="S57082">
        <v>0</v>
      </c>
      <c r="T57082">
        <v>1</v>
      </c>
    </row>
    <row r="57083" spans="1:21" x14ac:dyDescent="0.35">
      <c r="A57083" s="1">
        <v>42360</v>
      </c>
      <c r="B57083" s="2">
        <v>0.86805555555555558</v>
      </c>
      <c r="C57083">
        <v>508</v>
      </c>
      <c r="D57083" t="s">
        <v>23</v>
      </c>
      <c r="E57083">
        <v>481.3</v>
      </c>
      <c r="F57083" t="s">
        <v>34</v>
      </c>
      <c r="G57083" t="s">
        <v>25</v>
      </c>
      <c r="H57083" t="s">
        <v>35</v>
      </c>
      <c r="K57083">
        <v>1</v>
      </c>
      <c r="N57083">
        <v>1</v>
      </c>
      <c r="O57083" t="s">
        <v>27</v>
      </c>
      <c r="P57083" t="s">
        <v>27</v>
      </c>
      <c r="Q57083" t="s">
        <v>27</v>
      </c>
      <c r="S57083">
        <v>2</v>
      </c>
    </row>
    <row r="57084" spans="1:21" x14ac:dyDescent="0.35">
      <c r="A57084" s="1">
        <v>42360</v>
      </c>
      <c r="B57084" s="2">
        <v>1.4583333333333334E-2</v>
      </c>
      <c r="C57084">
        <v>15</v>
      </c>
      <c r="D57084" t="s">
        <v>28</v>
      </c>
      <c r="E57084">
        <v>484.9</v>
      </c>
      <c r="F57084" t="s">
        <v>34</v>
      </c>
      <c r="G57084" t="s">
        <v>29</v>
      </c>
      <c r="H57084" t="s">
        <v>38</v>
      </c>
      <c r="I57084">
        <v>1</v>
      </c>
      <c r="O57084" t="s">
        <v>27</v>
      </c>
      <c r="P57084" t="s">
        <v>27</v>
      </c>
      <c r="Q57084" t="s">
        <v>27</v>
      </c>
      <c r="S57084">
        <v>3</v>
      </c>
      <c r="U57084">
        <v>1</v>
      </c>
    </row>
    <row r="57085" spans="1:21" x14ac:dyDescent="0.35">
      <c r="A57085" s="1">
        <v>42360</v>
      </c>
      <c r="B57085" s="2">
        <v>0.6958333333333333</v>
      </c>
      <c r="C57085">
        <v>402</v>
      </c>
      <c r="D57085" t="s">
        <v>28</v>
      </c>
      <c r="E57085">
        <v>492.8</v>
      </c>
      <c r="F57085" t="s">
        <v>34</v>
      </c>
      <c r="G57085" t="s">
        <v>29</v>
      </c>
      <c r="H57085" t="s">
        <v>26</v>
      </c>
      <c r="I57085">
        <v>1</v>
      </c>
      <c r="N57085">
        <v>1</v>
      </c>
      <c r="O57085" t="s">
        <v>27</v>
      </c>
      <c r="P57085" t="s">
        <v>27</v>
      </c>
      <c r="Q57085" t="s">
        <v>27</v>
      </c>
      <c r="S57085">
        <v>2</v>
      </c>
      <c r="T57085">
        <v>1</v>
      </c>
    </row>
    <row r="57086" spans="1:21" x14ac:dyDescent="0.35">
      <c r="A57086" s="1">
        <v>42360</v>
      </c>
      <c r="B57086" s="2">
        <v>0.4777777777777778</v>
      </c>
      <c r="C57086">
        <v>254</v>
      </c>
      <c r="D57086" t="s">
        <v>23</v>
      </c>
      <c r="E57086">
        <v>499.8</v>
      </c>
      <c r="F57086" t="s">
        <v>34</v>
      </c>
      <c r="G57086" t="s">
        <v>25</v>
      </c>
      <c r="H57086" t="s">
        <v>26</v>
      </c>
      <c r="I57086">
        <v>3</v>
      </c>
      <c r="O57086" t="s">
        <v>27</v>
      </c>
      <c r="P57086" t="s">
        <v>27</v>
      </c>
      <c r="Q57086" t="s">
        <v>27</v>
      </c>
      <c r="S57086">
        <v>3</v>
      </c>
    </row>
    <row r="57087" spans="1:21" x14ac:dyDescent="0.35">
      <c r="A57087" s="1">
        <v>42360</v>
      </c>
      <c r="B57087" s="2">
        <v>0.33680555555555558</v>
      </c>
      <c r="C57087">
        <v>144</v>
      </c>
      <c r="D57087" t="s">
        <v>28</v>
      </c>
      <c r="E57087">
        <v>509</v>
      </c>
      <c r="F57087" t="s">
        <v>34</v>
      </c>
      <c r="G57087" t="s">
        <v>29</v>
      </c>
      <c r="H57087" t="s">
        <v>26</v>
      </c>
      <c r="I57087">
        <v>2</v>
      </c>
      <c r="O57087" t="s">
        <v>27</v>
      </c>
      <c r="P57087" t="s">
        <v>27</v>
      </c>
      <c r="Q57087" t="s">
        <v>27</v>
      </c>
      <c r="S57087">
        <v>2</v>
      </c>
      <c r="T57087">
        <v>1</v>
      </c>
    </row>
    <row r="57088" spans="1:21" x14ac:dyDescent="0.35">
      <c r="A57088" s="1">
        <v>42360</v>
      </c>
      <c r="B57088" s="2">
        <v>0.19583333333333333</v>
      </c>
      <c r="C57088">
        <v>63</v>
      </c>
      <c r="D57088" t="s">
        <v>23</v>
      </c>
      <c r="E57088">
        <v>542.29999999999995</v>
      </c>
      <c r="F57088" t="s">
        <v>34</v>
      </c>
      <c r="G57088" t="s">
        <v>25</v>
      </c>
      <c r="H57088" t="s">
        <v>35</v>
      </c>
      <c r="I57088">
        <v>1</v>
      </c>
      <c r="K57088">
        <v>2</v>
      </c>
      <c r="O57088" t="s">
        <v>27</v>
      </c>
      <c r="P57088" t="s">
        <v>27</v>
      </c>
      <c r="Q57088" t="s">
        <v>27</v>
      </c>
      <c r="S57088">
        <v>6</v>
      </c>
    </row>
    <row r="57089" spans="1:21" x14ac:dyDescent="0.35">
      <c r="A57089" s="1">
        <v>42360</v>
      </c>
      <c r="B57089" s="2">
        <v>0.32569444444444445</v>
      </c>
      <c r="C57089">
        <v>132</v>
      </c>
      <c r="D57089" t="s">
        <v>23</v>
      </c>
      <c r="E57089">
        <v>597.66999999999996</v>
      </c>
      <c r="F57089" t="s">
        <v>34</v>
      </c>
      <c r="G57089" t="s">
        <v>25</v>
      </c>
      <c r="H57089" t="s">
        <v>26</v>
      </c>
      <c r="K57089">
        <v>2</v>
      </c>
      <c r="O57089" t="s">
        <v>27</v>
      </c>
      <c r="P57089" t="s">
        <v>27</v>
      </c>
      <c r="Q57089" t="s">
        <v>27</v>
      </c>
      <c r="S57089">
        <v>2</v>
      </c>
    </row>
    <row r="57090" spans="1:21" x14ac:dyDescent="0.35">
      <c r="A57090" s="1">
        <v>42360</v>
      </c>
      <c r="B57090" s="2">
        <v>0.51180555555555551</v>
      </c>
      <c r="C57090">
        <v>278</v>
      </c>
      <c r="D57090" t="s">
        <v>23</v>
      </c>
      <c r="E57090">
        <v>673.1</v>
      </c>
      <c r="F57090" t="s">
        <v>34</v>
      </c>
      <c r="G57090" t="s">
        <v>25</v>
      </c>
      <c r="H57090" t="s">
        <v>44</v>
      </c>
      <c r="K57090">
        <v>1</v>
      </c>
      <c r="O57090" t="s">
        <v>27</v>
      </c>
      <c r="P57090" t="s">
        <v>27</v>
      </c>
      <c r="Q57090" t="s">
        <v>27</v>
      </c>
      <c r="S57090">
        <v>1</v>
      </c>
    </row>
    <row r="57091" spans="1:21" x14ac:dyDescent="0.35">
      <c r="A57091" s="1">
        <v>42360</v>
      </c>
      <c r="B57091" s="2">
        <v>0.64097222222222228</v>
      </c>
      <c r="C57091">
        <v>361</v>
      </c>
      <c r="D57091" t="s">
        <v>28</v>
      </c>
      <c r="E57091">
        <v>761</v>
      </c>
      <c r="F57091" t="s">
        <v>34</v>
      </c>
      <c r="G57091" t="s">
        <v>29</v>
      </c>
      <c r="H57091" t="s">
        <v>37</v>
      </c>
      <c r="I57091">
        <v>1</v>
      </c>
      <c r="O57091" t="s">
        <v>27</v>
      </c>
      <c r="P57091" t="s">
        <v>27</v>
      </c>
      <c r="Q57091" t="s">
        <v>27</v>
      </c>
      <c r="S57091">
        <v>0</v>
      </c>
      <c r="T57091">
        <v>1</v>
      </c>
    </row>
    <row r="57092" spans="1:21" x14ac:dyDescent="0.35">
      <c r="A57092" s="1">
        <v>42360</v>
      </c>
      <c r="B57092" s="2">
        <v>0.3298611111111111</v>
      </c>
      <c r="C57092">
        <v>138</v>
      </c>
      <c r="D57092" t="s">
        <v>28</v>
      </c>
      <c r="E57092">
        <v>784</v>
      </c>
      <c r="F57092" t="s">
        <v>34</v>
      </c>
      <c r="G57092" t="s">
        <v>25</v>
      </c>
      <c r="H57092" t="s">
        <v>30</v>
      </c>
      <c r="I57092">
        <v>1</v>
      </c>
      <c r="O57092" t="s">
        <v>27</v>
      </c>
      <c r="P57092" t="s">
        <v>27</v>
      </c>
      <c r="Q57092" t="s">
        <v>27</v>
      </c>
      <c r="S57092">
        <v>0</v>
      </c>
      <c r="T57092">
        <v>2</v>
      </c>
      <c r="U57092">
        <v>2</v>
      </c>
    </row>
    <row r="57093" spans="1:21" x14ac:dyDescent="0.35">
      <c r="A57093" s="1">
        <v>42360</v>
      </c>
      <c r="B57093" s="2">
        <v>0.24583333333333332</v>
      </c>
      <c r="C57093">
        <v>76</v>
      </c>
      <c r="D57093" t="s">
        <v>28</v>
      </c>
      <c r="E57093">
        <v>809</v>
      </c>
      <c r="F57093" t="s">
        <v>34</v>
      </c>
      <c r="G57093" t="s">
        <v>25</v>
      </c>
      <c r="H57093" t="s">
        <v>30</v>
      </c>
      <c r="O57093" t="s">
        <v>27</v>
      </c>
      <c r="P57093" t="s">
        <v>27</v>
      </c>
      <c r="Q57093" t="s">
        <v>27</v>
      </c>
      <c r="R57093">
        <v>1</v>
      </c>
      <c r="S57093">
        <v>2</v>
      </c>
      <c r="T57093">
        <v>2</v>
      </c>
    </row>
    <row r="57094" spans="1:21" x14ac:dyDescent="0.35">
      <c r="A57094" s="1">
        <v>42360</v>
      </c>
      <c r="B57094" s="2">
        <v>0.60347222222222219</v>
      </c>
      <c r="C57094">
        <v>332</v>
      </c>
      <c r="D57094" t="s">
        <v>23</v>
      </c>
      <c r="E57094">
        <v>816</v>
      </c>
      <c r="F57094" t="s">
        <v>34</v>
      </c>
      <c r="G57094" t="s">
        <v>25</v>
      </c>
      <c r="H57094" t="s">
        <v>63</v>
      </c>
      <c r="I57094">
        <v>1</v>
      </c>
      <c r="O57094" t="s">
        <v>27</v>
      </c>
      <c r="P57094" t="s">
        <v>27</v>
      </c>
      <c r="Q57094" t="s">
        <v>27</v>
      </c>
      <c r="S57094">
        <v>4</v>
      </c>
    </row>
    <row r="57095" spans="1:21" x14ac:dyDescent="0.35">
      <c r="A57095" s="1">
        <v>42361</v>
      </c>
      <c r="B57095" s="2">
        <v>0.26180555555555557</v>
      </c>
      <c r="C57095">
        <v>92</v>
      </c>
      <c r="D57095" t="s">
        <v>23</v>
      </c>
      <c r="E57095">
        <v>7.5</v>
      </c>
      <c r="F57095" t="s">
        <v>24</v>
      </c>
      <c r="G57095" t="s">
        <v>25</v>
      </c>
      <c r="H57095" t="s">
        <v>26</v>
      </c>
      <c r="I57095">
        <v>1</v>
      </c>
      <c r="K57095">
        <v>1</v>
      </c>
      <c r="O57095" t="s">
        <v>27</v>
      </c>
      <c r="P57095" t="s">
        <v>27</v>
      </c>
      <c r="Q57095" t="s">
        <v>27</v>
      </c>
      <c r="S57095">
        <v>2</v>
      </c>
    </row>
    <row r="57096" spans="1:21" x14ac:dyDescent="0.35">
      <c r="A57096" s="1">
        <v>42361</v>
      </c>
      <c r="B57096" s="2">
        <v>0.65277777777777779</v>
      </c>
      <c r="C57096">
        <v>330</v>
      </c>
      <c r="D57096" t="s">
        <v>23</v>
      </c>
      <c r="E57096">
        <v>7.5</v>
      </c>
      <c r="F57096" t="s">
        <v>24</v>
      </c>
      <c r="G57096" t="s">
        <v>25</v>
      </c>
      <c r="H57096" t="s">
        <v>35</v>
      </c>
      <c r="K57096">
        <v>1</v>
      </c>
      <c r="N57096">
        <v>1</v>
      </c>
      <c r="O57096" t="s">
        <v>27</v>
      </c>
      <c r="P57096" t="s">
        <v>27</v>
      </c>
      <c r="Q57096" t="s">
        <v>27</v>
      </c>
      <c r="S57096">
        <v>2</v>
      </c>
    </row>
    <row r="57097" spans="1:21" x14ac:dyDescent="0.35">
      <c r="A57097" s="1">
        <v>42361</v>
      </c>
      <c r="B57097" s="2">
        <v>0.92013888888888884</v>
      </c>
      <c r="C57097">
        <v>514</v>
      </c>
      <c r="D57097" t="s">
        <v>23</v>
      </c>
      <c r="E57097">
        <v>69.709999999999994</v>
      </c>
      <c r="F57097" t="s">
        <v>24</v>
      </c>
      <c r="G57097" t="s">
        <v>25</v>
      </c>
      <c r="H57097" t="s">
        <v>32</v>
      </c>
      <c r="I57097">
        <v>1</v>
      </c>
      <c r="O57097" t="s">
        <v>27</v>
      </c>
      <c r="P57097" t="s">
        <v>27</v>
      </c>
      <c r="Q57097" t="s">
        <v>27</v>
      </c>
      <c r="S57097">
        <v>4</v>
      </c>
    </row>
    <row r="57098" spans="1:21" x14ac:dyDescent="0.35">
      <c r="A57098" s="1">
        <v>42361</v>
      </c>
      <c r="B57098" s="2">
        <v>0.68472222222222223</v>
      </c>
      <c r="C57098">
        <v>356</v>
      </c>
      <c r="D57098" t="s">
        <v>23</v>
      </c>
      <c r="E57098">
        <v>80</v>
      </c>
      <c r="F57098" t="s">
        <v>24</v>
      </c>
      <c r="G57098" t="s">
        <v>25</v>
      </c>
      <c r="H57098" t="s">
        <v>26</v>
      </c>
      <c r="I57098">
        <v>1</v>
      </c>
      <c r="K57098">
        <v>1</v>
      </c>
      <c r="O57098" t="s">
        <v>27</v>
      </c>
      <c r="P57098" t="s">
        <v>27</v>
      </c>
      <c r="Q57098" t="s">
        <v>27</v>
      </c>
      <c r="S57098">
        <v>2</v>
      </c>
    </row>
    <row r="57099" spans="1:21" x14ac:dyDescent="0.35">
      <c r="A57099" s="1">
        <v>42361</v>
      </c>
      <c r="B57099" s="2">
        <v>0.32013888888888886</v>
      </c>
      <c r="C57099">
        <v>130</v>
      </c>
      <c r="D57099" t="s">
        <v>23</v>
      </c>
      <c r="E57099">
        <v>477.2</v>
      </c>
      <c r="F57099" t="s">
        <v>34</v>
      </c>
      <c r="G57099" t="s">
        <v>25</v>
      </c>
      <c r="H57099" t="s">
        <v>26</v>
      </c>
      <c r="I57099">
        <v>2</v>
      </c>
      <c r="O57099" t="s">
        <v>27</v>
      </c>
      <c r="P57099" t="s">
        <v>27</v>
      </c>
      <c r="Q57099" t="s">
        <v>27</v>
      </c>
      <c r="S57099">
        <v>2</v>
      </c>
    </row>
    <row r="57100" spans="1:21" x14ac:dyDescent="0.35">
      <c r="A57100" s="1">
        <v>42361</v>
      </c>
      <c r="B57100" s="2">
        <v>0.8305555555555556</v>
      </c>
      <c r="C57100">
        <v>463</v>
      </c>
      <c r="D57100" t="s">
        <v>28</v>
      </c>
      <c r="E57100">
        <v>480.5</v>
      </c>
      <c r="F57100" t="s">
        <v>34</v>
      </c>
      <c r="G57100" t="s">
        <v>29</v>
      </c>
      <c r="H57100" t="s">
        <v>43</v>
      </c>
      <c r="L57100">
        <v>1</v>
      </c>
      <c r="O57100" t="s">
        <v>27</v>
      </c>
      <c r="P57100" t="s">
        <v>27</v>
      </c>
      <c r="Q57100" t="s">
        <v>27</v>
      </c>
      <c r="S57100">
        <v>0</v>
      </c>
      <c r="T57100">
        <v>1</v>
      </c>
    </row>
    <row r="57101" spans="1:21" x14ac:dyDescent="0.35">
      <c r="A57101" s="1">
        <v>42361</v>
      </c>
      <c r="B57101" s="2">
        <v>0.58958333333333335</v>
      </c>
      <c r="C57101">
        <v>291</v>
      </c>
      <c r="D57101" t="s">
        <v>23</v>
      </c>
      <c r="E57101">
        <v>487.5</v>
      </c>
      <c r="F57101" t="s">
        <v>34</v>
      </c>
      <c r="G57101" t="s">
        <v>25</v>
      </c>
      <c r="H57101" t="s">
        <v>26</v>
      </c>
      <c r="I57101">
        <v>1</v>
      </c>
      <c r="O57101" t="s">
        <v>27</v>
      </c>
      <c r="P57101" t="s">
        <v>27</v>
      </c>
      <c r="Q57101" t="s">
        <v>27</v>
      </c>
      <c r="R57101">
        <v>1</v>
      </c>
      <c r="S57101">
        <v>2</v>
      </c>
    </row>
    <row r="57102" spans="1:21" x14ac:dyDescent="0.35">
      <c r="A57102" s="1">
        <v>42361</v>
      </c>
      <c r="B57102" s="2">
        <v>0.69236111111111109</v>
      </c>
      <c r="C57102">
        <v>362</v>
      </c>
      <c r="D57102" t="s">
        <v>28</v>
      </c>
      <c r="E57102">
        <v>491</v>
      </c>
      <c r="F57102" t="s">
        <v>34</v>
      </c>
      <c r="G57102" t="s">
        <v>25</v>
      </c>
      <c r="H57102" t="s">
        <v>42</v>
      </c>
      <c r="I57102">
        <v>3</v>
      </c>
      <c r="O57102" t="s">
        <v>27</v>
      </c>
      <c r="P57102" t="s">
        <v>27</v>
      </c>
      <c r="Q57102" t="s">
        <v>27</v>
      </c>
      <c r="S57102">
        <v>3</v>
      </c>
      <c r="T57102">
        <v>1</v>
      </c>
    </row>
    <row r="57103" spans="1:21" x14ac:dyDescent="0.35">
      <c r="A57103" s="1">
        <v>42361</v>
      </c>
      <c r="B57103" s="2">
        <v>0.7729166666666667</v>
      </c>
      <c r="C57103">
        <v>423</v>
      </c>
      <c r="D57103" t="s">
        <v>23</v>
      </c>
      <c r="E57103">
        <v>519</v>
      </c>
      <c r="F57103" t="s">
        <v>34</v>
      </c>
      <c r="G57103" t="s">
        <v>25</v>
      </c>
      <c r="H57103" t="s">
        <v>30</v>
      </c>
      <c r="I57103">
        <v>1</v>
      </c>
      <c r="O57103" t="s">
        <v>27</v>
      </c>
      <c r="P57103" t="s">
        <v>27</v>
      </c>
      <c r="Q57103" t="s">
        <v>27</v>
      </c>
      <c r="S57103">
        <v>1</v>
      </c>
    </row>
    <row r="57104" spans="1:21" x14ac:dyDescent="0.35">
      <c r="A57104" s="1">
        <v>42361</v>
      </c>
      <c r="B57104" s="2">
        <v>0.42638888888888887</v>
      </c>
      <c r="C57104">
        <v>201</v>
      </c>
      <c r="D57104" t="s">
        <v>28</v>
      </c>
      <c r="E57104">
        <v>549</v>
      </c>
      <c r="F57104" t="s">
        <v>34</v>
      </c>
      <c r="G57104" t="s">
        <v>25</v>
      </c>
      <c r="H57104" t="s">
        <v>43</v>
      </c>
      <c r="L57104">
        <v>1</v>
      </c>
      <c r="O57104" t="s">
        <v>27</v>
      </c>
      <c r="P57104" t="s">
        <v>27</v>
      </c>
      <c r="Q57104" t="s">
        <v>27</v>
      </c>
      <c r="S57104">
        <v>0</v>
      </c>
      <c r="T57104">
        <v>1</v>
      </c>
    </row>
    <row r="57105" spans="1:21" x14ac:dyDescent="0.35">
      <c r="A57105" s="1">
        <v>42361</v>
      </c>
      <c r="B57105" s="2">
        <v>0.16875000000000001</v>
      </c>
      <c r="C57105">
        <v>62</v>
      </c>
      <c r="D57105" t="s">
        <v>23</v>
      </c>
      <c r="E57105">
        <v>606</v>
      </c>
      <c r="F57105" t="s">
        <v>34</v>
      </c>
      <c r="G57105" t="s">
        <v>29</v>
      </c>
      <c r="H57105" t="s">
        <v>40</v>
      </c>
      <c r="I57105">
        <v>2</v>
      </c>
      <c r="N57105">
        <v>1</v>
      </c>
      <c r="O57105" t="s">
        <v>27</v>
      </c>
      <c r="P57105" t="s">
        <v>27</v>
      </c>
      <c r="Q57105" t="s">
        <v>27</v>
      </c>
      <c r="S57105">
        <v>6</v>
      </c>
    </row>
    <row r="57106" spans="1:21" x14ac:dyDescent="0.35">
      <c r="A57106" s="1">
        <v>42361</v>
      </c>
      <c r="B57106" s="2">
        <v>0.73611111111111116</v>
      </c>
      <c r="C57106">
        <v>397</v>
      </c>
      <c r="D57106" t="s">
        <v>23</v>
      </c>
      <c r="E57106">
        <v>673.4</v>
      </c>
      <c r="F57106" t="s">
        <v>34</v>
      </c>
      <c r="G57106" t="s">
        <v>25</v>
      </c>
      <c r="H57106" t="s">
        <v>31</v>
      </c>
      <c r="I57106">
        <v>1</v>
      </c>
      <c r="O57106" t="s">
        <v>27</v>
      </c>
      <c r="P57106" t="s">
        <v>27</v>
      </c>
      <c r="Q57106" t="s">
        <v>27</v>
      </c>
      <c r="S57106">
        <v>1</v>
      </c>
    </row>
    <row r="57107" spans="1:21" x14ac:dyDescent="0.35">
      <c r="A57107" s="1">
        <v>42361</v>
      </c>
      <c r="B57107" s="2">
        <v>0.41736111111111113</v>
      </c>
      <c r="C57107">
        <v>189</v>
      </c>
      <c r="D57107" t="s">
        <v>28</v>
      </c>
      <c r="E57107">
        <v>778.5</v>
      </c>
      <c r="F57107" t="s">
        <v>34</v>
      </c>
      <c r="G57107" t="s">
        <v>25</v>
      </c>
      <c r="H57107" t="s">
        <v>30</v>
      </c>
      <c r="I57107">
        <v>1</v>
      </c>
      <c r="O57107" t="s">
        <v>27</v>
      </c>
      <c r="P57107" t="s">
        <v>27</v>
      </c>
      <c r="Q57107" t="s">
        <v>27</v>
      </c>
      <c r="S57107">
        <v>0</v>
      </c>
      <c r="T57107">
        <v>4</v>
      </c>
    </row>
    <row r="57108" spans="1:21" x14ac:dyDescent="0.35">
      <c r="A57108" s="1">
        <v>42361</v>
      </c>
      <c r="B57108" s="2">
        <v>0.27152777777777776</v>
      </c>
      <c r="C57108">
        <v>99</v>
      </c>
      <c r="D57108" t="s">
        <v>23</v>
      </c>
      <c r="E57108">
        <v>815</v>
      </c>
      <c r="F57108" t="s">
        <v>34</v>
      </c>
      <c r="G57108" t="s">
        <v>25</v>
      </c>
      <c r="H57108" t="s">
        <v>30</v>
      </c>
      <c r="I57108">
        <v>1</v>
      </c>
      <c r="O57108" t="s">
        <v>27</v>
      </c>
      <c r="P57108" t="s">
        <v>27</v>
      </c>
      <c r="Q57108" t="s">
        <v>27</v>
      </c>
      <c r="S57108">
        <v>2</v>
      </c>
    </row>
    <row r="57109" spans="1:21" x14ac:dyDescent="0.35">
      <c r="A57109" s="1">
        <v>42361</v>
      </c>
      <c r="B57109" s="2">
        <v>0.29305555555555557</v>
      </c>
      <c r="C57109">
        <v>115</v>
      </c>
      <c r="D57109" t="s">
        <v>23</v>
      </c>
      <c r="E57109">
        <v>815</v>
      </c>
      <c r="F57109" t="s">
        <v>34</v>
      </c>
      <c r="G57109" t="s">
        <v>25</v>
      </c>
      <c r="H57109" t="s">
        <v>42</v>
      </c>
      <c r="I57109">
        <v>3</v>
      </c>
      <c r="O57109" t="s">
        <v>27</v>
      </c>
      <c r="P57109" t="s">
        <v>27</v>
      </c>
      <c r="Q57109" t="s">
        <v>27</v>
      </c>
      <c r="S57109">
        <v>3</v>
      </c>
    </row>
    <row r="57110" spans="1:21" x14ac:dyDescent="0.35">
      <c r="A57110" s="1">
        <v>42361</v>
      </c>
      <c r="B57110" s="2">
        <v>0.23541666666666666</v>
      </c>
      <c r="C57110">
        <v>78</v>
      </c>
      <c r="D57110" t="s">
        <v>23</v>
      </c>
      <c r="E57110">
        <v>818</v>
      </c>
      <c r="F57110" t="s">
        <v>34</v>
      </c>
      <c r="G57110" t="s">
        <v>25</v>
      </c>
      <c r="H57110" t="s">
        <v>41</v>
      </c>
      <c r="I57110">
        <v>1</v>
      </c>
      <c r="O57110" t="s">
        <v>27</v>
      </c>
      <c r="P57110" t="s">
        <v>27</v>
      </c>
      <c r="Q57110" t="s">
        <v>27</v>
      </c>
      <c r="S57110">
        <v>1</v>
      </c>
    </row>
    <row r="57111" spans="1:21" x14ac:dyDescent="0.35">
      <c r="A57111" s="1">
        <v>42361</v>
      </c>
      <c r="B57111" s="2">
        <v>4.7222222222222221E-2</v>
      </c>
      <c r="C57111">
        <v>25</v>
      </c>
      <c r="D57111" t="s">
        <v>23</v>
      </c>
      <c r="E57111">
        <v>839.8</v>
      </c>
      <c r="F57111" t="s">
        <v>34</v>
      </c>
      <c r="G57111" t="s">
        <v>25</v>
      </c>
      <c r="H57111" t="s">
        <v>40</v>
      </c>
      <c r="I57111">
        <v>1</v>
      </c>
      <c r="O57111" t="s">
        <v>27</v>
      </c>
      <c r="P57111" t="s">
        <v>27</v>
      </c>
      <c r="Q57111" t="s">
        <v>27</v>
      </c>
      <c r="S57111">
        <v>1</v>
      </c>
    </row>
    <row r="57112" spans="1:21" x14ac:dyDescent="0.35">
      <c r="A57112" s="1">
        <v>42361</v>
      </c>
      <c r="B57112" s="2">
        <v>0.19791666666666666</v>
      </c>
      <c r="C57112">
        <v>71</v>
      </c>
      <c r="D57112" t="s">
        <v>23</v>
      </c>
      <c r="E57112">
        <v>877.2</v>
      </c>
      <c r="F57112" t="s">
        <v>34</v>
      </c>
      <c r="G57112" t="s">
        <v>25</v>
      </c>
      <c r="H57112" t="s">
        <v>46</v>
      </c>
      <c r="I57112">
        <v>1</v>
      </c>
      <c r="K57112">
        <v>1</v>
      </c>
      <c r="O57112" t="s">
        <v>27</v>
      </c>
      <c r="P57112" t="s">
        <v>27</v>
      </c>
      <c r="Q57112" t="s">
        <v>27</v>
      </c>
      <c r="S57112">
        <v>2</v>
      </c>
    </row>
    <row r="57113" spans="1:21" x14ac:dyDescent="0.35">
      <c r="A57113" s="1">
        <v>42361</v>
      </c>
      <c r="B57113" s="2">
        <v>0.55902777777777779</v>
      </c>
      <c r="C57113">
        <v>277</v>
      </c>
      <c r="D57113" t="s">
        <v>23</v>
      </c>
      <c r="E57113">
        <v>894</v>
      </c>
      <c r="F57113" t="s">
        <v>34</v>
      </c>
      <c r="G57113" t="s">
        <v>25</v>
      </c>
      <c r="H57113" t="s">
        <v>26</v>
      </c>
      <c r="I57113">
        <v>2</v>
      </c>
      <c r="O57113" t="s">
        <v>27</v>
      </c>
      <c r="P57113" t="s">
        <v>27</v>
      </c>
      <c r="Q57113" t="s">
        <v>27</v>
      </c>
      <c r="S57113">
        <v>2</v>
      </c>
    </row>
    <row r="57114" spans="1:21" x14ac:dyDescent="0.35">
      <c r="A57114" s="1">
        <v>42362</v>
      </c>
      <c r="B57114" s="2">
        <v>0.31597222222222221</v>
      </c>
      <c r="C57114">
        <v>142</v>
      </c>
      <c r="D57114" t="s">
        <v>23</v>
      </c>
      <c r="E57114">
        <v>55.5</v>
      </c>
      <c r="F57114" t="s">
        <v>24</v>
      </c>
      <c r="G57114" t="s">
        <v>25</v>
      </c>
      <c r="H57114" t="s">
        <v>26</v>
      </c>
      <c r="I57114">
        <v>1</v>
      </c>
      <c r="N57114">
        <v>1</v>
      </c>
      <c r="O57114" t="s">
        <v>27</v>
      </c>
      <c r="P57114" t="s">
        <v>27</v>
      </c>
      <c r="Q57114" t="s">
        <v>27</v>
      </c>
      <c r="S57114">
        <v>4</v>
      </c>
    </row>
    <row r="57115" spans="1:21" x14ac:dyDescent="0.35">
      <c r="A57115" s="1">
        <v>42362</v>
      </c>
      <c r="B57115" s="2">
        <v>0.23819444444444443</v>
      </c>
      <c r="C57115">
        <v>100</v>
      </c>
      <c r="D57115" t="s">
        <v>28</v>
      </c>
      <c r="E57115">
        <v>61</v>
      </c>
      <c r="F57115" t="s">
        <v>24</v>
      </c>
      <c r="G57115" t="s">
        <v>29</v>
      </c>
      <c r="H57115" t="s">
        <v>30</v>
      </c>
      <c r="I57115">
        <v>1</v>
      </c>
      <c r="O57115" t="s">
        <v>27</v>
      </c>
      <c r="P57115" t="s">
        <v>27</v>
      </c>
      <c r="Q57115" t="s">
        <v>27</v>
      </c>
      <c r="S57115">
        <v>0</v>
      </c>
      <c r="T57115">
        <v>1</v>
      </c>
    </row>
    <row r="57116" spans="1:21" x14ac:dyDescent="0.35">
      <c r="A57116" s="1">
        <v>42362</v>
      </c>
      <c r="B57116" s="2">
        <v>8.3333333333333329E-2</v>
      </c>
      <c r="C57116">
        <v>54</v>
      </c>
      <c r="D57116" t="s">
        <v>28</v>
      </c>
      <c r="E57116">
        <v>484.2</v>
      </c>
      <c r="F57116" t="s">
        <v>34</v>
      </c>
      <c r="G57116" t="s">
        <v>25</v>
      </c>
      <c r="H57116" t="s">
        <v>32</v>
      </c>
      <c r="L57116">
        <v>1</v>
      </c>
      <c r="O57116" t="s">
        <v>27</v>
      </c>
      <c r="P57116" t="s">
        <v>27</v>
      </c>
      <c r="Q57116" t="s">
        <v>27</v>
      </c>
      <c r="S57116">
        <v>0</v>
      </c>
      <c r="U57116">
        <v>1</v>
      </c>
    </row>
    <row r="57117" spans="1:21" x14ac:dyDescent="0.35">
      <c r="A57117" s="1">
        <v>42362</v>
      </c>
      <c r="B57117" s="2">
        <v>0.72291666666666665</v>
      </c>
      <c r="C57117">
        <v>451</v>
      </c>
      <c r="D57117" t="s">
        <v>23</v>
      </c>
      <c r="E57117">
        <v>559.5</v>
      </c>
      <c r="F57117" t="s">
        <v>34</v>
      </c>
      <c r="G57117" t="s">
        <v>29</v>
      </c>
      <c r="H57117" t="s">
        <v>32</v>
      </c>
      <c r="I57117">
        <v>1</v>
      </c>
      <c r="O57117" t="s">
        <v>27</v>
      </c>
      <c r="P57117" t="s">
        <v>27</v>
      </c>
      <c r="Q57117" t="s">
        <v>27</v>
      </c>
      <c r="S57117">
        <v>1</v>
      </c>
    </row>
    <row r="57118" spans="1:21" x14ac:dyDescent="0.35">
      <c r="A57118" s="1">
        <v>42362</v>
      </c>
      <c r="B57118" s="2">
        <v>0.66805555555555551</v>
      </c>
      <c r="C57118">
        <v>401</v>
      </c>
      <c r="D57118" t="s">
        <v>28</v>
      </c>
      <c r="E57118">
        <v>580</v>
      </c>
      <c r="F57118" t="s">
        <v>34</v>
      </c>
      <c r="G57118" t="s">
        <v>25</v>
      </c>
      <c r="H57118" t="s">
        <v>35</v>
      </c>
      <c r="I57118">
        <v>1</v>
      </c>
      <c r="L57118">
        <v>1</v>
      </c>
      <c r="O57118" t="s">
        <v>27</v>
      </c>
      <c r="P57118" t="s">
        <v>27</v>
      </c>
      <c r="Q57118" t="s">
        <v>27</v>
      </c>
      <c r="S57118">
        <v>1</v>
      </c>
      <c r="T57118">
        <v>1</v>
      </c>
    </row>
    <row r="57119" spans="1:21" x14ac:dyDescent="0.35">
      <c r="A57119" s="1">
        <v>42362</v>
      </c>
      <c r="B57119" s="2">
        <v>0.44791666666666669</v>
      </c>
      <c r="C57119">
        <v>222</v>
      </c>
      <c r="D57119" t="s">
        <v>23</v>
      </c>
      <c r="E57119">
        <v>597.9</v>
      </c>
      <c r="F57119" t="s">
        <v>34</v>
      </c>
      <c r="G57119" t="s">
        <v>25</v>
      </c>
      <c r="H57119" t="s">
        <v>26</v>
      </c>
      <c r="I57119">
        <v>1</v>
      </c>
      <c r="K57119">
        <v>1</v>
      </c>
      <c r="O57119" t="s">
        <v>27</v>
      </c>
      <c r="P57119" t="s">
        <v>27</v>
      </c>
      <c r="Q57119" t="s">
        <v>27</v>
      </c>
      <c r="S57119">
        <v>2</v>
      </c>
    </row>
    <row r="57120" spans="1:21" x14ac:dyDescent="0.35">
      <c r="A57120" s="1">
        <v>42362</v>
      </c>
      <c r="B57120" s="2">
        <v>0.15902777777777777</v>
      </c>
      <c r="C57120">
        <v>82</v>
      </c>
      <c r="D57120" t="s">
        <v>23</v>
      </c>
      <c r="E57120">
        <v>691</v>
      </c>
      <c r="F57120" t="s">
        <v>34</v>
      </c>
      <c r="G57120" t="s">
        <v>25</v>
      </c>
      <c r="H57120" t="s">
        <v>26</v>
      </c>
      <c r="I57120">
        <v>1</v>
      </c>
      <c r="O57120" t="s">
        <v>27</v>
      </c>
      <c r="P57120" t="s">
        <v>27</v>
      </c>
      <c r="Q57120" t="s">
        <v>27</v>
      </c>
      <c r="R57120">
        <v>1</v>
      </c>
      <c r="S57120">
        <v>2</v>
      </c>
    </row>
    <row r="57121" spans="1:22" x14ac:dyDescent="0.35">
      <c r="A57121" s="1">
        <v>42362</v>
      </c>
      <c r="B57121" s="2">
        <v>0.67152777777777772</v>
      </c>
      <c r="C57121">
        <v>408</v>
      </c>
      <c r="D57121" t="s">
        <v>28</v>
      </c>
      <c r="E57121">
        <v>777</v>
      </c>
      <c r="F57121" t="s">
        <v>34</v>
      </c>
      <c r="G57121" t="s">
        <v>25</v>
      </c>
      <c r="H57121" t="s">
        <v>30</v>
      </c>
      <c r="I57121">
        <v>1</v>
      </c>
      <c r="O57121" t="s">
        <v>27</v>
      </c>
      <c r="P57121" t="s">
        <v>27</v>
      </c>
      <c r="Q57121" t="s">
        <v>27</v>
      </c>
      <c r="S57121">
        <v>1</v>
      </c>
      <c r="T57121">
        <v>1</v>
      </c>
    </row>
    <row r="57122" spans="1:22" x14ac:dyDescent="0.35">
      <c r="A57122" s="1">
        <v>42362</v>
      </c>
      <c r="B57122" s="2">
        <v>0.30972222222222223</v>
      </c>
      <c r="C57122">
        <v>136</v>
      </c>
      <c r="D57122" t="s">
        <v>23</v>
      </c>
      <c r="E57122">
        <v>805</v>
      </c>
      <c r="F57122" t="s">
        <v>34</v>
      </c>
      <c r="G57122" t="s">
        <v>29</v>
      </c>
      <c r="H57122" t="s">
        <v>26</v>
      </c>
      <c r="I57122">
        <v>2</v>
      </c>
      <c r="O57122" t="s">
        <v>27</v>
      </c>
      <c r="P57122" t="s">
        <v>27</v>
      </c>
      <c r="Q57122" t="s">
        <v>27</v>
      </c>
      <c r="S57122">
        <v>2</v>
      </c>
    </row>
    <row r="57123" spans="1:22" x14ac:dyDescent="0.35">
      <c r="A57123" s="1">
        <v>42362</v>
      </c>
      <c r="B57123" s="2">
        <v>0.31736111111111109</v>
      </c>
      <c r="C57123">
        <v>144</v>
      </c>
      <c r="D57123" t="s">
        <v>23</v>
      </c>
      <c r="E57123">
        <v>808.8</v>
      </c>
      <c r="F57123" t="s">
        <v>34</v>
      </c>
      <c r="G57123" t="s">
        <v>25</v>
      </c>
      <c r="H57123" t="s">
        <v>35</v>
      </c>
      <c r="N57123">
        <v>1</v>
      </c>
      <c r="O57123" t="s">
        <v>27</v>
      </c>
      <c r="P57123" t="s">
        <v>27</v>
      </c>
      <c r="Q57123" t="s">
        <v>27</v>
      </c>
      <c r="R57123">
        <v>1</v>
      </c>
      <c r="S57123">
        <v>2</v>
      </c>
    </row>
    <row r="57124" spans="1:22" x14ac:dyDescent="0.35">
      <c r="A57124" s="1">
        <v>42362</v>
      </c>
      <c r="B57124" s="2">
        <v>0.66874999999999996</v>
      </c>
      <c r="C57124">
        <v>404</v>
      </c>
      <c r="D57124" t="s">
        <v>23</v>
      </c>
      <c r="E57124">
        <v>818</v>
      </c>
      <c r="F57124" t="s">
        <v>34</v>
      </c>
      <c r="G57124" t="s">
        <v>25</v>
      </c>
      <c r="H57124" t="s">
        <v>26</v>
      </c>
      <c r="I57124">
        <v>2</v>
      </c>
      <c r="O57124" t="s">
        <v>27</v>
      </c>
      <c r="P57124" t="s">
        <v>27</v>
      </c>
      <c r="Q57124" t="s">
        <v>27</v>
      </c>
      <c r="S57124">
        <v>2</v>
      </c>
    </row>
    <row r="57125" spans="1:22" x14ac:dyDescent="0.35">
      <c r="A57125" s="1">
        <v>42362</v>
      </c>
      <c r="B57125" s="2">
        <v>0.66388888888888886</v>
      </c>
      <c r="C57125">
        <v>397</v>
      </c>
      <c r="D57125" t="s">
        <v>28</v>
      </c>
      <c r="E57125">
        <v>870.5</v>
      </c>
      <c r="F57125" t="s">
        <v>34</v>
      </c>
      <c r="G57125" t="s">
        <v>25</v>
      </c>
      <c r="H57125" t="s">
        <v>30</v>
      </c>
      <c r="N57125">
        <v>1</v>
      </c>
      <c r="O57125" t="s">
        <v>27</v>
      </c>
      <c r="P57125" t="s">
        <v>27</v>
      </c>
      <c r="Q57125" t="s">
        <v>27</v>
      </c>
      <c r="R57125">
        <v>1</v>
      </c>
      <c r="S57125">
        <v>1</v>
      </c>
      <c r="T57125">
        <v>2</v>
      </c>
    </row>
    <row r="57126" spans="1:22" x14ac:dyDescent="0.35">
      <c r="A57126" s="1">
        <v>42362</v>
      </c>
      <c r="B57126" s="2">
        <v>0.93472222222222223</v>
      </c>
      <c r="C57126">
        <v>596</v>
      </c>
      <c r="D57126" t="s">
        <v>28</v>
      </c>
      <c r="E57126">
        <v>899.77</v>
      </c>
      <c r="F57126" t="s">
        <v>34</v>
      </c>
      <c r="G57126" t="s">
        <v>25</v>
      </c>
      <c r="H57126" t="s">
        <v>52</v>
      </c>
      <c r="I57126">
        <v>1</v>
      </c>
      <c r="L57126">
        <v>1</v>
      </c>
      <c r="O57126" t="s">
        <v>27</v>
      </c>
      <c r="P57126" t="s">
        <v>27</v>
      </c>
      <c r="Q57126" t="s">
        <v>27</v>
      </c>
      <c r="S57126">
        <v>1</v>
      </c>
      <c r="V57126">
        <v>2</v>
      </c>
    </row>
    <row r="57127" spans="1:22" x14ac:dyDescent="0.35">
      <c r="A57127" s="1">
        <v>42362</v>
      </c>
      <c r="B57127" s="2">
        <v>0.55763888888888891</v>
      </c>
      <c r="C57127">
        <v>305</v>
      </c>
      <c r="D57127" t="s">
        <v>23</v>
      </c>
      <c r="E57127">
        <v>908</v>
      </c>
      <c r="F57127" t="s">
        <v>34</v>
      </c>
      <c r="G57127" t="s">
        <v>25</v>
      </c>
      <c r="H57127" t="s">
        <v>26</v>
      </c>
      <c r="I57127">
        <v>2</v>
      </c>
      <c r="O57127" t="s">
        <v>27</v>
      </c>
      <c r="P57127" t="s">
        <v>27</v>
      </c>
      <c r="Q57127" t="s">
        <v>27</v>
      </c>
      <c r="S57127">
        <v>2</v>
      </c>
    </row>
    <row r="57128" spans="1:22" x14ac:dyDescent="0.35">
      <c r="A57128" s="1">
        <v>42362</v>
      </c>
      <c r="B57128" s="2">
        <v>0.67152777777777772</v>
      </c>
      <c r="C57128">
        <v>409</v>
      </c>
      <c r="D57128" t="s">
        <v>23</v>
      </c>
      <c r="E57128">
        <v>939</v>
      </c>
      <c r="F57128" t="s">
        <v>34</v>
      </c>
      <c r="G57128" t="s">
        <v>29</v>
      </c>
      <c r="H57128" t="s">
        <v>26</v>
      </c>
      <c r="I57128">
        <v>1</v>
      </c>
      <c r="O57128" t="s">
        <v>27</v>
      </c>
      <c r="P57128" t="s">
        <v>27</v>
      </c>
      <c r="Q57128" t="s">
        <v>27</v>
      </c>
      <c r="S57128">
        <v>1</v>
      </c>
    </row>
    <row r="57129" spans="1:22" x14ac:dyDescent="0.35">
      <c r="A57129" s="1">
        <v>42363</v>
      </c>
      <c r="B57129" s="2">
        <v>0.86805555555555558</v>
      </c>
      <c r="C57129">
        <v>330</v>
      </c>
      <c r="D57129" t="s">
        <v>23</v>
      </c>
      <c r="E57129">
        <v>28.210999999999999</v>
      </c>
      <c r="F57129" t="s">
        <v>24</v>
      </c>
      <c r="G57129" t="s">
        <v>25</v>
      </c>
      <c r="H57129" t="s">
        <v>26</v>
      </c>
      <c r="I57129">
        <v>1</v>
      </c>
      <c r="O57129" t="s">
        <v>27</v>
      </c>
      <c r="P57129" t="s">
        <v>27</v>
      </c>
      <c r="Q57129" t="s">
        <v>27</v>
      </c>
      <c r="R57129">
        <v>1</v>
      </c>
      <c r="S57129">
        <v>4</v>
      </c>
    </row>
    <row r="57130" spans="1:22" x14ac:dyDescent="0.35">
      <c r="A57130" s="1">
        <v>42363</v>
      </c>
      <c r="B57130" s="2">
        <v>0.2902777777777778</v>
      </c>
      <c r="C57130">
        <v>65</v>
      </c>
      <c r="D57130" t="s">
        <v>23</v>
      </c>
      <c r="E57130">
        <v>34.5</v>
      </c>
      <c r="F57130" t="s">
        <v>24</v>
      </c>
      <c r="G57130" t="s">
        <v>29</v>
      </c>
      <c r="H57130" t="s">
        <v>36</v>
      </c>
      <c r="I57130">
        <v>1</v>
      </c>
      <c r="O57130" t="s">
        <v>27</v>
      </c>
      <c r="P57130" t="s">
        <v>27</v>
      </c>
      <c r="Q57130" t="s">
        <v>27</v>
      </c>
      <c r="S57130">
        <v>1</v>
      </c>
    </row>
    <row r="57131" spans="1:22" x14ac:dyDescent="0.35">
      <c r="A57131" s="1">
        <v>42363</v>
      </c>
      <c r="B57131" s="2">
        <v>0.75208333333333333</v>
      </c>
      <c r="C57131">
        <v>265</v>
      </c>
      <c r="D57131" t="s">
        <v>23</v>
      </c>
      <c r="E57131">
        <v>52</v>
      </c>
      <c r="F57131" t="s">
        <v>24</v>
      </c>
      <c r="G57131" t="s">
        <v>29</v>
      </c>
      <c r="H57131" t="s">
        <v>41</v>
      </c>
      <c r="I57131">
        <v>1</v>
      </c>
      <c r="O57131" t="s">
        <v>27</v>
      </c>
      <c r="P57131" t="s">
        <v>27</v>
      </c>
      <c r="Q57131" t="s">
        <v>27</v>
      </c>
      <c r="S57131">
        <v>1</v>
      </c>
    </row>
    <row r="57132" spans="1:22" x14ac:dyDescent="0.35">
      <c r="A57132" s="1">
        <v>42363</v>
      </c>
      <c r="B57132" s="2">
        <v>0.34027777777777779</v>
      </c>
      <c r="C57132">
        <v>88</v>
      </c>
      <c r="D57132" t="s">
        <v>23</v>
      </c>
      <c r="E57132">
        <v>60</v>
      </c>
      <c r="F57132" t="s">
        <v>24</v>
      </c>
      <c r="G57132" t="s">
        <v>29</v>
      </c>
      <c r="H57132" t="s">
        <v>32</v>
      </c>
      <c r="I57132">
        <v>1</v>
      </c>
      <c r="O57132" t="s">
        <v>27</v>
      </c>
      <c r="P57132" t="s">
        <v>27</v>
      </c>
      <c r="Q57132" t="s">
        <v>27</v>
      </c>
      <c r="S57132">
        <v>1</v>
      </c>
    </row>
    <row r="57133" spans="1:22" x14ac:dyDescent="0.35">
      <c r="A57133" s="1">
        <v>42363</v>
      </c>
      <c r="B57133" s="2">
        <v>0.75972222222222219</v>
      </c>
      <c r="C57133">
        <v>271</v>
      </c>
      <c r="D57133" t="s">
        <v>23</v>
      </c>
      <c r="E57133">
        <v>75</v>
      </c>
      <c r="F57133" t="s">
        <v>24</v>
      </c>
      <c r="G57133" t="s">
        <v>25</v>
      </c>
      <c r="H57133" t="s">
        <v>32</v>
      </c>
      <c r="O57133" t="s">
        <v>27</v>
      </c>
      <c r="P57133" t="s">
        <v>27</v>
      </c>
      <c r="Q57133" t="s">
        <v>27</v>
      </c>
      <c r="R57133">
        <v>1</v>
      </c>
      <c r="S57133">
        <v>1</v>
      </c>
    </row>
    <row r="57134" spans="1:22" x14ac:dyDescent="0.35">
      <c r="A57134" s="1">
        <v>42363</v>
      </c>
      <c r="B57134" s="2">
        <v>0.76041666666666663</v>
      </c>
      <c r="C57134">
        <v>272</v>
      </c>
      <c r="D57134" t="s">
        <v>23</v>
      </c>
      <c r="E57134">
        <v>75</v>
      </c>
      <c r="F57134" t="s">
        <v>24</v>
      </c>
      <c r="G57134" t="s">
        <v>25</v>
      </c>
      <c r="H57134" t="s">
        <v>39</v>
      </c>
      <c r="I57134">
        <v>1</v>
      </c>
      <c r="O57134" t="s">
        <v>27</v>
      </c>
      <c r="P57134" t="s">
        <v>27</v>
      </c>
      <c r="Q57134" t="s">
        <v>27</v>
      </c>
      <c r="S57134">
        <v>1</v>
      </c>
    </row>
    <row r="57135" spans="1:22" x14ac:dyDescent="0.35">
      <c r="A57135" s="1">
        <v>42363</v>
      </c>
      <c r="B57135" s="2">
        <v>0.80763888888888891</v>
      </c>
      <c r="C57135">
        <v>302</v>
      </c>
      <c r="D57135" t="s">
        <v>23</v>
      </c>
      <c r="E57135">
        <v>75.5</v>
      </c>
      <c r="F57135" t="s">
        <v>24</v>
      </c>
      <c r="G57135" t="s">
        <v>25</v>
      </c>
      <c r="H57135" t="s">
        <v>32</v>
      </c>
      <c r="I57135">
        <v>1</v>
      </c>
      <c r="O57135" t="s">
        <v>27</v>
      </c>
      <c r="P57135" t="s">
        <v>27</v>
      </c>
      <c r="Q57135" t="s">
        <v>27</v>
      </c>
      <c r="S57135">
        <v>2</v>
      </c>
    </row>
    <row r="57136" spans="1:22" x14ac:dyDescent="0.35">
      <c r="A57136" s="1">
        <v>42363</v>
      </c>
      <c r="B57136" s="2">
        <v>0.8208333333333333</v>
      </c>
      <c r="C57136">
        <v>307</v>
      </c>
      <c r="D57136" t="s">
        <v>23</v>
      </c>
      <c r="E57136">
        <v>75</v>
      </c>
      <c r="F57136" t="s">
        <v>24</v>
      </c>
      <c r="G57136" t="s">
        <v>25</v>
      </c>
      <c r="H57136" t="s">
        <v>32</v>
      </c>
      <c r="I57136">
        <v>1</v>
      </c>
      <c r="O57136" t="s">
        <v>27</v>
      </c>
      <c r="P57136" t="s">
        <v>27</v>
      </c>
      <c r="Q57136" t="s">
        <v>27</v>
      </c>
      <c r="S57136">
        <v>2</v>
      </c>
    </row>
    <row r="57137" spans="1:21" x14ac:dyDescent="0.35">
      <c r="A57137" s="1">
        <v>42363</v>
      </c>
      <c r="B57137" s="2">
        <v>0.82361111111111107</v>
      </c>
      <c r="C57137">
        <v>308</v>
      </c>
      <c r="D57137" t="s">
        <v>23</v>
      </c>
      <c r="E57137">
        <v>75</v>
      </c>
      <c r="F57137" t="s">
        <v>24</v>
      </c>
      <c r="G57137" t="s">
        <v>25</v>
      </c>
      <c r="H57137" t="s">
        <v>39</v>
      </c>
      <c r="I57137">
        <v>1</v>
      </c>
      <c r="O57137" t="s">
        <v>27</v>
      </c>
      <c r="P57137" t="s">
        <v>27</v>
      </c>
      <c r="Q57137" t="s">
        <v>27</v>
      </c>
      <c r="S57137">
        <v>4</v>
      </c>
    </row>
    <row r="57138" spans="1:21" x14ac:dyDescent="0.35">
      <c r="A57138" s="1">
        <v>42363</v>
      </c>
      <c r="B57138" s="2">
        <v>0.15138888888888888</v>
      </c>
      <c r="C57138">
        <v>40</v>
      </c>
      <c r="D57138" t="s">
        <v>28</v>
      </c>
      <c r="E57138">
        <v>86.331000000000003</v>
      </c>
      <c r="F57138" t="s">
        <v>24</v>
      </c>
      <c r="G57138" t="s">
        <v>29</v>
      </c>
      <c r="H57138" t="s">
        <v>26</v>
      </c>
      <c r="I57138">
        <v>2</v>
      </c>
      <c r="O57138" t="s">
        <v>27</v>
      </c>
      <c r="P57138" t="s">
        <v>27</v>
      </c>
      <c r="Q57138" t="s">
        <v>27</v>
      </c>
      <c r="S57138">
        <v>4</v>
      </c>
      <c r="T57138">
        <v>2</v>
      </c>
    </row>
    <row r="57139" spans="1:21" x14ac:dyDescent="0.35">
      <c r="A57139" s="1">
        <v>42363</v>
      </c>
      <c r="B57139" s="2">
        <v>0.15486111111111112</v>
      </c>
      <c r="C57139">
        <v>42</v>
      </c>
      <c r="D57139" t="s">
        <v>28</v>
      </c>
      <c r="E57139">
        <v>86.331000000000003</v>
      </c>
      <c r="F57139" t="s">
        <v>24</v>
      </c>
      <c r="G57139" t="s">
        <v>29</v>
      </c>
      <c r="H57139" t="s">
        <v>39</v>
      </c>
      <c r="I57139">
        <v>1</v>
      </c>
      <c r="K57139">
        <v>1</v>
      </c>
      <c r="L57139">
        <v>1</v>
      </c>
      <c r="O57139" t="s">
        <v>27</v>
      </c>
      <c r="P57139" t="s">
        <v>27</v>
      </c>
      <c r="Q57139" t="s">
        <v>27</v>
      </c>
      <c r="S57139">
        <v>2</v>
      </c>
      <c r="T57139">
        <v>1</v>
      </c>
      <c r="U57139">
        <v>1</v>
      </c>
    </row>
    <row r="57140" spans="1:21" x14ac:dyDescent="0.35">
      <c r="A57140" s="1">
        <v>42363</v>
      </c>
      <c r="B57140" s="2">
        <v>0.76736111111111116</v>
      </c>
      <c r="C57140">
        <v>278</v>
      </c>
      <c r="D57140" t="s">
        <v>23</v>
      </c>
      <c r="E57140">
        <v>491.8</v>
      </c>
      <c r="F57140" t="s">
        <v>34</v>
      </c>
      <c r="G57140" t="s">
        <v>25</v>
      </c>
      <c r="H57140" t="s">
        <v>26</v>
      </c>
      <c r="I57140">
        <v>1</v>
      </c>
      <c r="N57140">
        <v>1</v>
      </c>
      <c r="O57140" t="s">
        <v>27</v>
      </c>
      <c r="P57140" t="s">
        <v>27</v>
      </c>
      <c r="Q57140" t="s">
        <v>27</v>
      </c>
      <c r="S57140">
        <v>2</v>
      </c>
    </row>
    <row r="57141" spans="1:21" x14ac:dyDescent="0.35">
      <c r="A57141" s="1">
        <v>42363</v>
      </c>
      <c r="B57141" s="2">
        <v>0.15486111111111112</v>
      </c>
      <c r="C57141">
        <v>43</v>
      </c>
      <c r="D57141" t="s">
        <v>28</v>
      </c>
      <c r="E57141">
        <v>492</v>
      </c>
      <c r="F57141" t="s">
        <v>34</v>
      </c>
      <c r="G57141" t="s">
        <v>25</v>
      </c>
      <c r="H57141" t="s">
        <v>35</v>
      </c>
      <c r="L57141">
        <v>1</v>
      </c>
      <c r="N57141">
        <v>1</v>
      </c>
      <c r="O57141" t="s">
        <v>27</v>
      </c>
      <c r="P57141" t="s">
        <v>27</v>
      </c>
      <c r="Q57141" t="s">
        <v>27</v>
      </c>
      <c r="S57141">
        <v>1</v>
      </c>
      <c r="T57141">
        <v>1</v>
      </c>
    </row>
    <row r="57142" spans="1:21" x14ac:dyDescent="0.35">
      <c r="A57142" s="1">
        <v>42363</v>
      </c>
      <c r="B57142" s="2">
        <v>0.16527777777777777</v>
      </c>
      <c r="C57142">
        <v>45</v>
      </c>
      <c r="D57142" t="s">
        <v>23</v>
      </c>
      <c r="E57142">
        <v>500</v>
      </c>
      <c r="F57142" t="s">
        <v>34</v>
      </c>
      <c r="G57142" t="s">
        <v>29</v>
      </c>
      <c r="H57142" t="s">
        <v>32</v>
      </c>
      <c r="I57142">
        <v>1</v>
      </c>
      <c r="O57142" t="s">
        <v>27</v>
      </c>
      <c r="P57142" t="s">
        <v>27</v>
      </c>
      <c r="Q57142" t="s">
        <v>27</v>
      </c>
      <c r="S57142">
        <v>1</v>
      </c>
    </row>
    <row r="57143" spans="1:21" x14ac:dyDescent="0.35">
      <c r="A57143" s="1">
        <v>42363</v>
      </c>
      <c r="B57143" s="2">
        <v>0.78125</v>
      </c>
      <c r="C57143">
        <v>286</v>
      </c>
      <c r="D57143" t="s">
        <v>23</v>
      </c>
      <c r="E57143">
        <v>519.20000000000005</v>
      </c>
      <c r="F57143" t="s">
        <v>34</v>
      </c>
      <c r="G57143" t="s">
        <v>25</v>
      </c>
      <c r="H57143" t="s">
        <v>32</v>
      </c>
      <c r="I57143">
        <v>1</v>
      </c>
      <c r="O57143" t="s">
        <v>27</v>
      </c>
      <c r="P57143" t="s">
        <v>27</v>
      </c>
      <c r="Q57143" t="s">
        <v>27</v>
      </c>
      <c r="S57143">
        <v>1</v>
      </c>
    </row>
    <row r="57144" spans="1:21" x14ac:dyDescent="0.35">
      <c r="A57144" s="1">
        <v>42363</v>
      </c>
      <c r="B57144" s="2">
        <v>0.74652777777777779</v>
      </c>
      <c r="C57144">
        <v>264</v>
      </c>
      <c r="D57144" t="s">
        <v>23</v>
      </c>
      <c r="E57144">
        <v>528</v>
      </c>
      <c r="F57144" t="s">
        <v>34</v>
      </c>
      <c r="G57144" t="s">
        <v>25</v>
      </c>
      <c r="H57144" t="s">
        <v>32</v>
      </c>
      <c r="I57144">
        <v>1</v>
      </c>
      <c r="O57144" t="s">
        <v>27</v>
      </c>
      <c r="P57144" t="s">
        <v>27</v>
      </c>
      <c r="Q57144" t="s">
        <v>27</v>
      </c>
      <c r="S57144">
        <v>5</v>
      </c>
    </row>
    <row r="57145" spans="1:21" x14ac:dyDescent="0.35">
      <c r="A57145" s="1">
        <v>42363</v>
      </c>
      <c r="B57145" s="2">
        <v>0.81458333333333333</v>
      </c>
      <c r="C57145">
        <v>305</v>
      </c>
      <c r="D57145" t="s">
        <v>28</v>
      </c>
      <c r="E57145">
        <v>531</v>
      </c>
      <c r="F57145" t="s">
        <v>34</v>
      </c>
      <c r="G57145" t="s">
        <v>29</v>
      </c>
      <c r="H57145" t="s">
        <v>30</v>
      </c>
      <c r="I57145">
        <v>1</v>
      </c>
      <c r="O57145" t="s">
        <v>27</v>
      </c>
      <c r="P57145" t="s">
        <v>27</v>
      </c>
      <c r="Q57145" t="s">
        <v>27</v>
      </c>
      <c r="S57145">
        <v>0</v>
      </c>
      <c r="T57145">
        <v>2</v>
      </c>
    </row>
    <row r="57146" spans="1:21" x14ac:dyDescent="0.35">
      <c r="A57146" s="1">
        <v>42363</v>
      </c>
      <c r="B57146" s="2">
        <v>0.77638888888888891</v>
      </c>
      <c r="C57146">
        <v>283</v>
      </c>
      <c r="D57146" t="s">
        <v>23</v>
      </c>
      <c r="E57146">
        <v>532</v>
      </c>
      <c r="F57146" t="s">
        <v>34</v>
      </c>
      <c r="G57146" t="s">
        <v>25</v>
      </c>
      <c r="H57146" t="s">
        <v>32</v>
      </c>
      <c r="I57146">
        <v>1</v>
      </c>
      <c r="O57146" t="s">
        <v>27</v>
      </c>
      <c r="P57146" t="s">
        <v>27</v>
      </c>
      <c r="Q57146" t="s">
        <v>27</v>
      </c>
      <c r="S57146">
        <v>4</v>
      </c>
    </row>
    <row r="57147" spans="1:21" x14ac:dyDescent="0.35">
      <c r="A57147" s="1">
        <v>42363</v>
      </c>
      <c r="B57147" s="2">
        <v>0.80555555555555558</v>
      </c>
      <c r="C57147">
        <v>301</v>
      </c>
      <c r="D57147" t="s">
        <v>28</v>
      </c>
      <c r="E57147">
        <v>533.5</v>
      </c>
      <c r="F57147" t="s">
        <v>34</v>
      </c>
      <c r="G57147" t="s">
        <v>25</v>
      </c>
      <c r="H57147" t="s">
        <v>30</v>
      </c>
      <c r="I57147">
        <v>1</v>
      </c>
      <c r="O57147" t="s">
        <v>27</v>
      </c>
      <c r="P57147" t="s">
        <v>27</v>
      </c>
      <c r="Q57147" t="s">
        <v>27</v>
      </c>
      <c r="S57147">
        <v>0</v>
      </c>
      <c r="T57147">
        <v>3</v>
      </c>
      <c r="U57147">
        <v>1</v>
      </c>
    </row>
    <row r="57148" spans="1:21" x14ac:dyDescent="0.35">
      <c r="A57148" s="1">
        <v>42363</v>
      </c>
      <c r="B57148" s="2">
        <v>0.7993055555555556</v>
      </c>
      <c r="C57148">
        <v>298</v>
      </c>
      <c r="D57148" t="s">
        <v>28</v>
      </c>
      <c r="E57148">
        <v>726</v>
      </c>
      <c r="F57148" t="s">
        <v>34</v>
      </c>
      <c r="G57148" t="s">
        <v>25</v>
      </c>
      <c r="H57148" t="s">
        <v>32</v>
      </c>
      <c r="I57148">
        <v>1</v>
      </c>
      <c r="O57148" t="s">
        <v>27</v>
      </c>
      <c r="P57148" t="s">
        <v>27</v>
      </c>
      <c r="Q57148" t="s">
        <v>27</v>
      </c>
      <c r="S57148">
        <v>1</v>
      </c>
      <c r="T57148">
        <v>1</v>
      </c>
    </row>
    <row r="57149" spans="1:21" x14ac:dyDescent="0.35">
      <c r="A57149" s="1">
        <v>42363</v>
      </c>
      <c r="B57149" s="2">
        <v>0.99236111111111114</v>
      </c>
      <c r="C57149">
        <v>368</v>
      </c>
      <c r="D57149" t="s">
        <v>23</v>
      </c>
      <c r="E57149">
        <v>799.5</v>
      </c>
      <c r="F57149" t="s">
        <v>34</v>
      </c>
      <c r="G57149" t="s">
        <v>25</v>
      </c>
      <c r="H57149" t="s">
        <v>30</v>
      </c>
      <c r="I57149">
        <v>1</v>
      </c>
      <c r="O57149" t="s">
        <v>27</v>
      </c>
      <c r="P57149" t="s">
        <v>27</v>
      </c>
      <c r="Q57149" t="s">
        <v>27</v>
      </c>
      <c r="S57149">
        <v>1</v>
      </c>
    </row>
    <row r="57150" spans="1:21" x14ac:dyDescent="0.35">
      <c r="A57150" s="1">
        <v>42363</v>
      </c>
      <c r="B57150" s="2">
        <v>6.3888888888888884E-2</v>
      </c>
      <c r="C57150">
        <v>21</v>
      </c>
      <c r="D57150" t="s">
        <v>23</v>
      </c>
      <c r="E57150">
        <v>841</v>
      </c>
      <c r="F57150" t="s">
        <v>34</v>
      </c>
      <c r="G57150" t="s">
        <v>29</v>
      </c>
      <c r="H57150" t="s">
        <v>40</v>
      </c>
      <c r="I57150">
        <v>1</v>
      </c>
      <c r="O57150" t="s">
        <v>27</v>
      </c>
      <c r="P57150" t="s">
        <v>27</v>
      </c>
      <c r="Q57150" t="s">
        <v>27</v>
      </c>
      <c r="S57150">
        <v>2</v>
      </c>
    </row>
    <row r="57151" spans="1:21" x14ac:dyDescent="0.35">
      <c r="A57151" s="1">
        <v>42363</v>
      </c>
      <c r="B57151" s="2">
        <v>0.92083333333333328</v>
      </c>
      <c r="C57151">
        <v>348</v>
      </c>
      <c r="D57151" t="s">
        <v>23</v>
      </c>
      <c r="E57151">
        <v>869.07799999999997</v>
      </c>
      <c r="F57151" t="s">
        <v>34</v>
      </c>
      <c r="G57151" t="s">
        <v>29</v>
      </c>
      <c r="H57151" t="s">
        <v>40</v>
      </c>
      <c r="I57151">
        <v>1</v>
      </c>
      <c r="O57151" t="s">
        <v>27</v>
      </c>
      <c r="P57151" t="s">
        <v>27</v>
      </c>
      <c r="Q57151" t="s">
        <v>27</v>
      </c>
      <c r="S57151">
        <v>2</v>
      </c>
    </row>
    <row r="57152" spans="1:21" x14ac:dyDescent="0.35">
      <c r="A57152" s="1">
        <v>42363</v>
      </c>
      <c r="B57152" s="2">
        <v>0.64652777777777781</v>
      </c>
      <c r="C57152">
        <v>212</v>
      </c>
      <c r="D57152" t="s">
        <v>23</v>
      </c>
      <c r="E57152">
        <v>925.5</v>
      </c>
      <c r="F57152" t="s">
        <v>34</v>
      </c>
      <c r="G57152" t="s">
        <v>29</v>
      </c>
      <c r="H57152" t="s">
        <v>32</v>
      </c>
      <c r="I57152">
        <v>1</v>
      </c>
      <c r="O57152" t="s">
        <v>27</v>
      </c>
      <c r="P57152" t="s">
        <v>27</v>
      </c>
      <c r="Q57152" t="s">
        <v>27</v>
      </c>
      <c r="S57152">
        <v>1</v>
      </c>
    </row>
    <row r="57153" spans="1:21" x14ac:dyDescent="0.35">
      <c r="A57153" s="1">
        <v>42363</v>
      </c>
      <c r="B57153" s="2">
        <v>0.76527777777777772</v>
      </c>
      <c r="C57153">
        <v>275</v>
      </c>
      <c r="D57153" t="s">
        <v>23</v>
      </c>
      <c r="E57153">
        <v>948.81100000000004</v>
      </c>
      <c r="F57153" t="s">
        <v>34</v>
      </c>
      <c r="G57153" t="s">
        <v>25</v>
      </c>
      <c r="H57153" t="s">
        <v>32</v>
      </c>
      <c r="I57153">
        <v>1</v>
      </c>
      <c r="O57153" t="s">
        <v>27</v>
      </c>
      <c r="P57153" t="s">
        <v>27</v>
      </c>
      <c r="Q57153" t="s">
        <v>27</v>
      </c>
      <c r="S57153">
        <v>1</v>
      </c>
    </row>
    <row r="57154" spans="1:21" x14ac:dyDescent="0.35">
      <c r="A57154" s="1">
        <v>42364</v>
      </c>
      <c r="B57154" s="2">
        <v>0.43888888888888888</v>
      </c>
      <c r="C57154">
        <v>137</v>
      </c>
      <c r="D57154" t="s">
        <v>23</v>
      </c>
      <c r="E57154">
        <v>7.5</v>
      </c>
      <c r="F57154" t="s">
        <v>24</v>
      </c>
      <c r="G57154" t="s">
        <v>29</v>
      </c>
      <c r="H57154" t="s">
        <v>26</v>
      </c>
      <c r="I57154">
        <v>1</v>
      </c>
      <c r="O57154" t="s">
        <v>27</v>
      </c>
      <c r="P57154" t="s">
        <v>27</v>
      </c>
      <c r="Q57154" t="s">
        <v>27</v>
      </c>
      <c r="R57154">
        <v>1</v>
      </c>
      <c r="S57154">
        <v>2</v>
      </c>
    </row>
    <row r="57155" spans="1:21" x14ac:dyDescent="0.35">
      <c r="A57155" s="1">
        <v>42364</v>
      </c>
      <c r="B57155" s="2">
        <v>0.17916666666666667</v>
      </c>
      <c r="C57155">
        <v>40</v>
      </c>
      <c r="D57155" t="s">
        <v>23</v>
      </c>
      <c r="E57155">
        <v>29</v>
      </c>
      <c r="F57155" t="s">
        <v>24</v>
      </c>
      <c r="G57155" t="s">
        <v>29</v>
      </c>
      <c r="H57155" t="s">
        <v>41</v>
      </c>
      <c r="O57155" t="s">
        <v>27</v>
      </c>
      <c r="P57155" t="s">
        <v>27</v>
      </c>
      <c r="Q57155" t="s">
        <v>27</v>
      </c>
      <c r="R57155">
        <v>1</v>
      </c>
      <c r="S57155">
        <v>1</v>
      </c>
    </row>
    <row r="57156" spans="1:21" x14ac:dyDescent="0.35">
      <c r="A57156" s="1">
        <v>42364</v>
      </c>
      <c r="B57156" s="2">
        <v>0.15069444444444444</v>
      </c>
      <c r="C57156">
        <v>32</v>
      </c>
      <c r="D57156" t="s">
        <v>23</v>
      </c>
      <c r="E57156">
        <v>86.253</v>
      </c>
      <c r="F57156" t="s">
        <v>24</v>
      </c>
      <c r="G57156" t="s">
        <v>29</v>
      </c>
      <c r="H57156" t="s">
        <v>32</v>
      </c>
      <c r="I57156">
        <v>1</v>
      </c>
      <c r="O57156" t="s">
        <v>27</v>
      </c>
      <c r="P57156" t="s">
        <v>27</v>
      </c>
      <c r="Q57156" t="s">
        <v>27</v>
      </c>
      <c r="S57156">
        <v>1</v>
      </c>
    </row>
    <row r="57157" spans="1:21" x14ac:dyDescent="0.35">
      <c r="A57157" s="1">
        <v>42364</v>
      </c>
      <c r="B57157" s="2">
        <v>0.65277777777777779</v>
      </c>
      <c r="C57157">
        <v>259</v>
      </c>
      <c r="D57157" t="s">
        <v>28</v>
      </c>
      <c r="E57157">
        <v>483</v>
      </c>
      <c r="F57157" t="s">
        <v>34</v>
      </c>
      <c r="G57157" t="s">
        <v>29</v>
      </c>
      <c r="H57157" t="s">
        <v>26</v>
      </c>
      <c r="I57157">
        <v>2</v>
      </c>
      <c r="O57157" t="s">
        <v>27</v>
      </c>
      <c r="P57157" t="s">
        <v>27</v>
      </c>
      <c r="Q57157" t="s">
        <v>27</v>
      </c>
      <c r="S57157">
        <v>0</v>
      </c>
      <c r="T57157">
        <v>3</v>
      </c>
      <c r="U57157">
        <v>1</v>
      </c>
    </row>
    <row r="57158" spans="1:21" x14ac:dyDescent="0.35">
      <c r="A57158" s="1">
        <v>42364</v>
      </c>
      <c r="B57158" s="2">
        <v>0.63958333333333328</v>
      </c>
      <c r="C57158">
        <v>251</v>
      </c>
      <c r="D57158" t="s">
        <v>28</v>
      </c>
      <c r="E57158">
        <v>484</v>
      </c>
      <c r="F57158" t="s">
        <v>34</v>
      </c>
      <c r="G57158" t="s">
        <v>25</v>
      </c>
      <c r="H57158" t="s">
        <v>42</v>
      </c>
      <c r="I57158">
        <v>4</v>
      </c>
      <c r="O57158" t="s">
        <v>27</v>
      </c>
      <c r="P57158" t="s">
        <v>27</v>
      </c>
      <c r="Q57158" t="s">
        <v>27</v>
      </c>
      <c r="S57158">
        <v>4</v>
      </c>
      <c r="T57158">
        <v>2</v>
      </c>
    </row>
    <row r="57159" spans="1:21" x14ac:dyDescent="0.35">
      <c r="A57159" s="1">
        <v>42364</v>
      </c>
      <c r="B57159" s="2">
        <v>0.60555555555555551</v>
      </c>
      <c r="C57159">
        <v>228</v>
      </c>
      <c r="D57159" t="s">
        <v>23</v>
      </c>
      <c r="E57159">
        <v>497</v>
      </c>
      <c r="F57159" t="s">
        <v>34</v>
      </c>
      <c r="G57159" t="s">
        <v>29</v>
      </c>
      <c r="H57159" t="s">
        <v>32</v>
      </c>
      <c r="I57159">
        <v>1</v>
      </c>
      <c r="O57159" t="s">
        <v>27</v>
      </c>
      <c r="P57159" t="s">
        <v>27</v>
      </c>
      <c r="Q57159" t="s">
        <v>27</v>
      </c>
      <c r="S57159">
        <v>1</v>
      </c>
    </row>
    <row r="57160" spans="1:21" x14ac:dyDescent="0.35">
      <c r="A57160" s="1">
        <v>42364</v>
      </c>
      <c r="B57160" s="2">
        <v>0.71597222222222223</v>
      </c>
      <c r="C57160">
        <v>299</v>
      </c>
      <c r="D57160" t="s">
        <v>23</v>
      </c>
      <c r="E57160">
        <v>497.7</v>
      </c>
      <c r="F57160" t="s">
        <v>34</v>
      </c>
      <c r="G57160" t="s">
        <v>25</v>
      </c>
      <c r="H57160" t="s">
        <v>35</v>
      </c>
      <c r="I57160">
        <v>2</v>
      </c>
      <c r="O57160" t="s">
        <v>27</v>
      </c>
      <c r="P57160" t="s">
        <v>27</v>
      </c>
      <c r="Q57160" t="s">
        <v>27</v>
      </c>
      <c r="S57160">
        <v>2</v>
      </c>
    </row>
    <row r="57161" spans="1:21" x14ac:dyDescent="0.35">
      <c r="A57161" s="1">
        <v>42364</v>
      </c>
      <c r="B57161" s="2">
        <v>0.60624999999999996</v>
      </c>
      <c r="C57161">
        <v>229</v>
      </c>
      <c r="D57161" t="s">
        <v>28</v>
      </c>
      <c r="E57161">
        <v>498.9</v>
      </c>
      <c r="F57161" t="s">
        <v>34</v>
      </c>
      <c r="G57161" t="s">
        <v>25</v>
      </c>
      <c r="H57161" t="s">
        <v>45</v>
      </c>
      <c r="I57161">
        <v>1</v>
      </c>
      <c r="O57161" t="s">
        <v>27</v>
      </c>
      <c r="P57161" t="s">
        <v>27</v>
      </c>
      <c r="Q57161" t="s">
        <v>27</v>
      </c>
      <c r="R57161">
        <v>1</v>
      </c>
      <c r="S57161">
        <v>1</v>
      </c>
      <c r="T57161">
        <v>1</v>
      </c>
    </row>
    <row r="57162" spans="1:21" x14ac:dyDescent="0.35">
      <c r="A57162" s="1">
        <v>42364</v>
      </c>
      <c r="B57162" s="2">
        <v>0.59305555555555556</v>
      </c>
      <c r="C57162">
        <v>222</v>
      </c>
      <c r="D57162" t="s">
        <v>23</v>
      </c>
      <c r="E57162">
        <v>516</v>
      </c>
      <c r="F57162" t="s">
        <v>34</v>
      </c>
      <c r="G57162" t="s">
        <v>29</v>
      </c>
      <c r="H57162" t="s">
        <v>37</v>
      </c>
      <c r="I57162">
        <v>1</v>
      </c>
      <c r="O57162" t="s">
        <v>27</v>
      </c>
      <c r="P57162" t="s">
        <v>27</v>
      </c>
      <c r="Q57162" t="s">
        <v>27</v>
      </c>
      <c r="S57162">
        <v>1</v>
      </c>
    </row>
    <row r="57163" spans="1:21" x14ac:dyDescent="0.35">
      <c r="A57163" s="1">
        <v>42364</v>
      </c>
      <c r="B57163" s="2">
        <v>0.57222222222222219</v>
      </c>
      <c r="C57163">
        <v>214</v>
      </c>
      <c r="D57163" t="s">
        <v>23</v>
      </c>
      <c r="E57163">
        <v>527.5</v>
      </c>
      <c r="F57163" t="s">
        <v>34</v>
      </c>
      <c r="G57163" t="s">
        <v>25</v>
      </c>
      <c r="H57163" t="s">
        <v>32</v>
      </c>
      <c r="I57163">
        <v>1</v>
      </c>
      <c r="O57163" t="s">
        <v>27</v>
      </c>
      <c r="P57163" t="s">
        <v>27</v>
      </c>
      <c r="Q57163" t="s">
        <v>27</v>
      </c>
      <c r="S57163">
        <v>1</v>
      </c>
    </row>
    <row r="57164" spans="1:21" x14ac:dyDescent="0.35">
      <c r="A57164" s="1">
        <v>42364</v>
      </c>
      <c r="B57164" s="2">
        <v>0.66388888888888886</v>
      </c>
      <c r="C57164">
        <v>271</v>
      </c>
      <c r="D57164" t="s">
        <v>28</v>
      </c>
      <c r="E57164">
        <v>529</v>
      </c>
      <c r="F57164" t="s">
        <v>34</v>
      </c>
      <c r="G57164" t="s">
        <v>25</v>
      </c>
      <c r="H57164" t="s">
        <v>43</v>
      </c>
      <c r="L57164">
        <v>1</v>
      </c>
      <c r="O57164" t="s">
        <v>27</v>
      </c>
      <c r="P57164" t="s">
        <v>27</v>
      </c>
      <c r="Q57164" t="s">
        <v>27</v>
      </c>
      <c r="S57164">
        <v>0</v>
      </c>
      <c r="T57164">
        <v>1</v>
      </c>
    </row>
    <row r="57165" spans="1:21" x14ac:dyDescent="0.35">
      <c r="A57165" s="1">
        <v>42364</v>
      </c>
      <c r="B57165" s="2">
        <v>0.34305555555555556</v>
      </c>
      <c r="C57165">
        <v>85</v>
      </c>
      <c r="D57165" t="s">
        <v>23</v>
      </c>
      <c r="E57165">
        <v>531</v>
      </c>
      <c r="F57165" t="s">
        <v>34</v>
      </c>
      <c r="G57165" t="s">
        <v>25</v>
      </c>
      <c r="H57165" t="s">
        <v>32</v>
      </c>
      <c r="I57165">
        <v>1</v>
      </c>
      <c r="O57165" t="s">
        <v>27</v>
      </c>
      <c r="P57165" t="s">
        <v>27</v>
      </c>
      <c r="Q57165" t="s">
        <v>27</v>
      </c>
      <c r="S57165">
        <v>1</v>
      </c>
    </row>
    <row r="57166" spans="1:21" x14ac:dyDescent="0.35">
      <c r="A57166" s="1">
        <v>42364</v>
      </c>
      <c r="B57166" s="2">
        <v>0.77777777777777779</v>
      </c>
      <c r="C57166">
        <v>330</v>
      </c>
      <c r="D57166" t="s">
        <v>28</v>
      </c>
      <c r="E57166">
        <v>531</v>
      </c>
      <c r="F57166" t="s">
        <v>34</v>
      </c>
      <c r="G57166" t="s">
        <v>29</v>
      </c>
      <c r="H57166" t="s">
        <v>32</v>
      </c>
      <c r="I57166">
        <v>1</v>
      </c>
      <c r="O57166" t="s">
        <v>27</v>
      </c>
      <c r="P57166" t="s">
        <v>27</v>
      </c>
      <c r="Q57166" t="s">
        <v>27</v>
      </c>
      <c r="S57166">
        <v>0</v>
      </c>
      <c r="T57166">
        <v>1</v>
      </c>
    </row>
    <row r="57167" spans="1:21" x14ac:dyDescent="0.35">
      <c r="A57167" s="1">
        <v>42364</v>
      </c>
      <c r="B57167" s="2">
        <v>0.79791666666666672</v>
      </c>
      <c r="C57167">
        <v>345</v>
      </c>
      <c r="D57167" t="s">
        <v>28</v>
      </c>
      <c r="E57167">
        <v>531.9</v>
      </c>
      <c r="F57167" t="s">
        <v>34</v>
      </c>
      <c r="G57167" t="s">
        <v>25</v>
      </c>
      <c r="H57167" t="s">
        <v>37</v>
      </c>
      <c r="I57167">
        <v>1</v>
      </c>
      <c r="K57167">
        <v>1</v>
      </c>
      <c r="O57167" t="s">
        <v>27</v>
      </c>
      <c r="P57167" t="s">
        <v>27</v>
      </c>
      <c r="Q57167" t="s">
        <v>27</v>
      </c>
      <c r="S57167">
        <v>2</v>
      </c>
      <c r="T57167">
        <v>1</v>
      </c>
      <c r="U57167">
        <v>1</v>
      </c>
    </row>
    <row r="57168" spans="1:21" x14ac:dyDescent="0.35">
      <c r="A57168" s="1">
        <v>42364</v>
      </c>
      <c r="B57168" s="2">
        <v>0.57638888888888884</v>
      </c>
      <c r="C57168">
        <v>216</v>
      </c>
      <c r="D57168" t="s">
        <v>28</v>
      </c>
      <c r="E57168">
        <v>532.5</v>
      </c>
      <c r="F57168" t="s">
        <v>34</v>
      </c>
      <c r="G57168" t="s">
        <v>29</v>
      </c>
      <c r="H57168" t="s">
        <v>36</v>
      </c>
      <c r="O57168" t="s">
        <v>27</v>
      </c>
      <c r="P57168" t="s">
        <v>27</v>
      </c>
      <c r="Q57168" t="s">
        <v>27</v>
      </c>
      <c r="R57168">
        <v>1</v>
      </c>
      <c r="S57168">
        <v>4</v>
      </c>
      <c r="T57168">
        <v>1</v>
      </c>
    </row>
    <row r="57169" spans="1:23" x14ac:dyDescent="0.35">
      <c r="A57169" s="1">
        <v>42364</v>
      </c>
      <c r="B57169" s="2">
        <v>0.76666666666666672</v>
      </c>
      <c r="C57169">
        <v>321</v>
      </c>
      <c r="D57169" t="s">
        <v>28</v>
      </c>
      <c r="E57169">
        <v>533.5</v>
      </c>
      <c r="F57169" t="s">
        <v>34</v>
      </c>
      <c r="G57169" t="s">
        <v>25</v>
      </c>
      <c r="H57169" t="s">
        <v>41</v>
      </c>
      <c r="I57169">
        <v>1</v>
      </c>
      <c r="O57169" t="s">
        <v>27</v>
      </c>
      <c r="P57169" t="s">
        <v>27</v>
      </c>
      <c r="Q57169" t="s">
        <v>27</v>
      </c>
      <c r="S57169">
        <v>3</v>
      </c>
      <c r="T57169">
        <v>1</v>
      </c>
    </row>
    <row r="57170" spans="1:23" x14ac:dyDescent="0.35">
      <c r="A57170" s="1">
        <v>42364</v>
      </c>
      <c r="B57170" s="2">
        <v>0.92986111111111114</v>
      </c>
      <c r="C57170">
        <v>389</v>
      </c>
      <c r="D57170" t="s">
        <v>28</v>
      </c>
      <c r="E57170">
        <v>659</v>
      </c>
      <c r="F57170" t="s">
        <v>34</v>
      </c>
      <c r="G57170" t="s">
        <v>25</v>
      </c>
      <c r="H57170" t="s">
        <v>41</v>
      </c>
      <c r="I57170">
        <v>1</v>
      </c>
      <c r="O57170" t="s">
        <v>27</v>
      </c>
      <c r="P57170" t="s">
        <v>27</v>
      </c>
      <c r="Q57170" t="s">
        <v>27</v>
      </c>
      <c r="S57170">
        <v>1</v>
      </c>
      <c r="T57170">
        <v>1</v>
      </c>
    </row>
    <row r="57171" spans="1:23" x14ac:dyDescent="0.35">
      <c r="A57171" s="1">
        <v>42364</v>
      </c>
      <c r="B57171" s="2">
        <v>0.9375</v>
      </c>
      <c r="C57171">
        <v>392</v>
      </c>
      <c r="D57171" t="s">
        <v>23</v>
      </c>
      <c r="E57171">
        <v>743</v>
      </c>
      <c r="F57171" t="s">
        <v>34</v>
      </c>
      <c r="G57171" t="s">
        <v>25</v>
      </c>
      <c r="H57171" t="s">
        <v>41</v>
      </c>
      <c r="I57171">
        <v>1</v>
      </c>
      <c r="O57171" t="s">
        <v>27</v>
      </c>
      <c r="P57171" t="s">
        <v>27</v>
      </c>
      <c r="Q57171" t="s">
        <v>27</v>
      </c>
      <c r="S57171">
        <v>1</v>
      </c>
    </row>
    <row r="57172" spans="1:23" x14ac:dyDescent="0.35">
      <c r="A57172" s="1">
        <v>42364</v>
      </c>
      <c r="B57172" s="2">
        <v>0.3527777777777778</v>
      </c>
      <c r="C57172">
        <v>92</v>
      </c>
      <c r="D57172" t="s">
        <v>23</v>
      </c>
      <c r="E57172">
        <v>790</v>
      </c>
      <c r="F57172" t="s">
        <v>34</v>
      </c>
      <c r="G57172" t="s">
        <v>25</v>
      </c>
      <c r="H57172" t="s">
        <v>37</v>
      </c>
      <c r="I57172">
        <v>1</v>
      </c>
      <c r="O57172" t="s">
        <v>27</v>
      </c>
      <c r="P57172" t="s">
        <v>27</v>
      </c>
      <c r="Q57172" t="s">
        <v>27</v>
      </c>
      <c r="S57172">
        <v>4</v>
      </c>
    </row>
    <row r="57173" spans="1:23" x14ac:dyDescent="0.35">
      <c r="A57173" s="1">
        <v>42364</v>
      </c>
      <c r="B57173" s="2">
        <v>2.361111111111111E-2</v>
      </c>
      <c r="C57173">
        <v>11</v>
      </c>
      <c r="D57173" t="s">
        <v>28</v>
      </c>
      <c r="E57173">
        <v>825.2</v>
      </c>
      <c r="F57173" t="s">
        <v>34</v>
      </c>
      <c r="G57173" t="s">
        <v>25</v>
      </c>
      <c r="H57173" t="s">
        <v>30</v>
      </c>
      <c r="I57173">
        <v>1</v>
      </c>
      <c r="O57173" t="s">
        <v>27</v>
      </c>
      <c r="P57173" t="s">
        <v>27</v>
      </c>
      <c r="Q57173" t="s">
        <v>27</v>
      </c>
      <c r="S57173">
        <v>3</v>
      </c>
      <c r="W57173">
        <v>1</v>
      </c>
    </row>
    <row r="57174" spans="1:23" x14ac:dyDescent="0.35">
      <c r="A57174" s="1">
        <v>42364</v>
      </c>
      <c r="B57174" s="2">
        <v>0.35625000000000001</v>
      </c>
      <c r="C57174">
        <v>94</v>
      </c>
      <c r="D57174" t="s">
        <v>28</v>
      </c>
      <c r="E57174">
        <v>844</v>
      </c>
      <c r="F57174" t="s">
        <v>34</v>
      </c>
      <c r="G57174" t="s">
        <v>29</v>
      </c>
      <c r="H57174" t="s">
        <v>30</v>
      </c>
      <c r="I57174">
        <v>1</v>
      </c>
      <c r="M57174">
        <v>1</v>
      </c>
      <c r="O57174" t="s">
        <v>27</v>
      </c>
      <c r="P57174" t="s">
        <v>27</v>
      </c>
      <c r="Q57174" t="s">
        <v>27</v>
      </c>
      <c r="S57174">
        <v>1</v>
      </c>
      <c r="T57174">
        <v>2</v>
      </c>
      <c r="U57174">
        <v>1</v>
      </c>
    </row>
    <row r="57175" spans="1:23" x14ac:dyDescent="0.35">
      <c r="A57175" s="1">
        <v>42364</v>
      </c>
      <c r="B57175" s="2">
        <v>0.67638888888888893</v>
      </c>
      <c r="C57175">
        <v>280</v>
      </c>
      <c r="D57175" t="s">
        <v>23</v>
      </c>
      <c r="E57175">
        <v>912.8</v>
      </c>
      <c r="F57175" t="s">
        <v>34</v>
      </c>
      <c r="G57175" t="s">
        <v>25</v>
      </c>
      <c r="H57175" t="s">
        <v>30</v>
      </c>
      <c r="I57175">
        <v>1</v>
      </c>
      <c r="O57175" t="s">
        <v>27</v>
      </c>
      <c r="P57175" t="s">
        <v>27</v>
      </c>
      <c r="Q57175" t="s">
        <v>27</v>
      </c>
      <c r="S57175">
        <v>1</v>
      </c>
    </row>
    <row r="57176" spans="1:23" x14ac:dyDescent="0.35">
      <c r="A57176" s="1">
        <v>42364</v>
      </c>
      <c r="B57176" s="2">
        <v>0.65277777777777779</v>
      </c>
      <c r="C57176">
        <v>260</v>
      </c>
      <c r="D57176" t="s">
        <v>23</v>
      </c>
      <c r="E57176">
        <v>924.6</v>
      </c>
      <c r="F57176" t="s">
        <v>34</v>
      </c>
      <c r="G57176" t="s">
        <v>29</v>
      </c>
      <c r="H57176" t="s">
        <v>32</v>
      </c>
      <c r="I57176">
        <v>1</v>
      </c>
      <c r="O57176" t="s">
        <v>27</v>
      </c>
      <c r="P57176" t="s">
        <v>27</v>
      </c>
      <c r="Q57176" t="s">
        <v>27</v>
      </c>
      <c r="S57176">
        <v>1</v>
      </c>
    </row>
    <row r="57177" spans="1:23" x14ac:dyDescent="0.35">
      <c r="A57177" s="1">
        <v>42365</v>
      </c>
      <c r="B57177" s="2">
        <v>0.36875000000000002</v>
      </c>
      <c r="C57177">
        <v>108</v>
      </c>
      <c r="D57177" t="s">
        <v>23</v>
      </c>
      <c r="E57177">
        <v>3</v>
      </c>
      <c r="F57177" t="s">
        <v>24</v>
      </c>
      <c r="G57177" t="s">
        <v>25</v>
      </c>
      <c r="H57177" t="s">
        <v>32</v>
      </c>
      <c r="I57177">
        <v>1</v>
      </c>
      <c r="O57177" t="s">
        <v>27</v>
      </c>
      <c r="P57177" t="s">
        <v>27</v>
      </c>
      <c r="Q57177" t="s">
        <v>27</v>
      </c>
      <c r="S57177">
        <v>1</v>
      </c>
    </row>
    <row r="57178" spans="1:23" x14ac:dyDescent="0.35">
      <c r="A57178" s="1">
        <v>42365</v>
      </c>
      <c r="B57178" s="2">
        <v>0.95208333333333328</v>
      </c>
      <c r="C57178">
        <v>474</v>
      </c>
      <c r="D57178" t="s">
        <v>23</v>
      </c>
      <c r="E57178">
        <v>18.48</v>
      </c>
      <c r="F57178" t="s">
        <v>24</v>
      </c>
      <c r="G57178" t="s">
        <v>25</v>
      </c>
      <c r="H57178" t="s">
        <v>41</v>
      </c>
      <c r="I57178">
        <v>1</v>
      </c>
      <c r="O57178" t="s">
        <v>27</v>
      </c>
      <c r="P57178" t="s">
        <v>27</v>
      </c>
      <c r="Q57178" t="s">
        <v>27</v>
      </c>
      <c r="S57178">
        <v>1</v>
      </c>
    </row>
    <row r="57179" spans="1:23" x14ac:dyDescent="0.35">
      <c r="A57179" s="1">
        <v>42365</v>
      </c>
      <c r="B57179" s="2">
        <v>0.79791666666666672</v>
      </c>
      <c r="C57179">
        <v>401</v>
      </c>
      <c r="D57179" t="s">
        <v>23</v>
      </c>
      <c r="E57179">
        <v>45.933999999999997</v>
      </c>
      <c r="F57179" t="s">
        <v>24</v>
      </c>
      <c r="G57179" t="s">
        <v>29</v>
      </c>
      <c r="H57179" t="s">
        <v>26</v>
      </c>
      <c r="I57179">
        <v>1</v>
      </c>
      <c r="N57179">
        <v>1</v>
      </c>
      <c r="O57179" t="s">
        <v>27</v>
      </c>
      <c r="P57179" t="s">
        <v>27</v>
      </c>
      <c r="Q57179" t="s">
        <v>27</v>
      </c>
      <c r="S57179">
        <v>2</v>
      </c>
    </row>
    <row r="57180" spans="1:23" x14ac:dyDescent="0.35">
      <c r="A57180" s="1">
        <v>42365</v>
      </c>
      <c r="B57180" s="2">
        <v>0.85763888888888884</v>
      </c>
      <c r="C57180">
        <v>431</v>
      </c>
      <c r="D57180" t="s">
        <v>23</v>
      </c>
      <c r="E57180">
        <v>48.347000000000001</v>
      </c>
      <c r="F57180" t="s">
        <v>24</v>
      </c>
      <c r="G57180" t="s">
        <v>29</v>
      </c>
      <c r="H57180" t="s">
        <v>26</v>
      </c>
      <c r="I57180">
        <v>2</v>
      </c>
      <c r="O57180" t="s">
        <v>27</v>
      </c>
      <c r="P57180" t="s">
        <v>27</v>
      </c>
      <c r="Q57180" t="s">
        <v>27</v>
      </c>
      <c r="S57180">
        <v>2</v>
      </c>
    </row>
    <row r="57181" spans="1:23" x14ac:dyDescent="0.35">
      <c r="A57181" s="1">
        <v>42365</v>
      </c>
      <c r="B57181" s="2">
        <v>0.61527777777777781</v>
      </c>
      <c r="C57181">
        <v>274</v>
      </c>
      <c r="D57181" t="s">
        <v>23</v>
      </c>
      <c r="E57181">
        <v>63</v>
      </c>
      <c r="F57181" t="s">
        <v>24</v>
      </c>
      <c r="G57181" t="s">
        <v>29</v>
      </c>
      <c r="H57181" t="s">
        <v>41</v>
      </c>
      <c r="I57181">
        <v>1</v>
      </c>
      <c r="O57181" t="s">
        <v>27</v>
      </c>
      <c r="P57181" t="s">
        <v>27</v>
      </c>
      <c r="Q57181" t="s">
        <v>27</v>
      </c>
      <c r="S57181">
        <v>1</v>
      </c>
    </row>
    <row r="57182" spans="1:23" x14ac:dyDescent="0.35">
      <c r="A57182" s="1">
        <v>42365</v>
      </c>
      <c r="B57182" s="2">
        <v>0.71666666666666667</v>
      </c>
      <c r="C57182">
        <v>340</v>
      </c>
      <c r="D57182" t="s">
        <v>28</v>
      </c>
      <c r="E57182">
        <v>66</v>
      </c>
      <c r="F57182" t="s">
        <v>24</v>
      </c>
      <c r="G57182" t="s">
        <v>29</v>
      </c>
      <c r="H57182" t="s">
        <v>35</v>
      </c>
      <c r="I57182">
        <v>1</v>
      </c>
      <c r="L57182">
        <v>1</v>
      </c>
      <c r="O57182" t="s">
        <v>27</v>
      </c>
      <c r="P57182" t="s">
        <v>27</v>
      </c>
      <c r="Q57182" t="s">
        <v>27</v>
      </c>
      <c r="S57182">
        <v>2</v>
      </c>
      <c r="U57182">
        <v>1</v>
      </c>
    </row>
    <row r="57183" spans="1:23" x14ac:dyDescent="0.35">
      <c r="A57183" s="1">
        <v>42365</v>
      </c>
      <c r="B57183" s="2">
        <v>0.63541666666666663</v>
      </c>
      <c r="C57183">
        <v>287</v>
      </c>
      <c r="D57183" t="s">
        <v>23</v>
      </c>
      <c r="E57183">
        <v>71</v>
      </c>
      <c r="F57183" t="s">
        <v>24</v>
      </c>
      <c r="G57183" t="s">
        <v>29</v>
      </c>
      <c r="H57183" t="s">
        <v>32</v>
      </c>
      <c r="I57183">
        <v>1</v>
      </c>
      <c r="O57183" t="s">
        <v>27</v>
      </c>
      <c r="P57183" t="s">
        <v>27</v>
      </c>
      <c r="Q57183" t="s">
        <v>27</v>
      </c>
      <c r="S57183">
        <v>1</v>
      </c>
    </row>
    <row r="57184" spans="1:23" x14ac:dyDescent="0.35">
      <c r="A57184" s="1">
        <v>42365</v>
      </c>
      <c r="B57184" s="2">
        <v>0.52361111111111114</v>
      </c>
      <c r="C57184">
        <v>205</v>
      </c>
      <c r="D57184" t="s">
        <v>28</v>
      </c>
      <c r="E57184">
        <v>84</v>
      </c>
      <c r="F57184" t="s">
        <v>24</v>
      </c>
      <c r="G57184" t="s">
        <v>29</v>
      </c>
      <c r="H57184" t="s">
        <v>26</v>
      </c>
      <c r="I57184">
        <v>2</v>
      </c>
      <c r="O57184" t="s">
        <v>27</v>
      </c>
      <c r="P57184" t="s">
        <v>27</v>
      </c>
      <c r="Q57184" t="s">
        <v>27</v>
      </c>
      <c r="S57184">
        <v>2</v>
      </c>
      <c r="T57184">
        <v>1</v>
      </c>
    </row>
    <row r="57185" spans="1:21" x14ac:dyDescent="0.35">
      <c r="A57185" s="1">
        <v>42365</v>
      </c>
      <c r="B57185" s="2">
        <v>0.69652777777777775</v>
      </c>
      <c r="C57185">
        <v>326</v>
      </c>
      <c r="D57185" t="s">
        <v>28</v>
      </c>
      <c r="E57185">
        <v>492.2</v>
      </c>
      <c r="F57185" t="s">
        <v>34</v>
      </c>
      <c r="G57185" t="s">
        <v>25</v>
      </c>
      <c r="H57185" t="s">
        <v>42</v>
      </c>
      <c r="I57185">
        <v>4</v>
      </c>
      <c r="O57185" t="s">
        <v>27</v>
      </c>
      <c r="P57185" t="s">
        <v>27</v>
      </c>
      <c r="Q57185" t="s">
        <v>27</v>
      </c>
      <c r="S57185">
        <v>3</v>
      </c>
      <c r="T57185">
        <v>3</v>
      </c>
    </row>
    <row r="57186" spans="1:21" x14ac:dyDescent="0.35">
      <c r="A57186" s="1">
        <v>42365</v>
      </c>
      <c r="B57186" s="2">
        <v>0.4284722222222222</v>
      </c>
      <c r="C57186">
        <v>155</v>
      </c>
      <c r="D57186" t="s">
        <v>28</v>
      </c>
      <c r="E57186">
        <v>502.3</v>
      </c>
      <c r="F57186" t="s">
        <v>34</v>
      </c>
      <c r="G57186" t="s">
        <v>29</v>
      </c>
      <c r="H57186" t="s">
        <v>32</v>
      </c>
      <c r="I57186">
        <v>1</v>
      </c>
      <c r="O57186" t="s">
        <v>27</v>
      </c>
      <c r="P57186" t="s">
        <v>27</v>
      </c>
      <c r="Q57186" t="s">
        <v>27</v>
      </c>
      <c r="S57186">
        <v>1</v>
      </c>
      <c r="T57186">
        <v>1</v>
      </c>
    </row>
    <row r="57187" spans="1:21" x14ac:dyDescent="0.35">
      <c r="A57187" s="1">
        <v>42365</v>
      </c>
      <c r="B57187" s="2">
        <v>4.1666666666666664E-2</v>
      </c>
      <c r="C57187">
        <v>17</v>
      </c>
      <c r="D57187" t="s">
        <v>23</v>
      </c>
      <c r="E57187">
        <v>529.5</v>
      </c>
      <c r="F57187" t="s">
        <v>34</v>
      </c>
      <c r="G57187" t="s">
        <v>29</v>
      </c>
      <c r="H57187" t="s">
        <v>30</v>
      </c>
      <c r="I57187">
        <v>1</v>
      </c>
      <c r="O57187" t="s">
        <v>27</v>
      </c>
      <c r="P57187" t="s">
        <v>27</v>
      </c>
      <c r="Q57187" t="s">
        <v>27</v>
      </c>
      <c r="S57187">
        <v>1</v>
      </c>
    </row>
    <row r="57188" spans="1:21" x14ac:dyDescent="0.35">
      <c r="A57188" s="1">
        <v>42365</v>
      </c>
      <c r="B57188" s="2">
        <v>4.4444444444444446E-2</v>
      </c>
      <c r="C57188">
        <v>18</v>
      </c>
      <c r="D57188" t="s">
        <v>23</v>
      </c>
      <c r="E57188">
        <v>531</v>
      </c>
      <c r="F57188" t="s">
        <v>34</v>
      </c>
      <c r="G57188" t="s">
        <v>29</v>
      </c>
      <c r="H57188" t="s">
        <v>30</v>
      </c>
      <c r="I57188">
        <v>1</v>
      </c>
      <c r="O57188" t="s">
        <v>27</v>
      </c>
      <c r="P57188" t="s">
        <v>27</v>
      </c>
      <c r="Q57188" t="s">
        <v>27</v>
      </c>
      <c r="S57188">
        <v>2</v>
      </c>
    </row>
    <row r="57189" spans="1:21" x14ac:dyDescent="0.35">
      <c r="A57189" s="1">
        <v>42365</v>
      </c>
      <c r="B57189" s="2">
        <v>1.5277777777777777E-2</v>
      </c>
      <c r="C57189">
        <v>11</v>
      </c>
      <c r="D57189" t="s">
        <v>28</v>
      </c>
      <c r="E57189">
        <v>533.4</v>
      </c>
      <c r="F57189" t="s">
        <v>34</v>
      </c>
      <c r="G57189" t="s">
        <v>29</v>
      </c>
      <c r="H57189" t="s">
        <v>39</v>
      </c>
      <c r="O57189" t="s">
        <v>27</v>
      </c>
      <c r="P57189" t="s">
        <v>27</v>
      </c>
      <c r="Q57189" t="s">
        <v>27</v>
      </c>
      <c r="R57189">
        <v>1</v>
      </c>
      <c r="S57189">
        <v>0</v>
      </c>
      <c r="T57189">
        <v>1</v>
      </c>
    </row>
    <row r="57190" spans="1:21" x14ac:dyDescent="0.35">
      <c r="A57190" s="1">
        <v>42365</v>
      </c>
      <c r="B57190" s="2">
        <v>0.70208333333333328</v>
      </c>
      <c r="C57190">
        <v>331</v>
      </c>
      <c r="D57190" t="s">
        <v>23</v>
      </c>
      <c r="E57190">
        <v>540.29999999999995</v>
      </c>
      <c r="F57190" t="s">
        <v>34</v>
      </c>
      <c r="G57190" t="s">
        <v>25</v>
      </c>
      <c r="H57190" t="s">
        <v>32</v>
      </c>
      <c r="I57190">
        <v>1</v>
      </c>
      <c r="O57190" t="s">
        <v>27</v>
      </c>
      <c r="P57190" t="s">
        <v>27</v>
      </c>
      <c r="Q57190" t="s">
        <v>27</v>
      </c>
      <c r="S57190">
        <v>1</v>
      </c>
    </row>
    <row r="57191" spans="1:21" x14ac:dyDescent="0.35">
      <c r="A57191" s="1">
        <v>42365</v>
      </c>
      <c r="B57191" s="2">
        <v>0.59930555555555554</v>
      </c>
      <c r="C57191">
        <v>261</v>
      </c>
      <c r="D57191" t="s">
        <v>23</v>
      </c>
      <c r="E57191">
        <v>548.4</v>
      </c>
      <c r="F57191" t="s">
        <v>34</v>
      </c>
      <c r="G57191" t="s">
        <v>25</v>
      </c>
      <c r="H57191" t="s">
        <v>32</v>
      </c>
      <c r="I57191">
        <v>1</v>
      </c>
      <c r="O57191" t="s">
        <v>27</v>
      </c>
      <c r="P57191" t="s">
        <v>27</v>
      </c>
      <c r="Q57191" t="s">
        <v>27</v>
      </c>
      <c r="S57191">
        <v>1</v>
      </c>
    </row>
    <row r="57192" spans="1:21" x14ac:dyDescent="0.35">
      <c r="A57192" s="1">
        <v>42365</v>
      </c>
      <c r="B57192" s="2">
        <v>0.61527777777777781</v>
      </c>
      <c r="C57192">
        <v>275</v>
      </c>
      <c r="D57192" t="s">
        <v>28</v>
      </c>
      <c r="E57192">
        <v>548.4</v>
      </c>
      <c r="F57192" t="s">
        <v>34</v>
      </c>
      <c r="G57192" t="s">
        <v>25</v>
      </c>
      <c r="H57192" t="s">
        <v>32</v>
      </c>
      <c r="I57192">
        <v>1</v>
      </c>
      <c r="O57192" t="s">
        <v>27</v>
      </c>
      <c r="P57192" t="s">
        <v>27</v>
      </c>
      <c r="Q57192" t="s">
        <v>27</v>
      </c>
      <c r="S57192">
        <v>1</v>
      </c>
      <c r="T57192">
        <v>2</v>
      </c>
      <c r="U57192">
        <v>1</v>
      </c>
    </row>
    <row r="57193" spans="1:21" x14ac:dyDescent="0.35">
      <c r="A57193" s="1">
        <v>42365</v>
      </c>
      <c r="B57193" s="2">
        <v>0.63888888888888884</v>
      </c>
      <c r="C57193">
        <v>292</v>
      </c>
      <c r="D57193" t="s">
        <v>23</v>
      </c>
      <c r="E57193">
        <v>549</v>
      </c>
      <c r="F57193" t="s">
        <v>34</v>
      </c>
      <c r="G57193" t="s">
        <v>29</v>
      </c>
      <c r="H57193" t="s">
        <v>30</v>
      </c>
      <c r="I57193">
        <v>1</v>
      </c>
      <c r="O57193" t="s">
        <v>27</v>
      </c>
      <c r="P57193" t="s">
        <v>27</v>
      </c>
      <c r="Q57193" t="s">
        <v>27</v>
      </c>
      <c r="S57193">
        <v>1</v>
      </c>
    </row>
    <row r="57194" spans="1:21" x14ac:dyDescent="0.35">
      <c r="A57194" s="1">
        <v>42365</v>
      </c>
      <c r="B57194" s="2">
        <v>0.32430555555555557</v>
      </c>
      <c r="C57194">
        <v>81</v>
      </c>
      <c r="D57194" t="s">
        <v>23</v>
      </c>
      <c r="E57194">
        <v>579</v>
      </c>
      <c r="F57194" t="s">
        <v>34</v>
      </c>
      <c r="G57194" t="s">
        <v>25</v>
      </c>
      <c r="H57194" t="s">
        <v>36</v>
      </c>
      <c r="I57194">
        <v>1</v>
      </c>
      <c r="O57194" t="s">
        <v>27</v>
      </c>
      <c r="P57194" t="s">
        <v>27</v>
      </c>
      <c r="Q57194" t="s">
        <v>27</v>
      </c>
      <c r="S57194">
        <v>3</v>
      </c>
    </row>
    <row r="57195" spans="1:21" x14ac:dyDescent="0.35">
      <c r="A57195" s="1">
        <v>42365</v>
      </c>
      <c r="B57195" s="2">
        <v>0.34305555555555556</v>
      </c>
      <c r="C57195">
        <v>92</v>
      </c>
      <c r="D57195" t="s">
        <v>23</v>
      </c>
      <c r="E57195">
        <v>602</v>
      </c>
      <c r="F57195" t="s">
        <v>34</v>
      </c>
      <c r="G57195" t="s">
        <v>25</v>
      </c>
      <c r="H57195" t="s">
        <v>46</v>
      </c>
      <c r="I57195">
        <v>1</v>
      </c>
      <c r="O57195" t="s">
        <v>27</v>
      </c>
      <c r="P57195" t="s">
        <v>27</v>
      </c>
      <c r="Q57195" t="s">
        <v>27</v>
      </c>
      <c r="S57195">
        <v>1</v>
      </c>
    </row>
    <row r="57196" spans="1:21" x14ac:dyDescent="0.35">
      <c r="A57196" s="1">
        <v>42365</v>
      </c>
      <c r="B57196" s="2">
        <v>0.27708333333333335</v>
      </c>
      <c r="C57196">
        <v>62</v>
      </c>
      <c r="D57196" t="s">
        <v>23</v>
      </c>
      <c r="E57196">
        <v>611.5</v>
      </c>
      <c r="F57196" t="s">
        <v>34</v>
      </c>
      <c r="G57196" t="s">
        <v>25</v>
      </c>
      <c r="H57196" t="s">
        <v>32</v>
      </c>
      <c r="I57196">
        <v>1</v>
      </c>
      <c r="O57196" t="s">
        <v>27</v>
      </c>
      <c r="P57196" t="s">
        <v>27</v>
      </c>
      <c r="Q57196" t="s">
        <v>27</v>
      </c>
      <c r="S57196">
        <v>1</v>
      </c>
    </row>
    <row r="57197" spans="1:21" x14ac:dyDescent="0.35">
      <c r="A57197" s="1">
        <v>42365</v>
      </c>
      <c r="B57197" s="2">
        <v>0.74722222222222223</v>
      </c>
      <c r="C57197">
        <v>362</v>
      </c>
      <c r="D57197" t="s">
        <v>23</v>
      </c>
      <c r="E57197">
        <v>687</v>
      </c>
      <c r="F57197" t="s">
        <v>34</v>
      </c>
      <c r="G57197" t="s">
        <v>29</v>
      </c>
      <c r="H57197" t="s">
        <v>32</v>
      </c>
      <c r="I57197">
        <v>1</v>
      </c>
      <c r="O57197" t="s">
        <v>27</v>
      </c>
      <c r="P57197" t="s">
        <v>27</v>
      </c>
      <c r="Q57197" t="s">
        <v>27</v>
      </c>
      <c r="S57197">
        <v>1</v>
      </c>
    </row>
    <row r="57198" spans="1:21" x14ac:dyDescent="0.35">
      <c r="A57198" s="1">
        <v>42365</v>
      </c>
      <c r="B57198" s="2">
        <v>0.75069444444444444</v>
      </c>
      <c r="C57198">
        <v>365</v>
      </c>
      <c r="D57198" t="s">
        <v>23</v>
      </c>
      <c r="E57198">
        <v>697</v>
      </c>
      <c r="F57198" t="s">
        <v>34</v>
      </c>
      <c r="G57198" t="s">
        <v>29</v>
      </c>
      <c r="H57198" t="s">
        <v>41</v>
      </c>
      <c r="I57198">
        <v>1</v>
      </c>
      <c r="O57198" t="s">
        <v>27</v>
      </c>
      <c r="P57198" t="s">
        <v>27</v>
      </c>
      <c r="Q57198" t="s">
        <v>27</v>
      </c>
      <c r="S57198">
        <v>1</v>
      </c>
    </row>
    <row r="57199" spans="1:21" x14ac:dyDescent="0.35">
      <c r="A57199" s="1">
        <v>42365</v>
      </c>
      <c r="B57199" s="2">
        <v>0.20416666666666666</v>
      </c>
      <c r="C57199">
        <v>50</v>
      </c>
      <c r="D57199" t="s">
        <v>23</v>
      </c>
      <c r="E57199">
        <v>699.2</v>
      </c>
      <c r="F57199" t="s">
        <v>34</v>
      </c>
      <c r="G57199" t="s">
        <v>25</v>
      </c>
      <c r="H57199" t="s">
        <v>46</v>
      </c>
      <c r="I57199">
        <v>1</v>
      </c>
      <c r="O57199" t="s">
        <v>27</v>
      </c>
      <c r="P57199" t="s">
        <v>27</v>
      </c>
      <c r="Q57199" t="s">
        <v>27</v>
      </c>
      <c r="S57199">
        <v>3</v>
      </c>
    </row>
    <row r="57200" spans="1:21" x14ac:dyDescent="0.35">
      <c r="A57200" s="1">
        <v>42365</v>
      </c>
      <c r="B57200" s="2">
        <v>0.77777777777777779</v>
      </c>
      <c r="C57200">
        <v>382</v>
      </c>
      <c r="D57200" t="s">
        <v>23</v>
      </c>
      <c r="E57200">
        <v>707</v>
      </c>
      <c r="F57200" t="s">
        <v>34</v>
      </c>
      <c r="G57200" t="s">
        <v>25</v>
      </c>
      <c r="H57200" t="s">
        <v>32</v>
      </c>
      <c r="I57200">
        <v>1</v>
      </c>
      <c r="O57200" t="s">
        <v>27</v>
      </c>
      <c r="P57200" t="s">
        <v>27</v>
      </c>
      <c r="Q57200" t="s">
        <v>27</v>
      </c>
      <c r="S57200">
        <v>1</v>
      </c>
    </row>
    <row r="57201" spans="1:21" x14ac:dyDescent="0.35">
      <c r="A57201" s="1">
        <v>42365</v>
      </c>
      <c r="B57201" s="2">
        <v>0.58125000000000004</v>
      </c>
      <c r="C57201">
        <v>249</v>
      </c>
      <c r="D57201" t="s">
        <v>23</v>
      </c>
      <c r="E57201">
        <v>745</v>
      </c>
      <c r="F57201" t="s">
        <v>34</v>
      </c>
      <c r="G57201" t="s">
        <v>25</v>
      </c>
      <c r="H57201" t="s">
        <v>32</v>
      </c>
      <c r="I57201">
        <v>1</v>
      </c>
      <c r="O57201" t="s">
        <v>27</v>
      </c>
      <c r="P57201" t="s">
        <v>27</v>
      </c>
      <c r="Q57201" t="s">
        <v>27</v>
      </c>
      <c r="S57201">
        <v>2</v>
      </c>
    </row>
    <row r="57202" spans="1:21" x14ac:dyDescent="0.35">
      <c r="A57202" s="1">
        <v>42365</v>
      </c>
      <c r="B57202" s="2">
        <v>0.72013888888888888</v>
      </c>
      <c r="C57202">
        <v>342</v>
      </c>
      <c r="D57202" t="s">
        <v>28</v>
      </c>
      <c r="E57202">
        <v>785.3</v>
      </c>
      <c r="F57202" t="s">
        <v>34</v>
      </c>
      <c r="G57202" t="s">
        <v>29</v>
      </c>
      <c r="H57202" t="s">
        <v>41</v>
      </c>
      <c r="I57202">
        <v>1</v>
      </c>
      <c r="O57202" t="s">
        <v>27</v>
      </c>
      <c r="P57202" t="s">
        <v>27</v>
      </c>
      <c r="Q57202" t="s">
        <v>27</v>
      </c>
      <c r="S57202">
        <v>2</v>
      </c>
      <c r="T57202">
        <v>2</v>
      </c>
    </row>
    <row r="57203" spans="1:21" x14ac:dyDescent="0.35">
      <c r="A57203" s="1">
        <v>42365</v>
      </c>
      <c r="B57203" s="2">
        <v>0.9375</v>
      </c>
      <c r="C57203">
        <v>464</v>
      </c>
      <c r="D57203" t="s">
        <v>23</v>
      </c>
      <c r="E57203">
        <v>842</v>
      </c>
      <c r="F57203" t="s">
        <v>34</v>
      </c>
      <c r="G57203" t="s">
        <v>29</v>
      </c>
      <c r="H57203" t="s">
        <v>44</v>
      </c>
      <c r="K57203">
        <v>1</v>
      </c>
      <c r="O57203" t="s">
        <v>27</v>
      </c>
      <c r="P57203" t="s">
        <v>27</v>
      </c>
      <c r="Q57203" t="s">
        <v>27</v>
      </c>
      <c r="S57203">
        <v>2</v>
      </c>
    </row>
    <row r="57204" spans="1:21" x14ac:dyDescent="0.35">
      <c r="A57204" s="1">
        <v>42365</v>
      </c>
      <c r="B57204" s="2">
        <v>0.52847222222222223</v>
      </c>
      <c r="C57204">
        <v>212</v>
      </c>
      <c r="D57204" t="s">
        <v>23</v>
      </c>
      <c r="E57204">
        <v>869.4</v>
      </c>
      <c r="F57204" t="s">
        <v>34</v>
      </c>
      <c r="G57204" t="s">
        <v>29</v>
      </c>
      <c r="H57204" t="s">
        <v>26</v>
      </c>
      <c r="I57204">
        <v>2</v>
      </c>
      <c r="O57204" t="s">
        <v>27</v>
      </c>
      <c r="P57204" t="s">
        <v>27</v>
      </c>
      <c r="Q57204" t="s">
        <v>27</v>
      </c>
      <c r="S57204">
        <v>2</v>
      </c>
    </row>
    <row r="57205" spans="1:21" x14ac:dyDescent="0.35">
      <c r="A57205" s="1">
        <v>42365</v>
      </c>
      <c r="B57205" s="2">
        <v>0.5131944444444444</v>
      </c>
      <c r="C57205">
        <v>192</v>
      </c>
      <c r="D57205" t="s">
        <v>23</v>
      </c>
      <c r="E57205">
        <v>901.5</v>
      </c>
      <c r="F57205" t="s">
        <v>34</v>
      </c>
      <c r="G57205" t="s">
        <v>25</v>
      </c>
      <c r="H57205" t="s">
        <v>26</v>
      </c>
      <c r="I57205">
        <v>2</v>
      </c>
      <c r="O57205" t="s">
        <v>27</v>
      </c>
      <c r="P57205" t="s">
        <v>27</v>
      </c>
      <c r="Q57205" t="s">
        <v>27</v>
      </c>
      <c r="S57205">
        <v>2</v>
      </c>
    </row>
    <row r="57206" spans="1:21" x14ac:dyDescent="0.35">
      <c r="A57206" s="1">
        <v>42365</v>
      </c>
      <c r="B57206" s="2">
        <v>0.73055555555555551</v>
      </c>
      <c r="C57206">
        <v>345</v>
      </c>
      <c r="D57206" t="s">
        <v>23</v>
      </c>
      <c r="E57206">
        <v>905</v>
      </c>
      <c r="F57206" t="s">
        <v>34</v>
      </c>
      <c r="G57206" t="s">
        <v>25</v>
      </c>
      <c r="H57206" t="s">
        <v>32</v>
      </c>
      <c r="I57206">
        <v>1</v>
      </c>
      <c r="O57206" t="s">
        <v>27</v>
      </c>
      <c r="P57206" t="s">
        <v>27</v>
      </c>
      <c r="Q57206" t="s">
        <v>27</v>
      </c>
      <c r="S57206">
        <v>3</v>
      </c>
    </row>
    <row r="57207" spans="1:21" x14ac:dyDescent="0.35">
      <c r="A57207" s="1">
        <v>42365</v>
      </c>
      <c r="B57207" s="2">
        <v>0.44513888888888886</v>
      </c>
      <c r="C57207">
        <v>164</v>
      </c>
      <c r="D57207" t="s">
        <v>23</v>
      </c>
      <c r="E57207">
        <v>906.5</v>
      </c>
      <c r="F57207" t="s">
        <v>34</v>
      </c>
      <c r="G57207" t="s">
        <v>29</v>
      </c>
      <c r="H57207" t="s">
        <v>35</v>
      </c>
      <c r="I57207">
        <v>2</v>
      </c>
      <c r="O57207" t="s">
        <v>27</v>
      </c>
      <c r="P57207" t="s">
        <v>27</v>
      </c>
      <c r="Q57207" t="s">
        <v>27</v>
      </c>
      <c r="S57207">
        <v>2</v>
      </c>
    </row>
    <row r="57208" spans="1:21" x14ac:dyDescent="0.35">
      <c r="A57208" s="1">
        <v>42365</v>
      </c>
      <c r="B57208" s="2">
        <v>0.62916666666666665</v>
      </c>
      <c r="C57208">
        <v>284</v>
      </c>
      <c r="D57208" t="s">
        <v>23</v>
      </c>
      <c r="E57208">
        <v>907</v>
      </c>
      <c r="F57208" t="s">
        <v>34</v>
      </c>
      <c r="G57208" t="s">
        <v>29</v>
      </c>
      <c r="H57208" t="s">
        <v>41</v>
      </c>
      <c r="I57208">
        <v>1</v>
      </c>
      <c r="O57208" t="s">
        <v>27</v>
      </c>
      <c r="P57208" t="s">
        <v>27</v>
      </c>
      <c r="Q57208" t="s">
        <v>27</v>
      </c>
      <c r="S57208">
        <v>1</v>
      </c>
    </row>
    <row r="57209" spans="1:21" x14ac:dyDescent="0.35">
      <c r="A57209" s="1">
        <v>42365</v>
      </c>
      <c r="B57209" s="2">
        <v>0.74583333333333335</v>
      </c>
      <c r="C57209">
        <v>361</v>
      </c>
      <c r="D57209" t="s">
        <v>23</v>
      </c>
      <c r="E57209">
        <v>908.1</v>
      </c>
      <c r="F57209" t="s">
        <v>34</v>
      </c>
      <c r="G57209" t="s">
        <v>25</v>
      </c>
      <c r="H57209" t="s">
        <v>39</v>
      </c>
      <c r="I57209">
        <v>1</v>
      </c>
      <c r="O57209" t="s">
        <v>27</v>
      </c>
      <c r="P57209" t="s">
        <v>27</v>
      </c>
      <c r="Q57209" t="s">
        <v>27</v>
      </c>
      <c r="S57209">
        <v>5</v>
      </c>
    </row>
    <row r="57210" spans="1:21" x14ac:dyDescent="0.35">
      <c r="A57210" s="1">
        <v>42365</v>
      </c>
      <c r="B57210" s="2">
        <v>0.41180555555555554</v>
      </c>
      <c r="C57210">
        <v>142</v>
      </c>
      <c r="D57210" t="s">
        <v>28</v>
      </c>
      <c r="E57210">
        <v>938</v>
      </c>
      <c r="F57210" t="s">
        <v>34</v>
      </c>
      <c r="G57210" t="s">
        <v>25</v>
      </c>
      <c r="H57210" t="s">
        <v>35</v>
      </c>
      <c r="I57210">
        <v>2</v>
      </c>
      <c r="O57210" t="s">
        <v>27</v>
      </c>
      <c r="P57210" t="s">
        <v>27</v>
      </c>
      <c r="Q57210" t="s">
        <v>27</v>
      </c>
      <c r="S57210">
        <v>6</v>
      </c>
      <c r="T57210">
        <v>1</v>
      </c>
    </row>
    <row r="57211" spans="1:21" x14ac:dyDescent="0.35">
      <c r="A57211" s="1">
        <v>42366</v>
      </c>
      <c r="B57211" s="2">
        <v>0.64444444444444449</v>
      </c>
      <c r="C57211">
        <v>243</v>
      </c>
      <c r="D57211" t="s">
        <v>23</v>
      </c>
      <c r="E57211">
        <v>8</v>
      </c>
      <c r="F57211" t="s">
        <v>24</v>
      </c>
      <c r="G57211" t="s">
        <v>29</v>
      </c>
      <c r="H57211" t="s">
        <v>32</v>
      </c>
      <c r="I57211">
        <v>1</v>
      </c>
      <c r="K57211">
        <v>1</v>
      </c>
      <c r="O57211" t="s">
        <v>27</v>
      </c>
      <c r="P57211" t="s">
        <v>27</v>
      </c>
      <c r="Q57211" t="s">
        <v>27</v>
      </c>
      <c r="S57211">
        <v>2</v>
      </c>
    </row>
    <row r="57212" spans="1:21" x14ac:dyDescent="0.35">
      <c r="A57212" s="1">
        <v>42366</v>
      </c>
      <c r="B57212" s="2">
        <v>0.58125000000000004</v>
      </c>
      <c r="C57212">
        <v>204</v>
      </c>
      <c r="D57212" t="s">
        <v>28</v>
      </c>
      <c r="E57212">
        <v>33</v>
      </c>
      <c r="F57212" t="s">
        <v>24</v>
      </c>
      <c r="G57212" t="s">
        <v>29</v>
      </c>
      <c r="H57212" t="s">
        <v>30</v>
      </c>
      <c r="I57212">
        <v>1</v>
      </c>
      <c r="O57212" t="s">
        <v>27</v>
      </c>
      <c r="P57212" t="s">
        <v>27</v>
      </c>
      <c r="Q57212" t="s">
        <v>27</v>
      </c>
      <c r="S57212">
        <v>0</v>
      </c>
      <c r="U57212">
        <v>2</v>
      </c>
    </row>
    <row r="57213" spans="1:21" x14ac:dyDescent="0.35">
      <c r="A57213" s="1">
        <v>42366</v>
      </c>
      <c r="B57213" s="2">
        <v>0.59166666666666667</v>
      </c>
      <c r="C57213">
        <v>210</v>
      </c>
      <c r="D57213" t="s">
        <v>28</v>
      </c>
      <c r="E57213">
        <v>59.2</v>
      </c>
      <c r="F57213" t="s">
        <v>24</v>
      </c>
      <c r="G57213" t="s">
        <v>29</v>
      </c>
      <c r="H57213" t="s">
        <v>30</v>
      </c>
      <c r="I57213">
        <v>1</v>
      </c>
      <c r="O57213" t="s">
        <v>27</v>
      </c>
      <c r="P57213" t="s">
        <v>27</v>
      </c>
      <c r="Q57213" t="s">
        <v>27</v>
      </c>
      <c r="S57213">
        <v>0</v>
      </c>
      <c r="U57213">
        <v>1</v>
      </c>
    </row>
    <row r="57214" spans="1:21" x14ac:dyDescent="0.35">
      <c r="A57214" s="1">
        <v>42366</v>
      </c>
      <c r="B57214" s="2">
        <v>0.6479166666666667</v>
      </c>
      <c r="C57214">
        <v>245</v>
      </c>
      <c r="D57214" t="s">
        <v>23</v>
      </c>
      <c r="E57214">
        <v>61</v>
      </c>
      <c r="F57214" t="s">
        <v>24</v>
      </c>
      <c r="G57214" t="s">
        <v>25</v>
      </c>
      <c r="H57214" t="s">
        <v>32</v>
      </c>
      <c r="I57214">
        <v>1</v>
      </c>
      <c r="O57214" t="s">
        <v>27</v>
      </c>
      <c r="P57214" t="s">
        <v>27</v>
      </c>
      <c r="Q57214" t="s">
        <v>27</v>
      </c>
      <c r="S57214">
        <v>1</v>
      </c>
    </row>
    <row r="57215" spans="1:21" x14ac:dyDescent="0.35">
      <c r="A57215" s="1">
        <v>42366</v>
      </c>
      <c r="B57215" s="2">
        <v>0.73750000000000004</v>
      </c>
      <c r="C57215">
        <v>296</v>
      </c>
      <c r="D57215" t="s">
        <v>23</v>
      </c>
      <c r="E57215">
        <v>70</v>
      </c>
      <c r="F57215" t="s">
        <v>24</v>
      </c>
      <c r="G57215" t="s">
        <v>29</v>
      </c>
      <c r="H57215" t="s">
        <v>43</v>
      </c>
      <c r="L57215">
        <v>1</v>
      </c>
      <c r="O57215" t="s">
        <v>27</v>
      </c>
      <c r="P57215" t="s">
        <v>27</v>
      </c>
      <c r="Q57215" t="s">
        <v>27</v>
      </c>
      <c r="S57215">
        <v>1</v>
      </c>
    </row>
    <row r="57216" spans="1:21" x14ac:dyDescent="0.35">
      <c r="A57216" s="1">
        <v>42366</v>
      </c>
      <c r="B57216" s="2">
        <v>0.41597222222222224</v>
      </c>
      <c r="C57216">
        <v>116</v>
      </c>
      <c r="D57216" t="s">
        <v>23</v>
      </c>
      <c r="E57216">
        <v>481</v>
      </c>
      <c r="F57216" t="s">
        <v>34</v>
      </c>
      <c r="G57216" t="s">
        <v>29</v>
      </c>
      <c r="H57216" t="s">
        <v>35</v>
      </c>
      <c r="I57216">
        <v>1</v>
      </c>
      <c r="N57216">
        <v>1</v>
      </c>
      <c r="O57216" t="s">
        <v>27</v>
      </c>
      <c r="P57216" t="s">
        <v>27</v>
      </c>
      <c r="Q57216" t="s">
        <v>27</v>
      </c>
      <c r="S57216">
        <v>2</v>
      </c>
    </row>
    <row r="57217" spans="1:23" x14ac:dyDescent="0.35">
      <c r="A57217" s="1">
        <v>42366</v>
      </c>
      <c r="B57217" s="2">
        <v>0.70694444444444449</v>
      </c>
      <c r="C57217">
        <v>279</v>
      </c>
      <c r="D57217" t="s">
        <v>23</v>
      </c>
      <c r="E57217">
        <v>487</v>
      </c>
      <c r="F57217" t="s">
        <v>34</v>
      </c>
      <c r="G57217" t="s">
        <v>29</v>
      </c>
      <c r="H57217" t="s">
        <v>32</v>
      </c>
      <c r="O57217" t="s">
        <v>27</v>
      </c>
      <c r="P57217" t="s">
        <v>27</v>
      </c>
      <c r="Q57217" t="s">
        <v>27</v>
      </c>
      <c r="R57217">
        <v>1</v>
      </c>
      <c r="S57217">
        <v>1</v>
      </c>
    </row>
    <row r="57218" spans="1:23" x14ac:dyDescent="0.35">
      <c r="A57218" s="1">
        <v>42366</v>
      </c>
      <c r="B57218" s="2">
        <v>0.50486111111111109</v>
      </c>
      <c r="C57218">
        <v>170</v>
      </c>
      <c r="D57218" t="s">
        <v>28</v>
      </c>
      <c r="E57218">
        <v>491</v>
      </c>
      <c r="F57218" t="s">
        <v>34</v>
      </c>
      <c r="G57218" t="s">
        <v>25</v>
      </c>
      <c r="H57218" t="s">
        <v>35</v>
      </c>
      <c r="I57218">
        <v>1</v>
      </c>
      <c r="L57218">
        <v>1</v>
      </c>
      <c r="O57218" t="s">
        <v>27</v>
      </c>
      <c r="P57218" t="s">
        <v>27</v>
      </c>
      <c r="Q57218" t="s">
        <v>27</v>
      </c>
      <c r="S57218">
        <v>1</v>
      </c>
      <c r="T57218">
        <v>1</v>
      </c>
    </row>
    <row r="57219" spans="1:23" x14ac:dyDescent="0.35">
      <c r="A57219" s="1">
        <v>42366</v>
      </c>
      <c r="B57219" s="2">
        <v>0.34861111111111109</v>
      </c>
      <c r="C57219">
        <v>91</v>
      </c>
      <c r="D57219" t="s">
        <v>28</v>
      </c>
      <c r="E57219">
        <v>540.274</v>
      </c>
      <c r="F57219" t="s">
        <v>34</v>
      </c>
      <c r="G57219" t="s">
        <v>25</v>
      </c>
      <c r="H57219" t="s">
        <v>42</v>
      </c>
      <c r="I57219">
        <v>6</v>
      </c>
      <c r="K57219">
        <v>1</v>
      </c>
      <c r="M57219">
        <v>1</v>
      </c>
      <c r="N57219">
        <v>1</v>
      </c>
      <c r="O57219" t="s">
        <v>27</v>
      </c>
      <c r="P57219" t="s">
        <v>27</v>
      </c>
      <c r="Q57219" t="s">
        <v>27</v>
      </c>
      <c r="S57219">
        <v>8</v>
      </c>
      <c r="V57219">
        <v>3</v>
      </c>
      <c r="W57219">
        <v>2</v>
      </c>
    </row>
    <row r="57220" spans="1:23" x14ac:dyDescent="0.35">
      <c r="A57220" s="1">
        <v>42366</v>
      </c>
      <c r="B57220" s="2">
        <v>9.930555555555555E-2</v>
      </c>
      <c r="C57220">
        <v>33</v>
      </c>
      <c r="D57220" t="s">
        <v>23</v>
      </c>
      <c r="E57220">
        <v>560</v>
      </c>
      <c r="F57220" t="s">
        <v>34</v>
      </c>
      <c r="G57220" t="s">
        <v>25</v>
      </c>
      <c r="H57220" t="s">
        <v>44</v>
      </c>
      <c r="O57220" t="s">
        <v>27</v>
      </c>
      <c r="P57220" t="s">
        <v>27</v>
      </c>
      <c r="Q57220" t="s">
        <v>27</v>
      </c>
      <c r="R57220">
        <v>1</v>
      </c>
      <c r="S57220">
        <v>1</v>
      </c>
    </row>
    <row r="57221" spans="1:23" x14ac:dyDescent="0.35">
      <c r="A57221" s="1">
        <v>42366</v>
      </c>
      <c r="B57221" s="2">
        <v>0.6645833333333333</v>
      </c>
      <c r="C57221">
        <v>251</v>
      </c>
      <c r="D57221" t="s">
        <v>23</v>
      </c>
      <c r="E57221">
        <v>588.53</v>
      </c>
      <c r="F57221" t="s">
        <v>34</v>
      </c>
      <c r="G57221" t="s">
        <v>25</v>
      </c>
      <c r="H57221" t="s">
        <v>46</v>
      </c>
      <c r="K57221">
        <v>1</v>
      </c>
      <c r="O57221" t="s">
        <v>27</v>
      </c>
      <c r="P57221" t="s">
        <v>27</v>
      </c>
      <c r="Q57221" t="s">
        <v>27</v>
      </c>
      <c r="S57221">
        <v>1</v>
      </c>
    </row>
    <row r="57222" spans="1:23" x14ac:dyDescent="0.35">
      <c r="A57222" s="1">
        <v>42366</v>
      </c>
      <c r="B57222" s="2">
        <v>0.33055555555555555</v>
      </c>
      <c r="C57222">
        <v>83</v>
      </c>
      <c r="D57222" t="s">
        <v>23</v>
      </c>
      <c r="E57222">
        <v>636</v>
      </c>
      <c r="F57222" t="s">
        <v>34</v>
      </c>
      <c r="G57222" t="s">
        <v>29</v>
      </c>
      <c r="H57222" t="s">
        <v>32</v>
      </c>
      <c r="I57222">
        <v>1</v>
      </c>
      <c r="O57222" t="s">
        <v>27</v>
      </c>
      <c r="P57222" t="s">
        <v>27</v>
      </c>
      <c r="Q57222" t="s">
        <v>27</v>
      </c>
      <c r="S57222">
        <v>1</v>
      </c>
    </row>
    <row r="57223" spans="1:23" x14ac:dyDescent="0.35">
      <c r="A57223" s="1">
        <v>42366</v>
      </c>
      <c r="B57223" s="2">
        <v>2.9861111111111113E-2</v>
      </c>
      <c r="C57223">
        <v>20</v>
      </c>
      <c r="D57223" t="s">
        <v>28</v>
      </c>
      <c r="E57223">
        <v>662.7</v>
      </c>
      <c r="F57223" t="s">
        <v>34</v>
      </c>
      <c r="G57223" t="s">
        <v>25</v>
      </c>
      <c r="H57223" t="s">
        <v>43</v>
      </c>
      <c r="L57223">
        <v>1</v>
      </c>
      <c r="O57223" t="s">
        <v>27</v>
      </c>
      <c r="P57223" t="s">
        <v>27</v>
      </c>
      <c r="Q57223" t="s">
        <v>27</v>
      </c>
      <c r="S57223">
        <v>0</v>
      </c>
      <c r="V57223">
        <v>1</v>
      </c>
    </row>
    <row r="57224" spans="1:23" x14ac:dyDescent="0.35">
      <c r="A57224" s="1">
        <v>42366</v>
      </c>
      <c r="B57224" s="2">
        <v>0.69513888888888886</v>
      </c>
      <c r="C57224">
        <v>271</v>
      </c>
      <c r="D57224" t="s">
        <v>23</v>
      </c>
      <c r="E57224">
        <v>700</v>
      </c>
      <c r="F57224" t="s">
        <v>34</v>
      </c>
      <c r="G57224" t="s">
        <v>25</v>
      </c>
      <c r="H57224" t="s">
        <v>32</v>
      </c>
      <c r="I57224">
        <v>1</v>
      </c>
      <c r="O57224" t="s">
        <v>27</v>
      </c>
      <c r="P57224" t="s">
        <v>27</v>
      </c>
      <c r="Q57224" t="s">
        <v>27</v>
      </c>
      <c r="S57224">
        <v>3</v>
      </c>
    </row>
    <row r="57225" spans="1:23" x14ac:dyDescent="0.35">
      <c r="A57225" s="1">
        <v>42366</v>
      </c>
      <c r="B57225" s="2">
        <v>0.46041666666666664</v>
      </c>
      <c r="C57225">
        <v>139</v>
      </c>
      <c r="D57225" t="s">
        <v>23</v>
      </c>
      <c r="E57225">
        <v>710.5</v>
      </c>
      <c r="F57225" t="s">
        <v>34</v>
      </c>
      <c r="G57225" t="s">
        <v>25</v>
      </c>
      <c r="H57225" t="s">
        <v>41</v>
      </c>
      <c r="I57225">
        <v>1</v>
      </c>
      <c r="O57225" t="s">
        <v>27</v>
      </c>
      <c r="P57225" t="s">
        <v>27</v>
      </c>
      <c r="Q57225" t="s">
        <v>27</v>
      </c>
      <c r="S57225">
        <v>1</v>
      </c>
    </row>
    <row r="57226" spans="1:23" x14ac:dyDescent="0.35">
      <c r="A57226" s="1">
        <v>42366</v>
      </c>
      <c r="B57226" s="2">
        <v>0.42083333333333334</v>
      </c>
      <c r="C57226">
        <v>120</v>
      </c>
      <c r="D57226" t="s">
        <v>23</v>
      </c>
      <c r="E57226">
        <v>711</v>
      </c>
      <c r="F57226" t="s">
        <v>34</v>
      </c>
      <c r="G57226" t="s">
        <v>29</v>
      </c>
      <c r="H57226" t="s">
        <v>32</v>
      </c>
      <c r="I57226">
        <v>1</v>
      </c>
      <c r="O57226" t="s">
        <v>27</v>
      </c>
      <c r="P57226" t="s">
        <v>27</v>
      </c>
      <c r="Q57226" t="s">
        <v>27</v>
      </c>
      <c r="S57226">
        <v>3</v>
      </c>
    </row>
    <row r="57227" spans="1:23" x14ac:dyDescent="0.35">
      <c r="A57227" s="1">
        <v>42366</v>
      </c>
      <c r="B57227" s="2">
        <v>0.40416666666666667</v>
      </c>
      <c r="C57227">
        <v>113</v>
      </c>
      <c r="D57227" t="s">
        <v>28</v>
      </c>
      <c r="E57227">
        <v>720</v>
      </c>
      <c r="F57227" t="s">
        <v>34</v>
      </c>
      <c r="G57227" t="s">
        <v>25</v>
      </c>
      <c r="H57227" t="s">
        <v>35</v>
      </c>
      <c r="I57227">
        <v>1</v>
      </c>
      <c r="K57227">
        <v>1</v>
      </c>
      <c r="O57227" t="s">
        <v>27</v>
      </c>
      <c r="P57227" t="s">
        <v>27</v>
      </c>
      <c r="Q57227" t="s">
        <v>27</v>
      </c>
      <c r="S57227">
        <v>1</v>
      </c>
      <c r="U57227">
        <v>1</v>
      </c>
    </row>
    <row r="57228" spans="1:23" x14ac:dyDescent="0.35">
      <c r="A57228" s="1">
        <v>42366</v>
      </c>
      <c r="B57228" s="2">
        <v>0.42638888888888887</v>
      </c>
      <c r="C57228">
        <v>123</v>
      </c>
      <c r="D57228" t="s">
        <v>28</v>
      </c>
      <c r="E57228">
        <v>732.3</v>
      </c>
      <c r="F57228" t="s">
        <v>34</v>
      </c>
      <c r="G57228" t="s">
        <v>25</v>
      </c>
      <c r="H57228" t="s">
        <v>30</v>
      </c>
      <c r="I57228">
        <v>1</v>
      </c>
      <c r="O57228" t="s">
        <v>27</v>
      </c>
      <c r="P57228" t="s">
        <v>27</v>
      </c>
      <c r="Q57228" t="s">
        <v>27</v>
      </c>
      <c r="S57228">
        <v>1</v>
      </c>
      <c r="T57228">
        <v>3</v>
      </c>
    </row>
    <row r="57229" spans="1:23" x14ac:dyDescent="0.35">
      <c r="A57229" s="1">
        <v>42366</v>
      </c>
      <c r="B57229" s="2">
        <v>0.7416666666666667</v>
      </c>
      <c r="C57229">
        <v>298</v>
      </c>
      <c r="D57229" t="s">
        <v>23</v>
      </c>
      <c r="E57229">
        <v>779</v>
      </c>
      <c r="F57229" t="s">
        <v>34</v>
      </c>
      <c r="G57229" t="s">
        <v>25</v>
      </c>
      <c r="H57229" t="s">
        <v>32</v>
      </c>
      <c r="I57229">
        <v>1</v>
      </c>
      <c r="O57229" t="s">
        <v>27</v>
      </c>
      <c r="P57229" t="s">
        <v>27</v>
      </c>
      <c r="Q57229" t="s">
        <v>27</v>
      </c>
      <c r="S57229">
        <v>1</v>
      </c>
    </row>
    <row r="57230" spans="1:23" x14ac:dyDescent="0.35">
      <c r="A57230" s="1">
        <v>42366</v>
      </c>
      <c r="B57230" s="2">
        <v>0.83402777777777781</v>
      </c>
      <c r="C57230">
        <v>356</v>
      </c>
      <c r="D57230" t="s">
        <v>23</v>
      </c>
      <c r="E57230">
        <v>886.4</v>
      </c>
      <c r="F57230" t="s">
        <v>34</v>
      </c>
      <c r="G57230" t="s">
        <v>25</v>
      </c>
      <c r="H57230" t="s">
        <v>41</v>
      </c>
      <c r="K57230">
        <v>1</v>
      </c>
      <c r="O57230" t="s">
        <v>27</v>
      </c>
      <c r="P57230" t="s">
        <v>27</v>
      </c>
      <c r="Q57230" t="s">
        <v>27</v>
      </c>
      <c r="S57230">
        <v>1</v>
      </c>
    </row>
    <row r="57231" spans="1:23" x14ac:dyDescent="0.35">
      <c r="A57231" s="1">
        <v>42366</v>
      </c>
      <c r="B57231" s="2">
        <v>0.67361111111111116</v>
      </c>
      <c r="C57231">
        <v>257</v>
      </c>
      <c r="D57231" t="s">
        <v>23</v>
      </c>
      <c r="E57231">
        <v>912</v>
      </c>
      <c r="F57231" t="s">
        <v>34</v>
      </c>
      <c r="G57231" t="s">
        <v>29</v>
      </c>
      <c r="H57231" t="s">
        <v>37</v>
      </c>
      <c r="I57231">
        <v>1</v>
      </c>
      <c r="O57231" t="s">
        <v>27</v>
      </c>
      <c r="P57231" t="s">
        <v>27</v>
      </c>
      <c r="Q57231" t="s">
        <v>27</v>
      </c>
      <c r="S57231">
        <v>1</v>
      </c>
    </row>
    <row r="57232" spans="1:23" x14ac:dyDescent="0.35">
      <c r="A57232" s="1">
        <v>42366</v>
      </c>
      <c r="B57232" s="2">
        <v>0.6791666666666667</v>
      </c>
      <c r="C57232">
        <v>259</v>
      </c>
      <c r="D57232" t="s">
        <v>23</v>
      </c>
      <c r="E57232">
        <v>916</v>
      </c>
      <c r="F57232" t="s">
        <v>34</v>
      </c>
      <c r="G57232" t="s">
        <v>25</v>
      </c>
      <c r="H57232" t="s">
        <v>32</v>
      </c>
      <c r="I57232">
        <v>1</v>
      </c>
      <c r="O57232" t="s">
        <v>27</v>
      </c>
      <c r="P57232" t="s">
        <v>27</v>
      </c>
      <c r="Q57232" t="s">
        <v>27</v>
      </c>
      <c r="S57232">
        <v>1</v>
      </c>
    </row>
    <row r="57233" spans="1:22" x14ac:dyDescent="0.35">
      <c r="A57233" s="1">
        <v>42366</v>
      </c>
      <c r="B57233" s="2">
        <v>0.71250000000000002</v>
      </c>
      <c r="C57233">
        <v>284</v>
      </c>
      <c r="D57233" t="s">
        <v>23</v>
      </c>
      <c r="E57233">
        <v>934</v>
      </c>
      <c r="F57233" t="s">
        <v>34</v>
      </c>
      <c r="G57233" t="s">
        <v>25</v>
      </c>
      <c r="H57233" t="s">
        <v>41</v>
      </c>
      <c r="O57233" t="s">
        <v>27</v>
      </c>
      <c r="P57233" t="s">
        <v>27</v>
      </c>
      <c r="Q57233" t="s">
        <v>27</v>
      </c>
      <c r="R57233">
        <v>1</v>
      </c>
      <c r="S57233">
        <v>1</v>
      </c>
    </row>
    <row r="57234" spans="1:22" x14ac:dyDescent="0.35">
      <c r="A57234" s="1">
        <v>42367</v>
      </c>
      <c r="B57234" s="2">
        <v>0.71319444444444446</v>
      </c>
      <c r="C57234">
        <v>289</v>
      </c>
      <c r="D57234" t="s">
        <v>23</v>
      </c>
      <c r="E57234">
        <v>71</v>
      </c>
      <c r="F57234" t="s">
        <v>24</v>
      </c>
      <c r="G57234" t="s">
        <v>25</v>
      </c>
      <c r="H57234" t="s">
        <v>30</v>
      </c>
      <c r="I57234">
        <v>1</v>
      </c>
      <c r="O57234" t="s">
        <v>27</v>
      </c>
      <c r="P57234" t="s">
        <v>27</v>
      </c>
      <c r="Q57234" t="s">
        <v>27</v>
      </c>
      <c r="S57234">
        <v>1</v>
      </c>
    </row>
    <row r="57235" spans="1:22" x14ac:dyDescent="0.35">
      <c r="A57235" s="1">
        <v>42367</v>
      </c>
      <c r="B57235" s="2">
        <v>0.28819444444444442</v>
      </c>
      <c r="C57235">
        <v>61</v>
      </c>
      <c r="D57235" t="s">
        <v>28</v>
      </c>
      <c r="E57235">
        <v>75</v>
      </c>
      <c r="F57235" t="s">
        <v>24</v>
      </c>
      <c r="G57235" t="s">
        <v>25</v>
      </c>
      <c r="H57235" t="s">
        <v>37</v>
      </c>
      <c r="I57235">
        <v>1</v>
      </c>
      <c r="O57235" t="s">
        <v>27</v>
      </c>
      <c r="P57235" t="s">
        <v>27</v>
      </c>
      <c r="Q57235" t="s">
        <v>27</v>
      </c>
      <c r="S57235">
        <v>2</v>
      </c>
      <c r="T57235">
        <v>1</v>
      </c>
    </row>
    <row r="57236" spans="1:22" x14ac:dyDescent="0.35">
      <c r="A57236" s="1">
        <v>42367</v>
      </c>
      <c r="B57236" s="2">
        <v>0.9375</v>
      </c>
      <c r="C57236">
        <v>395</v>
      </c>
      <c r="D57236" t="s">
        <v>23</v>
      </c>
      <c r="E57236">
        <v>76</v>
      </c>
      <c r="F57236" t="s">
        <v>24</v>
      </c>
      <c r="G57236" t="s">
        <v>29</v>
      </c>
      <c r="H57236" t="s">
        <v>30</v>
      </c>
      <c r="I57236">
        <v>1</v>
      </c>
      <c r="O57236" t="s">
        <v>27</v>
      </c>
      <c r="P57236" t="s">
        <v>27</v>
      </c>
      <c r="Q57236" t="s">
        <v>27</v>
      </c>
      <c r="S57236">
        <v>3</v>
      </c>
    </row>
    <row r="57237" spans="1:22" x14ac:dyDescent="0.35">
      <c r="A57237" s="1">
        <v>42367</v>
      </c>
      <c r="B57237" s="2">
        <v>0.27013888888888887</v>
      </c>
      <c r="C57237">
        <v>52</v>
      </c>
      <c r="D57237" t="s">
        <v>28</v>
      </c>
      <c r="E57237">
        <v>84.5</v>
      </c>
      <c r="F57237" t="s">
        <v>24</v>
      </c>
      <c r="G57237" t="s">
        <v>29</v>
      </c>
      <c r="H57237" t="s">
        <v>30</v>
      </c>
      <c r="I57237">
        <v>1</v>
      </c>
      <c r="O57237" t="s">
        <v>27</v>
      </c>
      <c r="P57237" t="s">
        <v>27</v>
      </c>
      <c r="Q57237" t="s">
        <v>27</v>
      </c>
      <c r="S57237">
        <v>0</v>
      </c>
      <c r="T57237">
        <v>1</v>
      </c>
    </row>
    <row r="57238" spans="1:22" x14ac:dyDescent="0.35">
      <c r="A57238" s="1">
        <v>42367</v>
      </c>
      <c r="B57238" s="2">
        <v>0.42916666666666664</v>
      </c>
      <c r="C57238">
        <v>145</v>
      </c>
      <c r="D57238" t="s">
        <v>23</v>
      </c>
      <c r="E57238">
        <v>497</v>
      </c>
      <c r="F57238" t="s">
        <v>34</v>
      </c>
      <c r="G57238" t="s">
        <v>25</v>
      </c>
      <c r="H57238" t="s">
        <v>41</v>
      </c>
      <c r="I57238">
        <v>1</v>
      </c>
      <c r="O57238" t="s">
        <v>27</v>
      </c>
      <c r="P57238" t="s">
        <v>27</v>
      </c>
      <c r="Q57238" t="s">
        <v>27</v>
      </c>
      <c r="S57238">
        <v>1</v>
      </c>
    </row>
    <row r="57239" spans="1:22" x14ac:dyDescent="0.35">
      <c r="A57239" s="1">
        <v>42367</v>
      </c>
      <c r="B57239" s="2">
        <v>0.93263888888888891</v>
      </c>
      <c r="C57239">
        <v>394</v>
      </c>
      <c r="D57239" t="s">
        <v>28</v>
      </c>
      <c r="E57239">
        <v>533.5</v>
      </c>
      <c r="F57239" t="s">
        <v>34</v>
      </c>
      <c r="G57239" t="s">
        <v>29</v>
      </c>
      <c r="H57239" t="s">
        <v>32</v>
      </c>
      <c r="I57239">
        <v>1</v>
      </c>
      <c r="O57239" t="s">
        <v>27</v>
      </c>
      <c r="P57239" t="s">
        <v>27</v>
      </c>
      <c r="Q57239" t="s">
        <v>27</v>
      </c>
      <c r="S57239">
        <v>0</v>
      </c>
      <c r="T57239">
        <v>5</v>
      </c>
    </row>
    <row r="57240" spans="1:22" x14ac:dyDescent="0.35">
      <c r="A57240" s="1">
        <v>42367</v>
      </c>
      <c r="B57240" s="2">
        <v>3.7499999999999999E-2</v>
      </c>
      <c r="C57240">
        <v>16</v>
      </c>
      <c r="D57240" t="s">
        <v>23</v>
      </c>
      <c r="E57240">
        <v>550.29999999999995</v>
      </c>
      <c r="F57240" t="s">
        <v>34</v>
      </c>
      <c r="G57240" t="s">
        <v>25</v>
      </c>
      <c r="H57240" t="s">
        <v>41</v>
      </c>
      <c r="I57240">
        <v>1</v>
      </c>
      <c r="O57240" t="s">
        <v>27</v>
      </c>
      <c r="P57240" t="s">
        <v>27</v>
      </c>
      <c r="Q57240" t="s">
        <v>27</v>
      </c>
      <c r="S57240">
        <v>2</v>
      </c>
    </row>
    <row r="57241" spans="1:22" x14ac:dyDescent="0.35">
      <c r="A57241" s="1">
        <v>42367</v>
      </c>
      <c r="B57241" s="2">
        <v>0.2951388888888889</v>
      </c>
      <c r="C57241">
        <v>66</v>
      </c>
      <c r="D57241" t="s">
        <v>23</v>
      </c>
      <c r="E57241">
        <v>566.79999999999995</v>
      </c>
      <c r="F57241" t="s">
        <v>34</v>
      </c>
      <c r="G57241" t="s">
        <v>25</v>
      </c>
      <c r="H57241" t="s">
        <v>41</v>
      </c>
      <c r="K57241">
        <v>1</v>
      </c>
      <c r="O57241" t="s">
        <v>27</v>
      </c>
      <c r="P57241" t="s">
        <v>27</v>
      </c>
      <c r="Q57241" t="s">
        <v>27</v>
      </c>
      <c r="S57241">
        <v>1</v>
      </c>
    </row>
    <row r="57242" spans="1:22" x14ac:dyDescent="0.35">
      <c r="A57242" s="1">
        <v>42367</v>
      </c>
      <c r="B57242" s="2">
        <v>0.30416666666666664</v>
      </c>
      <c r="C57242">
        <v>75</v>
      </c>
      <c r="D57242" t="s">
        <v>28</v>
      </c>
      <c r="E57242">
        <v>635.20000000000005</v>
      </c>
      <c r="F57242" t="s">
        <v>34</v>
      </c>
      <c r="G57242" t="s">
        <v>29</v>
      </c>
      <c r="H57242" t="s">
        <v>41</v>
      </c>
      <c r="I57242">
        <v>1</v>
      </c>
      <c r="O57242" t="s">
        <v>27</v>
      </c>
      <c r="P57242" t="s">
        <v>27</v>
      </c>
      <c r="Q57242" t="s">
        <v>27</v>
      </c>
      <c r="S57242">
        <v>4</v>
      </c>
      <c r="T57242">
        <v>1</v>
      </c>
    </row>
    <row r="57243" spans="1:22" x14ac:dyDescent="0.35">
      <c r="A57243" s="1">
        <v>42367</v>
      </c>
      <c r="B57243" s="2">
        <v>0.29652777777777778</v>
      </c>
      <c r="C57243">
        <v>69</v>
      </c>
      <c r="D57243" t="s">
        <v>23</v>
      </c>
      <c r="E57243">
        <v>635.6</v>
      </c>
      <c r="F57243" t="s">
        <v>34</v>
      </c>
      <c r="G57243" t="s">
        <v>25</v>
      </c>
      <c r="H57243" t="s">
        <v>30</v>
      </c>
      <c r="O57243" t="s">
        <v>27</v>
      </c>
      <c r="P57243" t="s">
        <v>27</v>
      </c>
      <c r="Q57243" t="s">
        <v>27</v>
      </c>
      <c r="R57243">
        <v>1</v>
      </c>
      <c r="S57243">
        <v>3</v>
      </c>
    </row>
    <row r="57244" spans="1:22" x14ac:dyDescent="0.35">
      <c r="A57244" s="1">
        <v>42367</v>
      </c>
      <c r="B57244" s="2">
        <v>0.24513888888888888</v>
      </c>
      <c r="C57244">
        <v>45</v>
      </c>
      <c r="D57244" t="s">
        <v>23</v>
      </c>
      <c r="E57244">
        <v>651.29999999999995</v>
      </c>
      <c r="F57244" t="s">
        <v>34</v>
      </c>
      <c r="G57244" t="s">
        <v>25</v>
      </c>
      <c r="H57244" t="s">
        <v>30</v>
      </c>
      <c r="O57244" t="s">
        <v>27</v>
      </c>
      <c r="P57244" t="s">
        <v>27</v>
      </c>
      <c r="Q57244" t="s">
        <v>27</v>
      </c>
      <c r="R57244">
        <v>1</v>
      </c>
      <c r="S57244">
        <v>4</v>
      </c>
    </row>
    <row r="57245" spans="1:22" x14ac:dyDescent="0.35">
      <c r="A57245" s="1">
        <v>42367</v>
      </c>
      <c r="B57245" s="2">
        <v>0.87916666666666665</v>
      </c>
      <c r="C57245">
        <v>376</v>
      </c>
      <c r="D57245" t="s">
        <v>28</v>
      </c>
      <c r="E57245">
        <v>672.9</v>
      </c>
      <c r="F57245" t="s">
        <v>34</v>
      </c>
      <c r="G57245" t="s">
        <v>29</v>
      </c>
      <c r="H57245" t="s">
        <v>58</v>
      </c>
      <c r="N57245">
        <v>1</v>
      </c>
      <c r="O57245" t="s">
        <v>27</v>
      </c>
      <c r="P57245" t="s">
        <v>27</v>
      </c>
      <c r="Q57245" t="s">
        <v>27</v>
      </c>
      <c r="S57245">
        <v>1</v>
      </c>
      <c r="V57245">
        <v>1</v>
      </c>
    </row>
    <row r="57246" spans="1:22" x14ac:dyDescent="0.35">
      <c r="A57246" s="1">
        <v>42367</v>
      </c>
      <c r="B57246" s="2">
        <v>0.82847222222222228</v>
      </c>
      <c r="C57246">
        <v>355</v>
      </c>
      <c r="D57246" t="s">
        <v>23</v>
      </c>
      <c r="E57246">
        <v>677.3</v>
      </c>
      <c r="F57246" t="s">
        <v>34</v>
      </c>
      <c r="G57246" t="s">
        <v>29</v>
      </c>
      <c r="H57246" t="s">
        <v>35</v>
      </c>
      <c r="I57246">
        <v>1</v>
      </c>
      <c r="K57246">
        <v>1</v>
      </c>
      <c r="O57246" t="s">
        <v>27</v>
      </c>
      <c r="P57246" t="s">
        <v>27</v>
      </c>
      <c r="Q57246" t="s">
        <v>27</v>
      </c>
      <c r="S57246">
        <v>6</v>
      </c>
    </row>
    <row r="57247" spans="1:22" x14ac:dyDescent="0.35">
      <c r="A57247" s="1">
        <v>42367</v>
      </c>
      <c r="B57247" s="2">
        <v>0.28472222222222221</v>
      </c>
      <c r="C57247">
        <v>60</v>
      </c>
      <c r="D57247" t="s">
        <v>23</v>
      </c>
      <c r="E57247">
        <v>705</v>
      </c>
      <c r="F57247" t="s">
        <v>34</v>
      </c>
      <c r="G57247" t="s">
        <v>29</v>
      </c>
      <c r="H57247" t="s">
        <v>30</v>
      </c>
      <c r="I57247">
        <v>1</v>
      </c>
      <c r="O57247" t="s">
        <v>27</v>
      </c>
      <c r="P57247" t="s">
        <v>27</v>
      </c>
      <c r="Q57247" t="s">
        <v>27</v>
      </c>
      <c r="S57247">
        <v>2</v>
      </c>
    </row>
    <row r="57248" spans="1:22" x14ac:dyDescent="0.35">
      <c r="A57248" s="1">
        <v>42367</v>
      </c>
      <c r="B57248" s="2">
        <v>0.29652777777777778</v>
      </c>
      <c r="C57248">
        <v>68</v>
      </c>
      <c r="D57248" t="s">
        <v>23</v>
      </c>
      <c r="E57248">
        <v>710.9</v>
      </c>
      <c r="F57248" t="s">
        <v>34</v>
      </c>
      <c r="G57248" t="s">
        <v>25</v>
      </c>
      <c r="H57248" t="s">
        <v>32</v>
      </c>
      <c r="I57248">
        <v>1</v>
      </c>
      <c r="O57248" t="s">
        <v>27</v>
      </c>
      <c r="P57248" t="s">
        <v>27</v>
      </c>
      <c r="Q57248" t="s">
        <v>27</v>
      </c>
      <c r="S57248">
        <v>2</v>
      </c>
    </row>
    <row r="57249" spans="1:20" x14ac:dyDescent="0.35">
      <c r="A57249" s="1">
        <v>42367</v>
      </c>
      <c r="B57249" s="2">
        <v>0.3972222222222222</v>
      </c>
      <c r="C57249">
        <v>126</v>
      </c>
      <c r="D57249" t="s">
        <v>23</v>
      </c>
      <c r="E57249">
        <v>711.3</v>
      </c>
      <c r="F57249" t="s">
        <v>34</v>
      </c>
      <c r="G57249" t="s">
        <v>29</v>
      </c>
      <c r="H57249" t="s">
        <v>36</v>
      </c>
      <c r="I57249">
        <v>1</v>
      </c>
      <c r="O57249" t="s">
        <v>27</v>
      </c>
      <c r="P57249" t="s">
        <v>27</v>
      </c>
      <c r="Q57249" t="s">
        <v>27</v>
      </c>
      <c r="S57249">
        <v>1</v>
      </c>
    </row>
    <row r="57250" spans="1:20" x14ac:dyDescent="0.35">
      <c r="A57250" s="1">
        <v>42367</v>
      </c>
      <c r="B57250" s="2">
        <v>0.37777777777777777</v>
      </c>
      <c r="C57250">
        <v>117</v>
      </c>
      <c r="D57250" t="s">
        <v>23</v>
      </c>
      <c r="E57250">
        <v>799</v>
      </c>
      <c r="F57250" t="s">
        <v>34</v>
      </c>
      <c r="G57250" t="s">
        <v>29</v>
      </c>
      <c r="H57250" t="s">
        <v>36</v>
      </c>
      <c r="I57250">
        <v>1</v>
      </c>
      <c r="O57250" t="s">
        <v>27</v>
      </c>
      <c r="P57250" t="s">
        <v>27</v>
      </c>
      <c r="Q57250" t="s">
        <v>27</v>
      </c>
      <c r="S57250">
        <v>1</v>
      </c>
    </row>
    <row r="57251" spans="1:20" x14ac:dyDescent="0.35">
      <c r="A57251" s="1">
        <v>42367</v>
      </c>
      <c r="B57251" s="2">
        <v>0.2361111111111111</v>
      </c>
      <c r="C57251">
        <v>42</v>
      </c>
      <c r="D57251" t="s">
        <v>23</v>
      </c>
      <c r="E57251">
        <v>810.7</v>
      </c>
      <c r="F57251" t="s">
        <v>34</v>
      </c>
      <c r="G57251" t="s">
        <v>25</v>
      </c>
      <c r="H57251" t="s">
        <v>31</v>
      </c>
      <c r="I57251">
        <v>1</v>
      </c>
      <c r="O57251" t="s">
        <v>27</v>
      </c>
      <c r="P57251" t="s">
        <v>27</v>
      </c>
      <c r="Q57251" t="s">
        <v>27</v>
      </c>
      <c r="S57251">
        <v>1</v>
      </c>
    </row>
    <row r="57252" spans="1:20" x14ac:dyDescent="0.35">
      <c r="A57252" s="1">
        <v>42367</v>
      </c>
      <c r="B57252" s="2">
        <v>0.72152777777777777</v>
      </c>
      <c r="C57252">
        <v>293</v>
      </c>
      <c r="D57252" t="s">
        <v>23</v>
      </c>
      <c r="E57252">
        <v>815.5</v>
      </c>
      <c r="F57252" t="s">
        <v>34</v>
      </c>
      <c r="G57252" t="s">
        <v>25</v>
      </c>
      <c r="H57252" t="s">
        <v>32</v>
      </c>
      <c r="I57252">
        <v>1</v>
      </c>
      <c r="O57252" t="s">
        <v>27</v>
      </c>
      <c r="P57252" t="s">
        <v>27</v>
      </c>
      <c r="Q57252" t="s">
        <v>27</v>
      </c>
      <c r="S57252">
        <v>1</v>
      </c>
    </row>
    <row r="57253" spans="1:20" x14ac:dyDescent="0.35">
      <c r="A57253" s="1">
        <v>42367</v>
      </c>
      <c r="B57253" s="2">
        <v>0.73958333333333337</v>
      </c>
      <c r="C57253">
        <v>307</v>
      </c>
      <c r="D57253" t="s">
        <v>23</v>
      </c>
      <c r="E57253">
        <v>815.5</v>
      </c>
      <c r="F57253" t="s">
        <v>34</v>
      </c>
      <c r="G57253" t="s">
        <v>25</v>
      </c>
      <c r="H57253" t="s">
        <v>32</v>
      </c>
      <c r="I57253">
        <v>1</v>
      </c>
      <c r="O57253" t="s">
        <v>27</v>
      </c>
      <c r="P57253" t="s">
        <v>27</v>
      </c>
      <c r="Q57253" t="s">
        <v>27</v>
      </c>
      <c r="S57253">
        <v>1</v>
      </c>
    </row>
    <row r="57254" spans="1:20" x14ac:dyDescent="0.35">
      <c r="A57254" s="1">
        <v>42367</v>
      </c>
      <c r="B57254" s="2">
        <v>0.55833333333333335</v>
      </c>
      <c r="C57254">
        <v>220</v>
      </c>
      <c r="D57254" t="s">
        <v>23</v>
      </c>
      <c r="E57254">
        <v>839</v>
      </c>
      <c r="F57254" t="s">
        <v>34</v>
      </c>
      <c r="G57254" t="s">
        <v>29</v>
      </c>
      <c r="H57254" t="s">
        <v>36</v>
      </c>
      <c r="I57254">
        <v>1</v>
      </c>
      <c r="O57254" t="s">
        <v>27</v>
      </c>
      <c r="P57254" t="s">
        <v>27</v>
      </c>
      <c r="Q57254" t="s">
        <v>27</v>
      </c>
      <c r="S57254">
        <v>1</v>
      </c>
    </row>
    <row r="57255" spans="1:20" x14ac:dyDescent="0.35">
      <c r="A57255" s="1">
        <v>42367</v>
      </c>
      <c r="B57255" s="2">
        <v>0.53472222222222221</v>
      </c>
      <c r="C57255">
        <v>208</v>
      </c>
      <c r="D57255" t="s">
        <v>23</v>
      </c>
      <c r="E57255">
        <v>872.2</v>
      </c>
      <c r="F57255" t="s">
        <v>34</v>
      </c>
      <c r="G57255" t="s">
        <v>29</v>
      </c>
      <c r="H57255" t="s">
        <v>26</v>
      </c>
      <c r="K57255">
        <v>2</v>
      </c>
      <c r="O57255" t="s">
        <v>27</v>
      </c>
      <c r="P57255" t="s">
        <v>27</v>
      </c>
      <c r="Q57255" t="s">
        <v>27</v>
      </c>
      <c r="S57255">
        <v>2</v>
      </c>
    </row>
    <row r="57256" spans="1:20" x14ac:dyDescent="0.35">
      <c r="A57256" s="1">
        <v>42367</v>
      </c>
      <c r="B57256" s="2">
        <v>0.57916666666666672</v>
      </c>
      <c r="C57256">
        <v>231</v>
      </c>
      <c r="D57256" t="s">
        <v>23</v>
      </c>
      <c r="E57256">
        <v>873.7</v>
      </c>
      <c r="F57256" t="s">
        <v>34</v>
      </c>
      <c r="G57256" t="s">
        <v>29</v>
      </c>
      <c r="H57256" t="s">
        <v>37</v>
      </c>
      <c r="I57256">
        <v>1</v>
      </c>
      <c r="O57256" t="s">
        <v>27</v>
      </c>
      <c r="P57256" t="s">
        <v>27</v>
      </c>
      <c r="Q57256" t="s">
        <v>27</v>
      </c>
      <c r="S57256">
        <v>1</v>
      </c>
    </row>
    <row r="57257" spans="1:20" x14ac:dyDescent="0.35">
      <c r="A57257" s="1">
        <v>42367</v>
      </c>
      <c r="B57257" s="2">
        <v>0.24722222222222223</v>
      </c>
      <c r="C57257">
        <v>46</v>
      </c>
      <c r="D57257" t="s">
        <v>23</v>
      </c>
      <c r="E57257">
        <v>884</v>
      </c>
      <c r="F57257" t="s">
        <v>34</v>
      </c>
      <c r="G57257" t="s">
        <v>29</v>
      </c>
      <c r="H57257" t="s">
        <v>36</v>
      </c>
      <c r="I57257">
        <v>1</v>
      </c>
      <c r="O57257" t="s">
        <v>27</v>
      </c>
      <c r="P57257" t="s">
        <v>27</v>
      </c>
      <c r="Q57257" t="s">
        <v>27</v>
      </c>
      <c r="S57257">
        <v>1</v>
      </c>
    </row>
    <row r="57258" spans="1:20" x14ac:dyDescent="0.35">
      <c r="A57258" s="1">
        <v>42367</v>
      </c>
      <c r="B57258" s="2">
        <v>0.25763888888888886</v>
      </c>
      <c r="C57258">
        <v>47</v>
      </c>
      <c r="D57258" t="s">
        <v>23</v>
      </c>
      <c r="E57258">
        <v>884</v>
      </c>
      <c r="F57258" t="s">
        <v>34</v>
      </c>
      <c r="G57258" t="s">
        <v>25</v>
      </c>
      <c r="H57258" t="s">
        <v>32</v>
      </c>
      <c r="O57258" t="s">
        <v>27</v>
      </c>
      <c r="P57258" t="s">
        <v>27</v>
      </c>
      <c r="Q57258" t="s">
        <v>27</v>
      </c>
      <c r="R57258">
        <v>1</v>
      </c>
      <c r="S57258">
        <v>1</v>
      </c>
    </row>
    <row r="57259" spans="1:20" x14ac:dyDescent="0.35">
      <c r="A57259" s="1">
        <v>42367</v>
      </c>
      <c r="B57259" s="2">
        <v>0.35486111111111113</v>
      </c>
      <c r="C57259">
        <v>100</v>
      </c>
      <c r="D57259" t="s">
        <v>23</v>
      </c>
      <c r="E57259">
        <v>907.6</v>
      </c>
      <c r="F57259" t="s">
        <v>34</v>
      </c>
      <c r="G57259" t="s">
        <v>29</v>
      </c>
      <c r="H57259" t="s">
        <v>41</v>
      </c>
      <c r="I57259">
        <v>1</v>
      </c>
      <c r="O57259" t="s">
        <v>27</v>
      </c>
      <c r="P57259" t="s">
        <v>27</v>
      </c>
      <c r="Q57259" t="s">
        <v>27</v>
      </c>
      <c r="S57259">
        <v>1</v>
      </c>
    </row>
    <row r="57260" spans="1:20" x14ac:dyDescent="0.35">
      <c r="A57260" s="1">
        <v>42367</v>
      </c>
      <c r="B57260" s="2">
        <v>0.24305555555555555</v>
      </c>
      <c r="C57260">
        <v>44</v>
      </c>
      <c r="D57260" t="s">
        <v>23</v>
      </c>
      <c r="E57260">
        <v>923</v>
      </c>
      <c r="F57260" t="s">
        <v>34</v>
      </c>
      <c r="G57260" t="s">
        <v>29</v>
      </c>
      <c r="H57260" t="s">
        <v>31</v>
      </c>
      <c r="I57260">
        <v>1</v>
      </c>
      <c r="O57260" t="s">
        <v>27</v>
      </c>
      <c r="P57260" t="s">
        <v>27</v>
      </c>
      <c r="Q57260" t="s">
        <v>27</v>
      </c>
      <c r="S57260">
        <v>1</v>
      </c>
    </row>
    <row r="57261" spans="1:20" x14ac:dyDescent="0.35">
      <c r="A57261" s="1">
        <v>42368</v>
      </c>
      <c r="B57261" s="2">
        <v>0.62152777777777779</v>
      </c>
      <c r="C57261">
        <v>263</v>
      </c>
      <c r="D57261" t="s">
        <v>28</v>
      </c>
      <c r="E57261">
        <v>8.5</v>
      </c>
      <c r="F57261" t="s">
        <v>24</v>
      </c>
      <c r="G57261" t="s">
        <v>29</v>
      </c>
      <c r="H57261" t="s">
        <v>35</v>
      </c>
      <c r="I57261">
        <v>1</v>
      </c>
      <c r="K57261">
        <v>1</v>
      </c>
      <c r="O57261" t="s">
        <v>27</v>
      </c>
      <c r="P57261" t="s">
        <v>27</v>
      </c>
      <c r="Q57261" t="s">
        <v>27</v>
      </c>
      <c r="S57261">
        <v>3</v>
      </c>
      <c r="T57261">
        <v>1</v>
      </c>
    </row>
    <row r="57262" spans="1:20" x14ac:dyDescent="0.35">
      <c r="A57262" s="1">
        <v>42368</v>
      </c>
      <c r="B57262" s="2">
        <v>0.73263888888888884</v>
      </c>
      <c r="C57262">
        <v>331</v>
      </c>
      <c r="D57262" t="s">
        <v>23</v>
      </c>
      <c r="E57262">
        <v>61.4</v>
      </c>
      <c r="F57262" t="s">
        <v>24</v>
      </c>
      <c r="G57262" t="s">
        <v>25</v>
      </c>
      <c r="H57262" t="s">
        <v>26</v>
      </c>
      <c r="I57262">
        <v>2</v>
      </c>
      <c r="O57262" t="s">
        <v>27</v>
      </c>
      <c r="P57262" t="s">
        <v>27</v>
      </c>
      <c r="Q57262" t="s">
        <v>27</v>
      </c>
      <c r="S57262">
        <v>2</v>
      </c>
    </row>
    <row r="57263" spans="1:20" x14ac:dyDescent="0.35">
      <c r="A57263" s="1">
        <v>42368</v>
      </c>
      <c r="B57263" s="2">
        <v>0.6958333333333333</v>
      </c>
      <c r="C57263">
        <v>300</v>
      </c>
      <c r="D57263" t="s">
        <v>23</v>
      </c>
      <c r="E57263">
        <v>69.599999999999994</v>
      </c>
      <c r="F57263" t="s">
        <v>24</v>
      </c>
      <c r="G57263" t="s">
        <v>29</v>
      </c>
      <c r="H57263" t="s">
        <v>32</v>
      </c>
      <c r="I57263">
        <v>1</v>
      </c>
      <c r="O57263" t="s">
        <v>27</v>
      </c>
      <c r="P57263" t="s">
        <v>27</v>
      </c>
      <c r="Q57263" t="s">
        <v>27</v>
      </c>
      <c r="S57263">
        <v>1</v>
      </c>
    </row>
    <row r="57264" spans="1:20" x14ac:dyDescent="0.35">
      <c r="A57264" s="1">
        <v>42368</v>
      </c>
      <c r="B57264" s="2">
        <v>0.23541666666666666</v>
      </c>
      <c r="C57264">
        <v>57</v>
      </c>
      <c r="D57264" t="s">
        <v>23</v>
      </c>
      <c r="E57264">
        <v>76.3</v>
      </c>
      <c r="F57264" t="s">
        <v>24</v>
      </c>
      <c r="G57264" t="s">
        <v>29</v>
      </c>
      <c r="H57264" t="s">
        <v>32</v>
      </c>
      <c r="M57264">
        <v>1</v>
      </c>
      <c r="O57264" t="s">
        <v>27</v>
      </c>
      <c r="P57264" t="s">
        <v>27</v>
      </c>
      <c r="Q57264" t="s">
        <v>27</v>
      </c>
      <c r="S57264">
        <v>1</v>
      </c>
    </row>
    <row r="57265" spans="1:23" x14ac:dyDescent="0.35">
      <c r="A57265" s="1">
        <v>42368</v>
      </c>
      <c r="B57265" s="2">
        <v>0.32708333333333334</v>
      </c>
      <c r="C57265">
        <v>86</v>
      </c>
      <c r="D57265" t="s">
        <v>23</v>
      </c>
      <c r="E57265">
        <v>76.599999999999994</v>
      </c>
      <c r="F57265" t="s">
        <v>24</v>
      </c>
      <c r="G57265" t="s">
        <v>29</v>
      </c>
      <c r="H57265" t="s">
        <v>42</v>
      </c>
      <c r="I57265">
        <v>3</v>
      </c>
      <c r="O57265" t="s">
        <v>27</v>
      </c>
      <c r="P57265" t="s">
        <v>27</v>
      </c>
      <c r="Q57265" t="s">
        <v>27</v>
      </c>
      <c r="S57265">
        <v>3</v>
      </c>
    </row>
    <row r="57266" spans="1:23" x14ac:dyDescent="0.35">
      <c r="A57266" s="1">
        <v>42368</v>
      </c>
      <c r="B57266" s="2">
        <v>0.33958333333333335</v>
      </c>
      <c r="C57266">
        <v>98</v>
      </c>
      <c r="D57266" t="s">
        <v>23</v>
      </c>
      <c r="E57266">
        <v>78.7</v>
      </c>
      <c r="F57266" t="s">
        <v>24</v>
      </c>
      <c r="G57266" t="s">
        <v>29</v>
      </c>
      <c r="H57266" t="s">
        <v>32</v>
      </c>
      <c r="I57266">
        <v>1</v>
      </c>
      <c r="O57266" t="s">
        <v>27</v>
      </c>
      <c r="P57266" t="s">
        <v>27</v>
      </c>
      <c r="Q57266" t="s">
        <v>27</v>
      </c>
      <c r="S57266">
        <v>1</v>
      </c>
    </row>
    <row r="57267" spans="1:23" x14ac:dyDescent="0.35">
      <c r="A57267" s="1">
        <v>42368</v>
      </c>
      <c r="B57267" s="2">
        <v>0.22500000000000001</v>
      </c>
      <c r="C57267">
        <v>53</v>
      </c>
      <c r="D57267" t="s">
        <v>23</v>
      </c>
      <c r="E57267">
        <v>85</v>
      </c>
      <c r="F57267" t="s">
        <v>24</v>
      </c>
      <c r="G57267" t="s">
        <v>29</v>
      </c>
      <c r="H57267" t="s">
        <v>32</v>
      </c>
      <c r="I57267">
        <v>1</v>
      </c>
      <c r="O57267" t="s">
        <v>27</v>
      </c>
      <c r="P57267" t="s">
        <v>27</v>
      </c>
      <c r="Q57267" t="s">
        <v>27</v>
      </c>
      <c r="S57267">
        <v>2</v>
      </c>
    </row>
    <row r="57268" spans="1:23" x14ac:dyDescent="0.35">
      <c r="A57268" s="1">
        <v>42368</v>
      </c>
      <c r="B57268" s="2">
        <v>7.9861111111111105E-2</v>
      </c>
      <c r="C57268">
        <v>28</v>
      </c>
      <c r="D57268" t="s">
        <v>28</v>
      </c>
      <c r="E57268">
        <v>88</v>
      </c>
      <c r="F57268" t="s">
        <v>24</v>
      </c>
      <c r="G57268" t="s">
        <v>29</v>
      </c>
      <c r="H57268" t="s">
        <v>26</v>
      </c>
      <c r="I57268">
        <v>1</v>
      </c>
      <c r="K57268">
        <v>1</v>
      </c>
      <c r="O57268" t="s">
        <v>27</v>
      </c>
      <c r="P57268" t="s">
        <v>27</v>
      </c>
      <c r="Q57268" t="s">
        <v>27</v>
      </c>
      <c r="S57268">
        <v>1</v>
      </c>
      <c r="T57268">
        <v>2</v>
      </c>
    </row>
    <row r="57269" spans="1:23" x14ac:dyDescent="0.35">
      <c r="A57269" s="1">
        <v>42368</v>
      </c>
      <c r="B57269" s="2">
        <v>0.89583333333333337</v>
      </c>
      <c r="C57269">
        <v>434</v>
      </c>
      <c r="D57269" t="s">
        <v>23</v>
      </c>
      <c r="E57269">
        <v>489.5</v>
      </c>
      <c r="F57269" t="s">
        <v>34</v>
      </c>
      <c r="G57269" t="s">
        <v>29</v>
      </c>
      <c r="H57269" t="s">
        <v>42</v>
      </c>
      <c r="I57269">
        <v>3</v>
      </c>
      <c r="N57269">
        <v>1</v>
      </c>
      <c r="O57269" t="s">
        <v>27</v>
      </c>
      <c r="P57269" t="s">
        <v>27</v>
      </c>
      <c r="Q57269" t="s">
        <v>27</v>
      </c>
      <c r="S57269">
        <v>4</v>
      </c>
    </row>
    <row r="57270" spans="1:23" x14ac:dyDescent="0.35">
      <c r="A57270" s="1">
        <v>42368</v>
      </c>
      <c r="B57270" s="2">
        <v>0.74930555555555556</v>
      </c>
      <c r="C57270">
        <v>342</v>
      </c>
      <c r="D57270" t="s">
        <v>28</v>
      </c>
      <c r="E57270">
        <v>496.5</v>
      </c>
      <c r="F57270" t="s">
        <v>34</v>
      </c>
      <c r="G57270" t="s">
        <v>25</v>
      </c>
      <c r="H57270" t="s">
        <v>38</v>
      </c>
      <c r="O57270" t="s">
        <v>27</v>
      </c>
      <c r="P57270" t="s">
        <v>27</v>
      </c>
      <c r="Q57270" t="s">
        <v>27</v>
      </c>
      <c r="R57270">
        <v>1</v>
      </c>
      <c r="S57270">
        <v>1</v>
      </c>
      <c r="W57270">
        <v>1</v>
      </c>
    </row>
    <row r="57271" spans="1:23" x14ac:dyDescent="0.35">
      <c r="A57271" s="1">
        <v>42368</v>
      </c>
      <c r="B57271" s="2">
        <v>0.58819444444444446</v>
      </c>
      <c r="C57271">
        <v>253</v>
      </c>
      <c r="D57271" t="s">
        <v>28</v>
      </c>
      <c r="E57271">
        <v>518</v>
      </c>
      <c r="F57271" t="s">
        <v>34</v>
      </c>
      <c r="G57271" t="s">
        <v>25</v>
      </c>
      <c r="H57271" t="s">
        <v>32</v>
      </c>
      <c r="I57271">
        <v>1</v>
      </c>
      <c r="O57271" t="s">
        <v>27</v>
      </c>
      <c r="P57271" t="s">
        <v>27</v>
      </c>
      <c r="Q57271" t="s">
        <v>27</v>
      </c>
      <c r="S57271">
        <v>1</v>
      </c>
      <c r="T57271">
        <v>1</v>
      </c>
    </row>
    <row r="57272" spans="1:23" x14ac:dyDescent="0.35">
      <c r="A57272" s="1">
        <v>42368</v>
      </c>
      <c r="B57272" s="2">
        <v>0.57638888888888884</v>
      </c>
      <c r="C57272">
        <v>245</v>
      </c>
      <c r="D57272" t="s">
        <v>23</v>
      </c>
      <c r="E57272">
        <v>519</v>
      </c>
      <c r="F57272" t="s">
        <v>34</v>
      </c>
      <c r="G57272" t="s">
        <v>25</v>
      </c>
      <c r="H57272" t="s">
        <v>32</v>
      </c>
      <c r="I57272">
        <v>1</v>
      </c>
      <c r="O57272" t="s">
        <v>27</v>
      </c>
      <c r="P57272" t="s">
        <v>27</v>
      </c>
      <c r="Q57272" t="s">
        <v>27</v>
      </c>
      <c r="S57272">
        <v>1</v>
      </c>
    </row>
    <row r="57273" spans="1:23" x14ac:dyDescent="0.35">
      <c r="A57273" s="1">
        <v>42368</v>
      </c>
      <c r="B57273" s="2">
        <v>0.42569444444444443</v>
      </c>
      <c r="C57273">
        <v>148</v>
      </c>
      <c r="D57273" t="s">
        <v>23</v>
      </c>
      <c r="E57273">
        <v>559</v>
      </c>
      <c r="F57273" t="s">
        <v>34</v>
      </c>
      <c r="G57273" t="s">
        <v>25</v>
      </c>
      <c r="H57273" t="s">
        <v>30</v>
      </c>
      <c r="O57273" t="s">
        <v>27</v>
      </c>
      <c r="P57273" t="s">
        <v>27</v>
      </c>
      <c r="Q57273" t="s">
        <v>27</v>
      </c>
      <c r="R57273">
        <v>1</v>
      </c>
      <c r="S57273">
        <v>1</v>
      </c>
    </row>
    <row r="57274" spans="1:23" x14ac:dyDescent="0.35">
      <c r="A57274" s="1">
        <v>42368</v>
      </c>
      <c r="B57274" s="2">
        <v>0.39583333333333331</v>
      </c>
      <c r="C57274">
        <v>129</v>
      </c>
      <c r="D57274" t="s">
        <v>28</v>
      </c>
      <c r="E57274">
        <v>566.42499999999995</v>
      </c>
      <c r="F57274" t="s">
        <v>34</v>
      </c>
      <c r="G57274" t="s">
        <v>25</v>
      </c>
      <c r="H57274" t="s">
        <v>32</v>
      </c>
      <c r="I57274">
        <v>1</v>
      </c>
      <c r="O57274" t="s">
        <v>27</v>
      </c>
      <c r="P57274" t="s">
        <v>27</v>
      </c>
      <c r="Q57274" t="s">
        <v>27</v>
      </c>
      <c r="S57274">
        <v>1</v>
      </c>
      <c r="T57274">
        <v>1</v>
      </c>
    </row>
    <row r="57275" spans="1:23" x14ac:dyDescent="0.35">
      <c r="A57275" s="1">
        <v>42368</v>
      </c>
      <c r="B57275" s="2">
        <v>0.33680555555555558</v>
      </c>
      <c r="C57275">
        <v>94</v>
      </c>
      <c r="D57275" t="s">
        <v>23</v>
      </c>
      <c r="E57275">
        <v>636</v>
      </c>
      <c r="F57275" t="s">
        <v>34</v>
      </c>
      <c r="G57275" t="s">
        <v>25</v>
      </c>
      <c r="H57275" t="s">
        <v>26</v>
      </c>
      <c r="I57275">
        <v>2</v>
      </c>
      <c r="O57275" t="s">
        <v>27</v>
      </c>
      <c r="P57275" t="s">
        <v>27</v>
      </c>
      <c r="Q57275" t="s">
        <v>27</v>
      </c>
      <c r="S57275">
        <v>2</v>
      </c>
    </row>
    <row r="57276" spans="1:23" x14ac:dyDescent="0.35">
      <c r="A57276" s="1">
        <v>42368</v>
      </c>
      <c r="B57276" s="2">
        <v>0.34375</v>
      </c>
      <c r="C57276">
        <v>102</v>
      </c>
      <c r="D57276" t="s">
        <v>23</v>
      </c>
      <c r="E57276">
        <v>637.29999999999995</v>
      </c>
      <c r="F57276" t="s">
        <v>34</v>
      </c>
      <c r="G57276" t="s">
        <v>25</v>
      </c>
      <c r="H57276" t="s">
        <v>32</v>
      </c>
      <c r="I57276">
        <v>1</v>
      </c>
      <c r="O57276" t="s">
        <v>27</v>
      </c>
      <c r="P57276" t="s">
        <v>27</v>
      </c>
      <c r="Q57276" t="s">
        <v>27</v>
      </c>
      <c r="S57276">
        <v>1</v>
      </c>
    </row>
    <row r="57277" spans="1:23" x14ac:dyDescent="0.35">
      <c r="A57277" s="1">
        <v>42368</v>
      </c>
      <c r="B57277" s="2">
        <v>0.33888888888888891</v>
      </c>
      <c r="C57277">
        <v>97</v>
      </c>
      <c r="D57277" t="s">
        <v>23</v>
      </c>
      <c r="E57277">
        <v>646.29999999999995</v>
      </c>
      <c r="F57277" t="s">
        <v>34</v>
      </c>
      <c r="G57277" t="s">
        <v>29</v>
      </c>
      <c r="H57277" t="s">
        <v>36</v>
      </c>
      <c r="I57277">
        <v>1</v>
      </c>
      <c r="O57277" t="s">
        <v>27</v>
      </c>
      <c r="P57277" t="s">
        <v>27</v>
      </c>
      <c r="Q57277" t="s">
        <v>27</v>
      </c>
      <c r="S57277">
        <v>1</v>
      </c>
    </row>
    <row r="57278" spans="1:23" x14ac:dyDescent="0.35">
      <c r="A57278" s="1">
        <v>42368</v>
      </c>
      <c r="B57278" s="2">
        <v>0.51875000000000004</v>
      </c>
      <c r="C57278">
        <v>212</v>
      </c>
      <c r="D57278" t="s">
        <v>23</v>
      </c>
      <c r="E57278">
        <v>647.9</v>
      </c>
      <c r="F57278" t="s">
        <v>34</v>
      </c>
      <c r="G57278" t="s">
        <v>29</v>
      </c>
      <c r="H57278" t="s">
        <v>41</v>
      </c>
      <c r="I57278">
        <v>1</v>
      </c>
      <c r="O57278" t="s">
        <v>27</v>
      </c>
      <c r="P57278" t="s">
        <v>27</v>
      </c>
      <c r="Q57278" t="s">
        <v>27</v>
      </c>
      <c r="S57278">
        <v>1</v>
      </c>
    </row>
    <row r="57279" spans="1:23" x14ac:dyDescent="0.35">
      <c r="A57279" s="1">
        <v>42368</v>
      </c>
      <c r="B57279" s="2">
        <v>0.42986111111111114</v>
      </c>
      <c r="C57279">
        <v>153</v>
      </c>
      <c r="D57279" t="s">
        <v>28</v>
      </c>
      <c r="E57279">
        <v>649.79999999999995</v>
      </c>
      <c r="F57279" t="s">
        <v>34</v>
      </c>
      <c r="G57279" t="s">
        <v>25</v>
      </c>
      <c r="H57279" t="s">
        <v>30</v>
      </c>
      <c r="I57279">
        <v>1</v>
      </c>
      <c r="O57279" t="s">
        <v>27</v>
      </c>
      <c r="P57279" t="s">
        <v>27</v>
      </c>
      <c r="Q57279" t="s">
        <v>27</v>
      </c>
      <c r="S57279">
        <v>1</v>
      </c>
      <c r="T57279">
        <v>2</v>
      </c>
    </row>
    <row r="57280" spans="1:23" x14ac:dyDescent="0.35">
      <c r="A57280" s="1">
        <v>42368</v>
      </c>
      <c r="B57280" s="2">
        <v>0.49791666666666667</v>
      </c>
      <c r="C57280">
        <v>202</v>
      </c>
      <c r="D57280" t="s">
        <v>23</v>
      </c>
      <c r="E57280">
        <v>654</v>
      </c>
      <c r="F57280" t="s">
        <v>34</v>
      </c>
      <c r="G57280" t="s">
        <v>29</v>
      </c>
      <c r="H57280" t="s">
        <v>37</v>
      </c>
      <c r="I57280">
        <v>1</v>
      </c>
      <c r="O57280" t="s">
        <v>27</v>
      </c>
      <c r="P57280" t="s">
        <v>27</v>
      </c>
      <c r="Q57280" t="s">
        <v>27</v>
      </c>
      <c r="S57280">
        <v>1</v>
      </c>
    </row>
    <row r="57281" spans="1:21" x14ac:dyDescent="0.35">
      <c r="A57281" s="1">
        <v>42368</v>
      </c>
      <c r="B57281" s="2">
        <v>0.54583333333333328</v>
      </c>
      <c r="C57281">
        <v>227</v>
      </c>
      <c r="D57281" t="s">
        <v>23</v>
      </c>
      <c r="E57281">
        <v>654</v>
      </c>
      <c r="F57281" t="s">
        <v>34</v>
      </c>
      <c r="G57281" t="s">
        <v>25</v>
      </c>
      <c r="H57281" t="s">
        <v>30</v>
      </c>
      <c r="I57281">
        <v>1</v>
      </c>
      <c r="O57281" t="s">
        <v>27</v>
      </c>
      <c r="P57281" t="s">
        <v>27</v>
      </c>
      <c r="Q57281" t="s">
        <v>27</v>
      </c>
      <c r="S57281">
        <v>1</v>
      </c>
    </row>
    <row r="57282" spans="1:21" x14ac:dyDescent="0.35">
      <c r="A57282" s="1">
        <v>42368</v>
      </c>
      <c r="B57282" s="2">
        <v>0.55000000000000004</v>
      </c>
      <c r="C57282">
        <v>229</v>
      </c>
      <c r="D57282" t="s">
        <v>23</v>
      </c>
      <c r="E57282">
        <v>656.4</v>
      </c>
      <c r="F57282" t="s">
        <v>34</v>
      </c>
      <c r="G57282" t="s">
        <v>29</v>
      </c>
      <c r="H57282" t="s">
        <v>41</v>
      </c>
      <c r="I57282">
        <v>1</v>
      </c>
      <c r="O57282" t="s">
        <v>27</v>
      </c>
      <c r="P57282" t="s">
        <v>27</v>
      </c>
      <c r="Q57282" t="s">
        <v>27</v>
      </c>
      <c r="S57282">
        <v>1</v>
      </c>
    </row>
    <row r="57283" spans="1:21" x14ac:dyDescent="0.35">
      <c r="A57283" s="1">
        <v>42368</v>
      </c>
      <c r="B57283" s="2">
        <v>0.55486111111111114</v>
      </c>
      <c r="C57283">
        <v>232</v>
      </c>
      <c r="D57283" t="s">
        <v>23</v>
      </c>
      <c r="E57283">
        <v>656.4</v>
      </c>
      <c r="F57283" t="s">
        <v>34</v>
      </c>
      <c r="G57283" t="s">
        <v>29</v>
      </c>
      <c r="H57283" t="s">
        <v>32</v>
      </c>
      <c r="I57283">
        <v>1</v>
      </c>
      <c r="O57283" t="s">
        <v>27</v>
      </c>
      <c r="P57283" t="s">
        <v>27</v>
      </c>
      <c r="Q57283" t="s">
        <v>27</v>
      </c>
      <c r="S57283">
        <v>1</v>
      </c>
    </row>
    <row r="57284" spans="1:21" x14ac:dyDescent="0.35">
      <c r="A57284" s="1">
        <v>42368</v>
      </c>
      <c r="B57284" s="2">
        <v>0.46666666666666667</v>
      </c>
      <c r="C57284">
        <v>188</v>
      </c>
      <c r="D57284" t="s">
        <v>23</v>
      </c>
      <c r="E57284">
        <v>672.8</v>
      </c>
      <c r="F57284" t="s">
        <v>34</v>
      </c>
      <c r="G57284" t="s">
        <v>29</v>
      </c>
      <c r="H57284" t="s">
        <v>30</v>
      </c>
      <c r="I57284">
        <v>1</v>
      </c>
      <c r="O57284" t="s">
        <v>27</v>
      </c>
      <c r="P57284" t="s">
        <v>27</v>
      </c>
      <c r="Q57284" t="s">
        <v>27</v>
      </c>
      <c r="S57284">
        <v>1</v>
      </c>
    </row>
    <row r="57285" spans="1:21" x14ac:dyDescent="0.35">
      <c r="A57285" s="1">
        <v>42368</v>
      </c>
      <c r="B57285" s="2">
        <v>0.46319444444444446</v>
      </c>
      <c r="C57285">
        <v>186</v>
      </c>
      <c r="D57285" t="s">
        <v>23</v>
      </c>
      <c r="E57285">
        <v>680</v>
      </c>
      <c r="F57285" t="s">
        <v>34</v>
      </c>
      <c r="G57285" t="s">
        <v>25</v>
      </c>
      <c r="H57285" t="s">
        <v>26</v>
      </c>
      <c r="I57285">
        <v>1</v>
      </c>
      <c r="O57285" t="s">
        <v>27</v>
      </c>
      <c r="P57285" t="s">
        <v>27</v>
      </c>
      <c r="Q57285" t="s">
        <v>27</v>
      </c>
      <c r="R57285">
        <v>1</v>
      </c>
      <c r="S57285">
        <v>2</v>
      </c>
    </row>
    <row r="57286" spans="1:21" x14ac:dyDescent="0.35">
      <c r="A57286" s="1">
        <v>42368</v>
      </c>
      <c r="B57286" s="2">
        <v>0.52986111111111112</v>
      </c>
      <c r="C57286">
        <v>218</v>
      </c>
      <c r="D57286" t="s">
        <v>23</v>
      </c>
      <c r="E57286">
        <v>686.6</v>
      </c>
      <c r="F57286" t="s">
        <v>34</v>
      </c>
      <c r="G57286" t="s">
        <v>29</v>
      </c>
      <c r="H57286" t="s">
        <v>32</v>
      </c>
      <c r="I57286">
        <v>1</v>
      </c>
      <c r="O57286" t="s">
        <v>27</v>
      </c>
      <c r="P57286" t="s">
        <v>27</v>
      </c>
      <c r="Q57286" t="s">
        <v>27</v>
      </c>
      <c r="S57286">
        <v>1</v>
      </c>
    </row>
    <row r="57287" spans="1:21" x14ac:dyDescent="0.35">
      <c r="A57287" s="1">
        <v>42368</v>
      </c>
      <c r="B57287" s="2">
        <v>0.45624999999999999</v>
      </c>
      <c r="C57287">
        <v>178</v>
      </c>
      <c r="D57287" t="s">
        <v>23</v>
      </c>
      <c r="E57287">
        <v>688</v>
      </c>
      <c r="F57287" t="s">
        <v>34</v>
      </c>
      <c r="G57287" t="s">
        <v>25</v>
      </c>
      <c r="H57287" t="s">
        <v>31</v>
      </c>
      <c r="I57287">
        <v>1</v>
      </c>
      <c r="O57287" t="s">
        <v>27</v>
      </c>
      <c r="P57287" t="s">
        <v>27</v>
      </c>
      <c r="Q57287" t="s">
        <v>27</v>
      </c>
      <c r="S57287">
        <v>1</v>
      </c>
    </row>
    <row r="57288" spans="1:21" x14ac:dyDescent="0.35">
      <c r="A57288" s="1">
        <v>42368</v>
      </c>
      <c r="B57288" s="2">
        <v>0.55972222222222223</v>
      </c>
      <c r="C57288">
        <v>233</v>
      </c>
      <c r="D57288" t="s">
        <v>23</v>
      </c>
      <c r="E57288">
        <v>700</v>
      </c>
      <c r="F57288" t="s">
        <v>34</v>
      </c>
      <c r="G57288" t="s">
        <v>25</v>
      </c>
      <c r="H57288" t="s">
        <v>41</v>
      </c>
      <c r="O57288" t="s">
        <v>27</v>
      </c>
      <c r="P57288" t="s">
        <v>27</v>
      </c>
      <c r="Q57288" t="s">
        <v>27</v>
      </c>
      <c r="R57288">
        <v>1</v>
      </c>
      <c r="S57288">
        <v>1</v>
      </c>
    </row>
    <row r="57289" spans="1:21" x14ac:dyDescent="0.35">
      <c r="A57289" s="1">
        <v>42368</v>
      </c>
      <c r="B57289" s="2">
        <v>0.5625</v>
      </c>
      <c r="C57289">
        <v>236</v>
      </c>
      <c r="D57289" t="s">
        <v>23</v>
      </c>
      <c r="E57289">
        <v>705</v>
      </c>
      <c r="F57289" t="s">
        <v>34</v>
      </c>
      <c r="G57289" t="s">
        <v>29</v>
      </c>
      <c r="H57289" t="s">
        <v>37</v>
      </c>
      <c r="I57289">
        <v>1</v>
      </c>
      <c r="O57289" t="s">
        <v>27</v>
      </c>
      <c r="P57289" t="s">
        <v>27</v>
      </c>
      <c r="Q57289" t="s">
        <v>27</v>
      </c>
      <c r="S57289">
        <v>1</v>
      </c>
    </row>
    <row r="57290" spans="1:21" x14ac:dyDescent="0.35">
      <c r="A57290" s="1">
        <v>42368</v>
      </c>
      <c r="B57290" s="2">
        <v>0.57291666666666663</v>
      </c>
      <c r="C57290">
        <v>242</v>
      </c>
      <c r="D57290" t="s">
        <v>23</v>
      </c>
      <c r="E57290">
        <v>709</v>
      </c>
      <c r="F57290" t="s">
        <v>34</v>
      </c>
      <c r="G57290" t="s">
        <v>29</v>
      </c>
      <c r="H57290" t="s">
        <v>35</v>
      </c>
      <c r="I57290">
        <v>2</v>
      </c>
      <c r="O57290" t="s">
        <v>27</v>
      </c>
      <c r="P57290" t="s">
        <v>27</v>
      </c>
      <c r="Q57290" t="s">
        <v>27</v>
      </c>
      <c r="S57290">
        <v>2</v>
      </c>
    </row>
    <row r="57291" spans="1:21" x14ac:dyDescent="0.35">
      <c r="A57291" s="1">
        <v>42368</v>
      </c>
      <c r="B57291" s="2">
        <v>0.46666666666666667</v>
      </c>
      <c r="C57291">
        <v>189</v>
      </c>
      <c r="D57291" t="s">
        <v>23</v>
      </c>
      <c r="E57291">
        <v>710</v>
      </c>
      <c r="F57291" t="s">
        <v>34</v>
      </c>
      <c r="G57291" t="s">
        <v>29</v>
      </c>
      <c r="H57291" t="s">
        <v>41</v>
      </c>
      <c r="I57291">
        <v>1</v>
      </c>
      <c r="O57291" t="s">
        <v>27</v>
      </c>
      <c r="P57291" t="s">
        <v>27</v>
      </c>
      <c r="Q57291" t="s">
        <v>27</v>
      </c>
      <c r="S57291">
        <v>1</v>
      </c>
    </row>
    <row r="57292" spans="1:21" x14ac:dyDescent="0.35">
      <c r="A57292" s="1">
        <v>42368</v>
      </c>
      <c r="B57292" s="2">
        <v>0.71875</v>
      </c>
      <c r="C57292">
        <v>315</v>
      </c>
      <c r="D57292" t="s">
        <v>23</v>
      </c>
      <c r="E57292">
        <v>711.5</v>
      </c>
      <c r="F57292" t="s">
        <v>34</v>
      </c>
      <c r="G57292" t="s">
        <v>29</v>
      </c>
      <c r="H57292" t="s">
        <v>41</v>
      </c>
      <c r="I57292">
        <v>1</v>
      </c>
      <c r="K57292">
        <v>1</v>
      </c>
      <c r="O57292" t="s">
        <v>27</v>
      </c>
      <c r="P57292" t="s">
        <v>27</v>
      </c>
      <c r="Q57292" t="s">
        <v>27</v>
      </c>
      <c r="S57292">
        <v>2</v>
      </c>
    </row>
    <row r="57293" spans="1:21" x14ac:dyDescent="0.35">
      <c r="A57293" s="1">
        <v>42368</v>
      </c>
      <c r="B57293" s="2">
        <v>0.51388888888888884</v>
      </c>
      <c r="C57293">
        <v>210</v>
      </c>
      <c r="D57293" t="s">
        <v>23</v>
      </c>
      <c r="E57293">
        <v>713</v>
      </c>
      <c r="F57293" t="s">
        <v>34</v>
      </c>
      <c r="G57293" t="s">
        <v>25</v>
      </c>
      <c r="H57293" t="s">
        <v>32</v>
      </c>
      <c r="I57293">
        <v>1</v>
      </c>
      <c r="O57293" t="s">
        <v>27</v>
      </c>
      <c r="P57293" t="s">
        <v>27</v>
      </c>
      <c r="Q57293" t="s">
        <v>27</v>
      </c>
      <c r="S57293">
        <v>1</v>
      </c>
    </row>
    <row r="57294" spans="1:21" x14ac:dyDescent="0.35">
      <c r="A57294" s="1">
        <v>42368</v>
      </c>
      <c r="B57294" s="2">
        <v>7.9861111111111105E-2</v>
      </c>
      <c r="C57294">
        <v>27</v>
      </c>
      <c r="D57294" t="s">
        <v>28</v>
      </c>
      <c r="E57294">
        <v>714.8</v>
      </c>
      <c r="F57294" t="s">
        <v>34</v>
      </c>
      <c r="G57294" t="s">
        <v>25</v>
      </c>
      <c r="H57294" t="s">
        <v>30</v>
      </c>
      <c r="I57294">
        <v>1</v>
      </c>
      <c r="O57294" t="s">
        <v>27</v>
      </c>
      <c r="P57294" t="s">
        <v>27</v>
      </c>
      <c r="Q57294" t="s">
        <v>27</v>
      </c>
      <c r="S57294">
        <v>1</v>
      </c>
      <c r="U57294">
        <v>1</v>
      </c>
    </row>
    <row r="57295" spans="1:21" x14ac:dyDescent="0.35">
      <c r="A57295" s="1">
        <v>42368</v>
      </c>
      <c r="B57295" s="2">
        <v>0.57708333333333328</v>
      </c>
      <c r="C57295">
        <v>247</v>
      </c>
      <c r="D57295" t="s">
        <v>28</v>
      </c>
      <c r="E57295">
        <v>721.6</v>
      </c>
      <c r="F57295" t="s">
        <v>34</v>
      </c>
      <c r="G57295" t="s">
        <v>25</v>
      </c>
      <c r="H57295" t="s">
        <v>42</v>
      </c>
      <c r="I57295">
        <v>1</v>
      </c>
      <c r="L57295">
        <v>1</v>
      </c>
      <c r="M57295">
        <v>1</v>
      </c>
      <c r="O57295" t="s">
        <v>27</v>
      </c>
      <c r="P57295" t="s">
        <v>27</v>
      </c>
      <c r="Q57295" t="s">
        <v>27</v>
      </c>
      <c r="S57295">
        <v>2</v>
      </c>
      <c r="T57295">
        <v>1</v>
      </c>
    </row>
    <row r="57296" spans="1:21" x14ac:dyDescent="0.35">
      <c r="A57296" s="1">
        <v>42368</v>
      </c>
      <c r="B57296" s="2">
        <v>0.41249999999999998</v>
      </c>
      <c r="C57296">
        <v>140</v>
      </c>
      <c r="D57296" t="s">
        <v>23</v>
      </c>
      <c r="E57296">
        <v>726.5</v>
      </c>
      <c r="F57296" t="s">
        <v>34</v>
      </c>
      <c r="G57296" t="s">
        <v>25</v>
      </c>
      <c r="H57296" t="s">
        <v>32</v>
      </c>
      <c r="I57296">
        <v>1</v>
      </c>
      <c r="O57296" t="s">
        <v>27</v>
      </c>
      <c r="P57296" t="s">
        <v>27</v>
      </c>
      <c r="Q57296" t="s">
        <v>27</v>
      </c>
      <c r="S57296">
        <v>1</v>
      </c>
    </row>
    <row r="57297" spans="1:21" x14ac:dyDescent="0.35">
      <c r="A57297" s="1">
        <v>42368</v>
      </c>
      <c r="B57297" s="2">
        <v>0.67638888888888893</v>
      </c>
      <c r="C57297">
        <v>291</v>
      </c>
      <c r="D57297" t="s">
        <v>23</v>
      </c>
      <c r="E57297">
        <v>728.5</v>
      </c>
      <c r="F57297" t="s">
        <v>34</v>
      </c>
      <c r="G57297" t="s">
        <v>25</v>
      </c>
      <c r="H57297" t="s">
        <v>32</v>
      </c>
      <c r="I57297">
        <v>1</v>
      </c>
      <c r="O57297" t="s">
        <v>27</v>
      </c>
      <c r="P57297" t="s">
        <v>27</v>
      </c>
      <c r="Q57297" t="s">
        <v>27</v>
      </c>
      <c r="S57297">
        <v>1</v>
      </c>
    </row>
    <row r="57298" spans="1:21" x14ac:dyDescent="0.35">
      <c r="A57298" s="1">
        <v>42368</v>
      </c>
      <c r="B57298" s="2">
        <v>0.38541666666666669</v>
      </c>
      <c r="C57298">
        <v>124</v>
      </c>
      <c r="D57298" t="s">
        <v>23</v>
      </c>
      <c r="E57298">
        <v>729</v>
      </c>
      <c r="F57298" t="s">
        <v>34</v>
      </c>
      <c r="G57298" t="s">
        <v>25</v>
      </c>
      <c r="H57298" t="s">
        <v>30</v>
      </c>
      <c r="I57298">
        <v>1</v>
      </c>
      <c r="O57298" t="s">
        <v>27</v>
      </c>
      <c r="P57298" t="s">
        <v>27</v>
      </c>
      <c r="Q57298" t="s">
        <v>27</v>
      </c>
      <c r="S57298">
        <v>1</v>
      </c>
    </row>
    <row r="57299" spans="1:21" x14ac:dyDescent="0.35">
      <c r="A57299" s="1">
        <v>42368</v>
      </c>
      <c r="B57299" s="2">
        <v>0.4861111111111111</v>
      </c>
      <c r="C57299">
        <v>196</v>
      </c>
      <c r="D57299" t="s">
        <v>28</v>
      </c>
      <c r="E57299">
        <v>732</v>
      </c>
      <c r="F57299" t="s">
        <v>34</v>
      </c>
      <c r="G57299" t="s">
        <v>25</v>
      </c>
      <c r="H57299" t="s">
        <v>30</v>
      </c>
      <c r="I57299">
        <v>1</v>
      </c>
      <c r="O57299" t="s">
        <v>27</v>
      </c>
      <c r="P57299" t="s">
        <v>27</v>
      </c>
      <c r="Q57299" t="s">
        <v>27</v>
      </c>
      <c r="S57299">
        <v>2</v>
      </c>
      <c r="T57299">
        <v>2</v>
      </c>
    </row>
    <row r="57300" spans="1:21" x14ac:dyDescent="0.35">
      <c r="A57300" s="1">
        <v>42368</v>
      </c>
      <c r="B57300" s="2">
        <v>0.4909722222222222</v>
      </c>
      <c r="C57300">
        <v>199</v>
      </c>
      <c r="D57300" t="s">
        <v>23</v>
      </c>
      <c r="E57300">
        <v>732</v>
      </c>
      <c r="F57300" t="s">
        <v>34</v>
      </c>
      <c r="G57300" t="s">
        <v>25</v>
      </c>
      <c r="H57300" t="s">
        <v>35</v>
      </c>
      <c r="K57300">
        <v>2</v>
      </c>
      <c r="O57300" t="s">
        <v>27</v>
      </c>
      <c r="P57300" t="s">
        <v>27</v>
      </c>
      <c r="Q57300" t="s">
        <v>27</v>
      </c>
      <c r="S57300">
        <v>2</v>
      </c>
    </row>
    <row r="57301" spans="1:21" x14ac:dyDescent="0.35">
      <c r="A57301" s="1">
        <v>42368</v>
      </c>
      <c r="B57301" s="2">
        <v>0.91319444444444442</v>
      </c>
      <c r="C57301">
        <v>445</v>
      </c>
      <c r="D57301" t="s">
        <v>23</v>
      </c>
      <c r="E57301">
        <v>743</v>
      </c>
      <c r="F57301" t="s">
        <v>34</v>
      </c>
      <c r="G57301" t="s">
        <v>25</v>
      </c>
      <c r="H57301" t="s">
        <v>31</v>
      </c>
      <c r="I57301">
        <v>1</v>
      </c>
      <c r="O57301" t="s">
        <v>27</v>
      </c>
      <c r="P57301" t="s">
        <v>27</v>
      </c>
      <c r="Q57301" t="s">
        <v>27</v>
      </c>
      <c r="S57301">
        <v>1</v>
      </c>
    </row>
    <row r="57302" spans="1:21" x14ac:dyDescent="0.35">
      <c r="A57302" s="1">
        <v>42368</v>
      </c>
      <c r="B57302" s="2">
        <v>0.24930555555555556</v>
      </c>
      <c r="C57302">
        <v>60</v>
      </c>
      <c r="D57302" t="s">
        <v>23</v>
      </c>
      <c r="E57302">
        <v>760.9</v>
      </c>
      <c r="F57302" t="s">
        <v>34</v>
      </c>
      <c r="G57302" t="s">
        <v>25</v>
      </c>
      <c r="H57302" t="s">
        <v>26</v>
      </c>
      <c r="I57302">
        <v>2</v>
      </c>
      <c r="N57302">
        <v>1</v>
      </c>
      <c r="O57302" t="s">
        <v>27</v>
      </c>
      <c r="P57302" t="s">
        <v>27</v>
      </c>
      <c r="Q57302" t="s">
        <v>27</v>
      </c>
      <c r="S57302">
        <v>3</v>
      </c>
    </row>
    <row r="57303" spans="1:21" x14ac:dyDescent="0.35">
      <c r="A57303" s="1">
        <v>42368</v>
      </c>
      <c r="B57303" s="2">
        <v>0.66527777777777775</v>
      </c>
      <c r="C57303">
        <v>285</v>
      </c>
      <c r="D57303" t="s">
        <v>23</v>
      </c>
      <c r="E57303">
        <v>792</v>
      </c>
      <c r="F57303" t="s">
        <v>34</v>
      </c>
      <c r="G57303" t="s">
        <v>29</v>
      </c>
      <c r="H57303" t="s">
        <v>32</v>
      </c>
      <c r="I57303">
        <v>1</v>
      </c>
      <c r="O57303" t="s">
        <v>27</v>
      </c>
      <c r="P57303" t="s">
        <v>27</v>
      </c>
      <c r="Q57303" t="s">
        <v>27</v>
      </c>
      <c r="S57303">
        <v>1</v>
      </c>
    </row>
    <row r="57304" spans="1:21" x14ac:dyDescent="0.35">
      <c r="A57304" s="1">
        <v>42368</v>
      </c>
      <c r="B57304" s="2">
        <v>0.63680555555555551</v>
      </c>
      <c r="C57304">
        <v>271</v>
      </c>
      <c r="D57304" t="s">
        <v>23</v>
      </c>
      <c r="E57304">
        <v>799</v>
      </c>
      <c r="F57304" t="s">
        <v>34</v>
      </c>
      <c r="G57304" t="s">
        <v>29</v>
      </c>
      <c r="H57304" t="s">
        <v>41</v>
      </c>
      <c r="I57304">
        <v>1</v>
      </c>
      <c r="O57304" t="s">
        <v>27</v>
      </c>
      <c r="P57304" t="s">
        <v>27</v>
      </c>
      <c r="Q57304" t="s">
        <v>27</v>
      </c>
      <c r="S57304">
        <v>1</v>
      </c>
    </row>
    <row r="57305" spans="1:21" x14ac:dyDescent="0.35">
      <c r="A57305" s="1">
        <v>42368</v>
      </c>
      <c r="B57305" s="2">
        <v>0.40625</v>
      </c>
      <c r="C57305">
        <v>133</v>
      </c>
      <c r="D57305" t="s">
        <v>23</v>
      </c>
      <c r="E57305">
        <v>799.8</v>
      </c>
      <c r="F57305" t="s">
        <v>34</v>
      </c>
      <c r="G57305" t="s">
        <v>25</v>
      </c>
      <c r="H57305" t="s">
        <v>36</v>
      </c>
      <c r="I57305">
        <v>1</v>
      </c>
      <c r="O57305" t="s">
        <v>27</v>
      </c>
      <c r="P57305" t="s">
        <v>27</v>
      </c>
      <c r="Q57305" t="s">
        <v>27</v>
      </c>
      <c r="S57305">
        <v>1</v>
      </c>
    </row>
    <row r="57306" spans="1:21" x14ac:dyDescent="0.35">
      <c r="A57306" s="1">
        <v>42368</v>
      </c>
      <c r="B57306" s="2">
        <v>0.45208333333333334</v>
      </c>
      <c r="C57306">
        <v>172</v>
      </c>
      <c r="D57306" t="s">
        <v>23</v>
      </c>
      <c r="E57306">
        <v>862</v>
      </c>
      <c r="F57306" t="s">
        <v>34</v>
      </c>
      <c r="G57306" t="s">
        <v>29</v>
      </c>
      <c r="H57306" t="s">
        <v>36</v>
      </c>
      <c r="I57306">
        <v>1</v>
      </c>
      <c r="O57306" t="s">
        <v>27</v>
      </c>
      <c r="P57306" t="s">
        <v>27</v>
      </c>
      <c r="Q57306" t="s">
        <v>27</v>
      </c>
      <c r="S57306">
        <v>1</v>
      </c>
    </row>
    <row r="57307" spans="1:21" x14ac:dyDescent="0.35">
      <c r="A57307" s="1">
        <v>42368</v>
      </c>
      <c r="B57307" s="2">
        <v>0.91874999999999996</v>
      </c>
      <c r="C57307">
        <v>446</v>
      </c>
      <c r="D57307" t="s">
        <v>28</v>
      </c>
      <c r="E57307">
        <v>877.4</v>
      </c>
      <c r="F57307" t="s">
        <v>34</v>
      </c>
      <c r="G57307" t="s">
        <v>25</v>
      </c>
      <c r="H57307" t="s">
        <v>43</v>
      </c>
      <c r="L57307">
        <v>1</v>
      </c>
      <c r="O57307" t="s">
        <v>27</v>
      </c>
      <c r="P57307" t="s">
        <v>27</v>
      </c>
      <c r="Q57307" t="s">
        <v>27</v>
      </c>
      <c r="S57307">
        <v>0</v>
      </c>
      <c r="U57307">
        <v>1</v>
      </c>
    </row>
    <row r="57308" spans="1:21" x14ac:dyDescent="0.35">
      <c r="A57308" s="1">
        <v>42368</v>
      </c>
      <c r="B57308" s="2">
        <v>0.58472222222222225</v>
      </c>
      <c r="C57308">
        <v>250</v>
      </c>
      <c r="D57308" t="s">
        <v>23</v>
      </c>
      <c r="E57308">
        <v>887</v>
      </c>
      <c r="F57308" t="s">
        <v>34</v>
      </c>
      <c r="G57308" t="s">
        <v>25</v>
      </c>
      <c r="H57308" t="s">
        <v>41</v>
      </c>
      <c r="I57308">
        <v>1</v>
      </c>
      <c r="O57308" t="s">
        <v>27</v>
      </c>
      <c r="P57308" t="s">
        <v>27</v>
      </c>
      <c r="Q57308" t="s">
        <v>27</v>
      </c>
      <c r="S57308">
        <v>1</v>
      </c>
    </row>
    <row r="57309" spans="1:21" x14ac:dyDescent="0.35">
      <c r="A57309" s="1">
        <v>42368</v>
      </c>
      <c r="B57309" s="2">
        <v>8.2638888888888887E-2</v>
      </c>
      <c r="C57309">
        <v>29</v>
      </c>
      <c r="D57309" t="s">
        <v>23</v>
      </c>
      <c r="E57309">
        <v>908</v>
      </c>
      <c r="F57309" t="s">
        <v>34</v>
      </c>
      <c r="G57309" t="s">
        <v>25</v>
      </c>
      <c r="H57309" t="s">
        <v>30</v>
      </c>
      <c r="K57309">
        <v>1</v>
      </c>
      <c r="O57309" t="s">
        <v>27</v>
      </c>
      <c r="P57309" t="s">
        <v>27</v>
      </c>
      <c r="Q57309" t="s">
        <v>27</v>
      </c>
      <c r="S57309">
        <v>1</v>
      </c>
    </row>
    <row r="57310" spans="1:21" x14ac:dyDescent="0.35">
      <c r="A57310" s="1">
        <v>42368</v>
      </c>
      <c r="B57310" s="2">
        <v>0.44583333333333336</v>
      </c>
      <c r="C57310">
        <v>167</v>
      </c>
      <c r="D57310" t="s">
        <v>23</v>
      </c>
      <c r="E57310">
        <v>908</v>
      </c>
      <c r="F57310" t="s">
        <v>34</v>
      </c>
      <c r="G57310" t="s">
        <v>29</v>
      </c>
      <c r="H57310" t="s">
        <v>31</v>
      </c>
      <c r="I57310">
        <v>1</v>
      </c>
      <c r="O57310" t="s">
        <v>27</v>
      </c>
      <c r="P57310" t="s">
        <v>27</v>
      </c>
      <c r="Q57310" t="s">
        <v>27</v>
      </c>
      <c r="S57310">
        <v>1</v>
      </c>
    </row>
    <row r="57311" spans="1:21" x14ac:dyDescent="0.35">
      <c r="A57311" s="1">
        <v>42369</v>
      </c>
      <c r="B57311" s="2">
        <v>0.23125000000000001</v>
      </c>
      <c r="C57311">
        <v>54</v>
      </c>
      <c r="D57311" t="s">
        <v>23</v>
      </c>
      <c r="E57311">
        <v>12</v>
      </c>
      <c r="F57311" t="s">
        <v>24</v>
      </c>
      <c r="G57311" t="s">
        <v>29</v>
      </c>
      <c r="H57311" t="s">
        <v>37</v>
      </c>
      <c r="K57311">
        <v>1</v>
      </c>
      <c r="O57311" t="s">
        <v>27</v>
      </c>
      <c r="P57311" t="s">
        <v>27</v>
      </c>
      <c r="Q57311" t="s">
        <v>27</v>
      </c>
      <c r="S57311">
        <v>1</v>
      </c>
    </row>
    <row r="57312" spans="1:21" x14ac:dyDescent="0.35">
      <c r="A57312" s="1">
        <v>42369</v>
      </c>
      <c r="B57312" s="2">
        <v>0.11944444444444445</v>
      </c>
      <c r="C57312">
        <v>34</v>
      </c>
      <c r="D57312" t="s">
        <v>28</v>
      </c>
      <c r="E57312">
        <v>77.8</v>
      </c>
      <c r="F57312" t="s">
        <v>24</v>
      </c>
      <c r="G57312" t="s">
        <v>25</v>
      </c>
      <c r="H57312" t="s">
        <v>52</v>
      </c>
      <c r="I57312">
        <v>2</v>
      </c>
      <c r="O57312" t="s">
        <v>27</v>
      </c>
      <c r="P57312" t="s">
        <v>27</v>
      </c>
      <c r="Q57312" t="s">
        <v>27</v>
      </c>
      <c r="S57312">
        <v>0</v>
      </c>
      <c r="T57312">
        <v>2</v>
      </c>
      <c r="U57312">
        <v>1</v>
      </c>
    </row>
    <row r="57313" spans="1:20" x14ac:dyDescent="0.35">
      <c r="A57313" s="1">
        <v>42369</v>
      </c>
      <c r="B57313" s="2">
        <v>0.37430555555555556</v>
      </c>
      <c r="C57313">
        <v>112</v>
      </c>
      <c r="D57313" t="s">
        <v>23</v>
      </c>
      <c r="E57313">
        <v>481.6</v>
      </c>
      <c r="F57313" t="s">
        <v>34</v>
      </c>
      <c r="G57313" t="s">
        <v>29</v>
      </c>
      <c r="H57313" t="s">
        <v>26</v>
      </c>
      <c r="I57313">
        <v>2</v>
      </c>
      <c r="O57313" t="s">
        <v>27</v>
      </c>
      <c r="P57313" t="s">
        <v>27</v>
      </c>
      <c r="Q57313" t="s">
        <v>27</v>
      </c>
      <c r="S57313">
        <v>2</v>
      </c>
    </row>
    <row r="57314" spans="1:20" x14ac:dyDescent="0.35">
      <c r="A57314" s="1">
        <v>42369</v>
      </c>
      <c r="B57314" s="2">
        <v>0.4</v>
      </c>
      <c r="C57314">
        <v>124</v>
      </c>
      <c r="D57314" t="s">
        <v>28</v>
      </c>
      <c r="E57314">
        <v>500.5</v>
      </c>
      <c r="F57314" t="s">
        <v>34</v>
      </c>
      <c r="G57314" t="s">
        <v>29</v>
      </c>
      <c r="H57314" t="s">
        <v>30</v>
      </c>
      <c r="I57314">
        <v>1</v>
      </c>
      <c r="O57314" t="s">
        <v>27</v>
      </c>
      <c r="P57314" t="s">
        <v>27</v>
      </c>
      <c r="Q57314" t="s">
        <v>27</v>
      </c>
      <c r="S57314">
        <v>1</v>
      </c>
      <c r="T57314">
        <v>1</v>
      </c>
    </row>
    <row r="57315" spans="1:20" x14ac:dyDescent="0.35">
      <c r="A57315" s="1">
        <v>42369</v>
      </c>
      <c r="B57315" s="2">
        <v>0.25347222222222221</v>
      </c>
      <c r="C57315">
        <v>59</v>
      </c>
      <c r="D57315" t="s">
        <v>23</v>
      </c>
      <c r="E57315">
        <v>531</v>
      </c>
      <c r="F57315" t="s">
        <v>34</v>
      </c>
      <c r="G57315" t="s">
        <v>29</v>
      </c>
      <c r="H57315" t="s">
        <v>32</v>
      </c>
      <c r="I57315">
        <v>1</v>
      </c>
      <c r="O57315" t="s">
        <v>27</v>
      </c>
      <c r="P57315" t="s">
        <v>27</v>
      </c>
      <c r="Q57315" t="s">
        <v>27</v>
      </c>
      <c r="S57315">
        <v>1</v>
      </c>
    </row>
    <row r="57316" spans="1:20" x14ac:dyDescent="0.35">
      <c r="A57316" s="1">
        <v>42369</v>
      </c>
      <c r="B57316" s="2">
        <v>0.25</v>
      </c>
      <c r="C57316">
        <v>58</v>
      </c>
      <c r="D57316" t="s">
        <v>23</v>
      </c>
      <c r="E57316">
        <v>546</v>
      </c>
      <c r="F57316" t="s">
        <v>34</v>
      </c>
      <c r="G57316" t="s">
        <v>29</v>
      </c>
      <c r="H57316" t="s">
        <v>41</v>
      </c>
      <c r="I57316">
        <v>1</v>
      </c>
      <c r="O57316" t="s">
        <v>27</v>
      </c>
      <c r="P57316" t="s">
        <v>27</v>
      </c>
      <c r="Q57316" t="s">
        <v>27</v>
      </c>
      <c r="S57316">
        <v>1</v>
      </c>
    </row>
    <row r="57317" spans="1:20" x14ac:dyDescent="0.35">
      <c r="A57317" s="1">
        <v>42369</v>
      </c>
      <c r="B57317" s="2">
        <v>0.42430555555555555</v>
      </c>
      <c r="C57317">
        <v>137</v>
      </c>
      <c r="D57317" t="s">
        <v>23</v>
      </c>
      <c r="E57317">
        <v>644</v>
      </c>
      <c r="F57317" t="s">
        <v>34</v>
      </c>
      <c r="G57317" t="s">
        <v>29</v>
      </c>
      <c r="H57317" t="s">
        <v>41</v>
      </c>
      <c r="I57317">
        <v>1</v>
      </c>
      <c r="O57317" t="s">
        <v>27</v>
      </c>
      <c r="P57317" t="s">
        <v>27</v>
      </c>
      <c r="Q57317" t="s">
        <v>27</v>
      </c>
      <c r="S57317">
        <v>2</v>
      </c>
    </row>
    <row r="57318" spans="1:20" x14ac:dyDescent="0.35">
      <c r="A57318" s="1">
        <v>42369</v>
      </c>
      <c r="B57318" s="2">
        <v>7.6388888888888895E-2</v>
      </c>
      <c r="C57318">
        <v>20</v>
      </c>
      <c r="D57318" t="s">
        <v>23</v>
      </c>
      <c r="E57318">
        <v>727</v>
      </c>
      <c r="F57318" t="s">
        <v>34</v>
      </c>
      <c r="G57318" t="s">
        <v>25</v>
      </c>
      <c r="H57318" t="s">
        <v>41</v>
      </c>
      <c r="I57318">
        <v>1</v>
      </c>
      <c r="O57318" t="s">
        <v>27</v>
      </c>
      <c r="P57318" t="s">
        <v>27</v>
      </c>
      <c r="Q57318" t="s">
        <v>27</v>
      </c>
      <c r="S57318">
        <v>1</v>
      </c>
    </row>
    <row r="57319" spans="1:20" x14ac:dyDescent="0.35">
      <c r="A57319" s="1">
        <v>42369</v>
      </c>
      <c r="B57319" s="2">
        <v>0.28541666666666665</v>
      </c>
      <c r="C57319">
        <v>73</v>
      </c>
      <c r="D57319" t="s">
        <v>23</v>
      </c>
      <c r="E57319">
        <v>728.9</v>
      </c>
      <c r="F57319" t="s">
        <v>34</v>
      </c>
      <c r="G57319" t="s">
        <v>25</v>
      </c>
      <c r="H57319" t="s">
        <v>32</v>
      </c>
      <c r="I57319">
        <v>1</v>
      </c>
      <c r="O57319" t="s">
        <v>27</v>
      </c>
      <c r="P57319" t="s">
        <v>27</v>
      </c>
      <c r="Q57319" t="s">
        <v>27</v>
      </c>
      <c r="S57319">
        <v>1</v>
      </c>
    </row>
    <row r="57320" spans="1:20" x14ac:dyDescent="0.35">
      <c r="A57320" s="1">
        <v>42369</v>
      </c>
      <c r="B57320" s="2">
        <v>1.9444444444444445E-2</v>
      </c>
      <c r="C57320">
        <v>10</v>
      </c>
      <c r="D57320" t="s">
        <v>23</v>
      </c>
      <c r="E57320">
        <v>778</v>
      </c>
      <c r="F57320" t="s">
        <v>34</v>
      </c>
      <c r="G57320" t="s">
        <v>29</v>
      </c>
      <c r="H57320" t="s">
        <v>32</v>
      </c>
      <c r="I57320">
        <v>1</v>
      </c>
      <c r="O57320" t="s">
        <v>27</v>
      </c>
      <c r="P57320" t="s">
        <v>27</v>
      </c>
      <c r="Q57320" t="s">
        <v>27</v>
      </c>
      <c r="S57320">
        <v>3</v>
      </c>
    </row>
    <row r="57321" spans="1:20" x14ac:dyDescent="0.35">
      <c r="A57321" s="1">
        <v>42369</v>
      </c>
      <c r="B57321" s="2">
        <v>0.92222222222222228</v>
      </c>
      <c r="C57321">
        <v>373</v>
      </c>
      <c r="D57321" t="s">
        <v>28</v>
      </c>
      <c r="E57321">
        <v>797.5</v>
      </c>
      <c r="F57321" t="s">
        <v>34</v>
      </c>
      <c r="G57321" t="s">
        <v>29</v>
      </c>
      <c r="H57321" t="s">
        <v>30</v>
      </c>
      <c r="I57321">
        <v>1</v>
      </c>
      <c r="O57321" t="s">
        <v>27</v>
      </c>
      <c r="P57321" t="s">
        <v>27</v>
      </c>
      <c r="Q57321" t="s">
        <v>27</v>
      </c>
      <c r="S57321">
        <v>1</v>
      </c>
      <c r="T57321">
        <v>4</v>
      </c>
    </row>
    <row r="57322" spans="1:20" x14ac:dyDescent="0.35">
      <c r="A57322" s="1">
        <v>42480</v>
      </c>
      <c r="B57322" s="2">
        <v>0.21180555555555555</v>
      </c>
      <c r="C57322">
        <v>79</v>
      </c>
      <c r="D57322" t="s">
        <v>23</v>
      </c>
      <c r="E57322">
        <v>0</v>
      </c>
      <c r="F57322" t="s">
        <v>24</v>
      </c>
      <c r="G57322" t="s">
        <v>29</v>
      </c>
      <c r="H57322" t="s">
        <v>35</v>
      </c>
      <c r="K57322">
        <v>1</v>
      </c>
      <c r="N57322">
        <v>1</v>
      </c>
      <c r="O57322" t="s">
        <v>27</v>
      </c>
      <c r="P57322" t="s">
        <v>27</v>
      </c>
      <c r="Q57322" t="s">
        <v>27</v>
      </c>
      <c r="S57322">
        <v>2</v>
      </c>
    </row>
    <row r="57323" spans="1:20" x14ac:dyDescent="0.35">
      <c r="A57323" s="1">
        <v>42495</v>
      </c>
      <c r="B57323" s="2">
        <v>0.36249999999999999</v>
      </c>
      <c r="C57323">
        <v>118</v>
      </c>
      <c r="D57323" t="s">
        <v>23</v>
      </c>
      <c r="E57323">
        <v>0</v>
      </c>
      <c r="F57323" t="s">
        <v>24</v>
      </c>
      <c r="G57323" t="s">
        <v>29</v>
      </c>
      <c r="H57323" t="s">
        <v>26</v>
      </c>
      <c r="K57323">
        <v>2</v>
      </c>
      <c r="O57323" t="s">
        <v>27</v>
      </c>
      <c r="P57323" t="s">
        <v>27</v>
      </c>
      <c r="Q57323" t="s">
        <v>27</v>
      </c>
      <c r="S57323">
        <v>2</v>
      </c>
    </row>
    <row r="57324" spans="1:20" x14ac:dyDescent="0.35">
      <c r="A57324" s="1">
        <v>42610</v>
      </c>
      <c r="B57324" s="2">
        <v>0.84375</v>
      </c>
      <c r="C57324">
        <v>349</v>
      </c>
      <c r="D57324" t="s">
        <v>23</v>
      </c>
      <c r="E57324">
        <v>0</v>
      </c>
      <c r="F57324" t="s">
        <v>24</v>
      </c>
      <c r="G57324" t="s">
        <v>29</v>
      </c>
      <c r="H57324" t="s">
        <v>26</v>
      </c>
      <c r="I57324">
        <v>2</v>
      </c>
      <c r="O57324" t="s">
        <v>27</v>
      </c>
      <c r="P57324" t="s">
        <v>27</v>
      </c>
      <c r="Q57324" t="s">
        <v>27</v>
      </c>
      <c r="S57324">
        <v>6</v>
      </c>
    </row>
    <row r="57325" spans="1:20" x14ac:dyDescent="0.35">
      <c r="A57325" s="1">
        <v>42372</v>
      </c>
      <c r="B57325" s="2">
        <v>0.46527777777777779</v>
      </c>
      <c r="C57325">
        <v>189</v>
      </c>
      <c r="D57325" t="s">
        <v>28</v>
      </c>
      <c r="E57325">
        <v>7</v>
      </c>
      <c r="F57325" t="s">
        <v>24</v>
      </c>
      <c r="G57325" t="s">
        <v>29</v>
      </c>
      <c r="H57325" t="s">
        <v>35</v>
      </c>
      <c r="L57325">
        <v>1</v>
      </c>
      <c r="N57325">
        <v>1</v>
      </c>
      <c r="O57325" t="s">
        <v>27</v>
      </c>
      <c r="P57325" t="s">
        <v>27</v>
      </c>
      <c r="Q57325" t="s">
        <v>27</v>
      </c>
      <c r="S57325">
        <v>1</v>
      </c>
      <c r="T57325">
        <v>1</v>
      </c>
    </row>
    <row r="57326" spans="1:20" x14ac:dyDescent="0.35">
      <c r="A57326" s="1">
        <v>42374</v>
      </c>
      <c r="B57326" s="2">
        <v>0.57222222222222219</v>
      </c>
      <c r="C57326">
        <v>255</v>
      </c>
      <c r="D57326" t="s">
        <v>23</v>
      </c>
      <c r="E57326">
        <v>7</v>
      </c>
      <c r="F57326" t="s">
        <v>24</v>
      </c>
      <c r="G57326" t="s">
        <v>29</v>
      </c>
      <c r="H57326" t="s">
        <v>26</v>
      </c>
      <c r="K57326">
        <v>1</v>
      </c>
      <c r="L57326">
        <v>1</v>
      </c>
      <c r="O57326" t="s">
        <v>27</v>
      </c>
      <c r="P57326" t="s">
        <v>27</v>
      </c>
      <c r="Q57326" t="s">
        <v>27</v>
      </c>
      <c r="S57326">
        <v>2</v>
      </c>
    </row>
    <row r="57327" spans="1:20" x14ac:dyDescent="0.35">
      <c r="A57327" s="1">
        <v>42382</v>
      </c>
      <c r="B57327" s="2">
        <v>0.94027777777777777</v>
      </c>
      <c r="C57327">
        <v>472</v>
      </c>
      <c r="D57327" t="s">
        <v>23</v>
      </c>
      <c r="E57327">
        <v>2.5</v>
      </c>
      <c r="F57327" t="s">
        <v>24</v>
      </c>
      <c r="G57327" t="s">
        <v>29</v>
      </c>
      <c r="H57327" t="s">
        <v>26</v>
      </c>
      <c r="K57327">
        <v>2</v>
      </c>
      <c r="O57327" t="s">
        <v>27</v>
      </c>
      <c r="P57327" t="s">
        <v>27</v>
      </c>
      <c r="Q57327" t="s">
        <v>27</v>
      </c>
      <c r="S57327">
        <v>2</v>
      </c>
    </row>
    <row r="57328" spans="1:20" x14ac:dyDescent="0.35">
      <c r="A57328" s="1">
        <v>42384</v>
      </c>
      <c r="B57328" s="2">
        <v>0.27569444444444446</v>
      </c>
      <c r="C57328">
        <v>75</v>
      </c>
      <c r="D57328" t="s">
        <v>23</v>
      </c>
      <c r="E57328">
        <v>9</v>
      </c>
      <c r="F57328" t="s">
        <v>24</v>
      </c>
      <c r="G57328" t="s">
        <v>25</v>
      </c>
      <c r="H57328" t="s">
        <v>42</v>
      </c>
      <c r="I57328">
        <v>3</v>
      </c>
      <c r="O57328" t="s">
        <v>27</v>
      </c>
      <c r="P57328" t="s">
        <v>27</v>
      </c>
      <c r="Q57328" t="s">
        <v>27</v>
      </c>
      <c r="S57328">
        <v>3</v>
      </c>
    </row>
    <row r="57329" spans="1:19" x14ac:dyDescent="0.35">
      <c r="A57329" s="1">
        <v>42384</v>
      </c>
      <c r="B57329" s="2">
        <v>0.2951388888888889</v>
      </c>
      <c r="C57329">
        <v>87</v>
      </c>
      <c r="D57329" t="s">
        <v>23</v>
      </c>
      <c r="E57329">
        <v>9</v>
      </c>
      <c r="F57329" t="s">
        <v>24</v>
      </c>
      <c r="G57329" t="s">
        <v>25</v>
      </c>
      <c r="H57329" t="s">
        <v>41</v>
      </c>
      <c r="O57329" t="s">
        <v>27</v>
      </c>
      <c r="P57329" t="s">
        <v>27</v>
      </c>
      <c r="Q57329" t="s">
        <v>27</v>
      </c>
      <c r="R57329">
        <v>1</v>
      </c>
      <c r="S57329">
        <v>1</v>
      </c>
    </row>
    <row r="57330" spans="1:19" x14ac:dyDescent="0.35">
      <c r="A57330" s="1">
        <v>42384</v>
      </c>
      <c r="B57330" s="2">
        <v>0.29930555555555555</v>
      </c>
      <c r="C57330">
        <v>91</v>
      </c>
      <c r="D57330" t="s">
        <v>23</v>
      </c>
      <c r="E57330">
        <v>9</v>
      </c>
      <c r="F57330" t="s">
        <v>24</v>
      </c>
      <c r="G57330" t="s">
        <v>25</v>
      </c>
      <c r="H57330" t="s">
        <v>41</v>
      </c>
      <c r="I57330">
        <v>1</v>
      </c>
      <c r="O57330" t="s">
        <v>27</v>
      </c>
      <c r="P57330" t="s">
        <v>27</v>
      </c>
      <c r="Q57330" t="s">
        <v>27</v>
      </c>
      <c r="S57330">
        <v>1</v>
      </c>
    </row>
    <row r="57331" spans="1:19" x14ac:dyDescent="0.35">
      <c r="A57331" s="1">
        <v>42384</v>
      </c>
      <c r="B57331" s="2">
        <v>0.75416666666666665</v>
      </c>
      <c r="C57331">
        <v>374</v>
      </c>
      <c r="D57331" t="s">
        <v>23</v>
      </c>
      <c r="E57331">
        <v>2</v>
      </c>
      <c r="F57331" t="s">
        <v>24</v>
      </c>
      <c r="G57331" t="s">
        <v>29</v>
      </c>
      <c r="H57331" t="s">
        <v>39</v>
      </c>
      <c r="I57331">
        <v>1</v>
      </c>
      <c r="O57331" t="s">
        <v>27</v>
      </c>
      <c r="P57331" t="s">
        <v>27</v>
      </c>
      <c r="Q57331" t="s">
        <v>27</v>
      </c>
      <c r="S57331">
        <v>1</v>
      </c>
    </row>
    <row r="57332" spans="1:19" x14ac:dyDescent="0.35">
      <c r="A57332" s="1">
        <v>42561</v>
      </c>
      <c r="B57332" s="2">
        <v>0.62361111111111112</v>
      </c>
      <c r="C57332">
        <v>252</v>
      </c>
      <c r="D57332" t="s">
        <v>23</v>
      </c>
      <c r="E57332">
        <v>0.5</v>
      </c>
      <c r="F57332" t="s">
        <v>24</v>
      </c>
      <c r="G57332" t="s">
        <v>29</v>
      </c>
      <c r="H57332" t="s">
        <v>26</v>
      </c>
      <c r="I57332">
        <v>2</v>
      </c>
      <c r="O57332" t="s">
        <v>27</v>
      </c>
      <c r="P57332" t="s">
        <v>27</v>
      </c>
      <c r="Q57332" t="s">
        <v>27</v>
      </c>
      <c r="S57332">
        <v>2</v>
      </c>
    </row>
    <row r="57333" spans="1:19" x14ac:dyDescent="0.35">
      <c r="A57333" s="1">
        <v>42595</v>
      </c>
      <c r="B57333" s="2">
        <v>0.28472222222222221</v>
      </c>
      <c r="C57333">
        <v>80</v>
      </c>
      <c r="D57333" t="s">
        <v>23</v>
      </c>
      <c r="E57333">
        <v>0.7</v>
      </c>
      <c r="F57333" t="s">
        <v>24</v>
      </c>
      <c r="G57333" t="s">
        <v>25</v>
      </c>
      <c r="H57333" t="s">
        <v>26</v>
      </c>
      <c r="I57333">
        <v>2</v>
      </c>
      <c r="O57333" t="s">
        <v>27</v>
      </c>
      <c r="P57333" t="s">
        <v>27</v>
      </c>
      <c r="Q57333" t="s">
        <v>27</v>
      </c>
      <c r="S57333">
        <v>2</v>
      </c>
    </row>
    <row r="57334" spans="1:19" x14ac:dyDescent="0.35">
      <c r="A57334" s="1">
        <v>42511</v>
      </c>
      <c r="B57334" s="2">
        <v>0.41597222222222224</v>
      </c>
      <c r="C57334">
        <v>146</v>
      </c>
      <c r="D57334" t="s">
        <v>23</v>
      </c>
      <c r="E57334">
        <v>0.8</v>
      </c>
      <c r="F57334" t="s">
        <v>24</v>
      </c>
      <c r="G57334" t="s">
        <v>29</v>
      </c>
      <c r="H57334" t="s">
        <v>26</v>
      </c>
      <c r="I57334">
        <v>2</v>
      </c>
      <c r="O57334" t="s">
        <v>27</v>
      </c>
      <c r="P57334" t="s">
        <v>27</v>
      </c>
      <c r="Q57334" t="s">
        <v>27</v>
      </c>
      <c r="S57334">
        <v>2</v>
      </c>
    </row>
    <row r="57335" spans="1:19" x14ac:dyDescent="0.35">
      <c r="A57335" s="1">
        <v>42404</v>
      </c>
      <c r="B57335" s="2">
        <v>5.347222222222222E-2</v>
      </c>
      <c r="C57335">
        <v>28</v>
      </c>
      <c r="D57335" t="s">
        <v>23</v>
      </c>
      <c r="E57335">
        <v>1</v>
      </c>
      <c r="F57335" t="s">
        <v>24</v>
      </c>
      <c r="G57335" t="s">
        <v>29</v>
      </c>
      <c r="H57335" t="s">
        <v>26</v>
      </c>
      <c r="K57335">
        <v>2</v>
      </c>
      <c r="O57335" t="s">
        <v>27</v>
      </c>
      <c r="P57335" t="s">
        <v>27</v>
      </c>
      <c r="Q57335" t="s">
        <v>27</v>
      </c>
      <c r="S57335">
        <v>2</v>
      </c>
    </row>
    <row r="57336" spans="1:19" x14ac:dyDescent="0.35">
      <c r="A57336" s="1">
        <v>42462</v>
      </c>
      <c r="B57336" s="2">
        <v>0.59513888888888888</v>
      </c>
      <c r="C57336">
        <v>249</v>
      </c>
      <c r="D57336" t="s">
        <v>23</v>
      </c>
      <c r="E57336">
        <v>1</v>
      </c>
      <c r="F57336" t="s">
        <v>24</v>
      </c>
      <c r="G57336" t="s">
        <v>25</v>
      </c>
      <c r="H57336" t="s">
        <v>41</v>
      </c>
      <c r="I57336">
        <v>1</v>
      </c>
      <c r="O57336" t="s">
        <v>27</v>
      </c>
      <c r="P57336" t="s">
        <v>27</v>
      </c>
      <c r="Q57336" t="s">
        <v>27</v>
      </c>
      <c r="S57336">
        <v>1</v>
      </c>
    </row>
    <row r="57337" spans="1:19" x14ac:dyDescent="0.35">
      <c r="A57337" s="1">
        <v>42489</v>
      </c>
      <c r="B57337" s="2">
        <v>0.34027777777777779</v>
      </c>
      <c r="C57337">
        <v>109</v>
      </c>
      <c r="D57337" t="s">
        <v>23</v>
      </c>
      <c r="E57337">
        <v>1</v>
      </c>
      <c r="F57337" t="s">
        <v>24</v>
      </c>
      <c r="G57337" t="s">
        <v>25</v>
      </c>
      <c r="H57337" t="s">
        <v>39</v>
      </c>
      <c r="K57337">
        <v>1</v>
      </c>
      <c r="O57337" t="s">
        <v>27</v>
      </c>
      <c r="P57337" t="s">
        <v>27</v>
      </c>
      <c r="Q57337" t="s">
        <v>27</v>
      </c>
      <c r="S57337">
        <v>1</v>
      </c>
    </row>
    <row r="57338" spans="1:19" x14ac:dyDescent="0.35">
      <c r="A57338" s="1">
        <v>42516</v>
      </c>
      <c r="B57338" s="2">
        <v>0.37777777777777777</v>
      </c>
      <c r="C57338">
        <v>152</v>
      </c>
      <c r="D57338" t="s">
        <v>23</v>
      </c>
      <c r="E57338">
        <v>1</v>
      </c>
      <c r="F57338" t="s">
        <v>24</v>
      </c>
      <c r="G57338" t="s">
        <v>25</v>
      </c>
      <c r="H57338" t="s">
        <v>42</v>
      </c>
      <c r="I57338">
        <v>3</v>
      </c>
      <c r="O57338" t="s">
        <v>27</v>
      </c>
      <c r="P57338" t="s">
        <v>27</v>
      </c>
      <c r="Q57338" t="s">
        <v>27</v>
      </c>
      <c r="S57338">
        <v>3</v>
      </c>
    </row>
    <row r="57339" spans="1:19" x14ac:dyDescent="0.35">
      <c r="A57339" s="1">
        <v>42613</v>
      </c>
      <c r="B57339" s="2">
        <v>0.6430555555555556</v>
      </c>
      <c r="C57339">
        <v>308</v>
      </c>
      <c r="D57339" t="s">
        <v>23</v>
      </c>
      <c r="E57339">
        <v>1</v>
      </c>
      <c r="F57339" t="s">
        <v>24</v>
      </c>
      <c r="G57339" t="s">
        <v>25</v>
      </c>
      <c r="H57339" t="s">
        <v>26</v>
      </c>
      <c r="I57339">
        <v>1</v>
      </c>
      <c r="N57339">
        <v>1</v>
      </c>
      <c r="O57339" t="s">
        <v>27</v>
      </c>
      <c r="P57339" t="s">
        <v>27</v>
      </c>
      <c r="Q57339" t="s">
        <v>27</v>
      </c>
      <c r="S57339">
        <v>2</v>
      </c>
    </row>
    <row r="57340" spans="1:19" x14ac:dyDescent="0.35">
      <c r="A57340" s="1">
        <v>42418</v>
      </c>
      <c r="B57340" s="2">
        <v>0.38124999999999998</v>
      </c>
      <c r="C57340">
        <v>145</v>
      </c>
      <c r="D57340" t="s">
        <v>23</v>
      </c>
      <c r="E57340">
        <v>1.054</v>
      </c>
      <c r="F57340" t="s">
        <v>24</v>
      </c>
      <c r="G57340" t="s">
        <v>25</v>
      </c>
      <c r="H57340" t="s">
        <v>26</v>
      </c>
      <c r="I57340">
        <v>1</v>
      </c>
      <c r="O57340" t="s">
        <v>27</v>
      </c>
      <c r="P57340" t="s">
        <v>27</v>
      </c>
      <c r="Q57340" t="s">
        <v>27</v>
      </c>
      <c r="R57340">
        <v>1</v>
      </c>
      <c r="S57340">
        <v>3</v>
      </c>
    </row>
    <row r="57341" spans="1:19" x14ac:dyDescent="0.35">
      <c r="A57341" s="1">
        <v>42405</v>
      </c>
      <c r="B57341" s="2">
        <v>0.46041666666666664</v>
      </c>
      <c r="C57341">
        <v>213</v>
      </c>
      <c r="D57341" t="s">
        <v>23</v>
      </c>
      <c r="E57341">
        <v>1.5</v>
      </c>
      <c r="F57341" t="s">
        <v>24</v>
      </c>
      <c r="G57341" t="s">
        <v>29</v>
      </c>
      <c r="H57341" t="s">
        <v>26</v>
      </c>
      <c r="K57341">
        <v>1</v>
      </c>
      <c r="M57341">
        <v>1</v>
      </c>
      <c r="O57341" t="s">
        <v>27</v>
      </c>
      <c r="P57341" t="s">
        <v>27</v>
      </c>
      <c r="Q57341" t="s">
        <v>27</v>
      </c>
      <c r="S57341">
        <v>2</v>
      </c>
    </row>
    <row r="57342" spans="1:19" x14ac:dyDescent="0.35">
      <c r="A57342" s="1">
        <v>42457</v>
      </c>
      <c r="B57342" s="2">
        <v>0.15208333333333332</v>
      </c>
      <c r="C57342">
        <v>61</v>
      </c>
      <c r="D57342" t="s">
        <v>23</v>
      </c>
      <c r="E57342">
        <v>1.5</v>
      </c>
      <c r="F57342" t="s">
        <v>24</v>
      </c>
      <c r="G57342" t="s">
        <v>25</v>
      </c>
      <c r="H57342" t="s">
        <v>32</v>
      </c>
      <c r="I57342">
        <v>1</v>
      </c>
      <c r="O57342" t="s">
        <v>27</v>
      </c>
      <c r="P57342" t="s">
        <v>27</v>
      </c>
      <c r="Q57342" t="s">
        <v>27</v>
      </c>
      <c r="S57342">
        <v>1</v>
      </c>
    </row>
    <row r="57343" spans="1:19" x14ac:dyDescent="0.35">
      <c r="A57343" s="1">
        <v>42602</v>
      </c>
      <c r="B57343" s="2">
        <v>0.89583333333333337</v>
      </c>
      <c r="C57343">
        <v>422</v>
      </c>
      <c r="D57343" t="s">
        <v>23</v>
      </c>
      <c r="E57343">
        <v>2</v>
      </c>
      <c r="F57343" t="s">
        <v>24</v>
      </c>
      <c r="G57343" t="s">
        <v>29</v>
      </c>
      <c r="H57343" t="s">
        <v>41</v>
      </c>
      <c r="I57343">
        <v>1</v>
      </c>
      <c r="O57343" t="s">
        <v>27</v>
      </c>
      <c r="P57343" t="s">
        <v>27</v>
      </c>
      <c r="Q57343" t="s">
        <v>27</v>
      </c>
      <c r="S57343">
        <v>1</v>
      </c>
    </row>
    <row r="57344" spans="1:19" x14ac:dyDescent="0.35">
      <c r="A57344" s="1">
        <v>42406</v>
      </c>
      <c r="B57344" s="2">
        <v>0.32777777777777778</v>
      </c>
      <c r="C57344">
        <v>146</v>
      </c>
      <c r="D57344" t="s">
        <v>23</v>
      </c>
      <c r="E57344">
        <v>2</v>
      </c>
      <c r="F57344" t="s">
        <v>24</v>
      </c>
      <c r="G57344" t="s">
        <v>25</v>
      </c>
      <c r="H57344" t="s">
        <v>35</v>
      </c>
      <c r="I57344">
        <v>2</v>
      </c>
      <c r="O57344" t="s">
        <v>27</v>
      </c>
      <c r="P57344" t="s">
        <v>27</v>
      </c>
      <c r="Q57344" t="s">
        <v>27</v>
      </c>
      <c r="S57344">
        <v>5</v>
      </c>
    </row>
    <row r="57345" spans="1:22" x14ac:dyDescent="0.35">
      <c r="A57345" s="1">
        <v>42454</v>
      </c>
      <c r="B57345" s="2">
        <v>0.70208333333333328</v>
      </c>
      <c r="C57345">
        <v>370</v>
      </c>
      <c r="D57345" t="s">
        <v>28</v>
      </c>
      <c r="E57345">
        <v>2</v>
      </c>
      <c r="F57345" t="s">
        <v>24</v>
      </c>
      <c r="G57345" t="s">
        <v>29</v>
      </c>
      <c r="H57345" t="s">
        <v>41</v>
      </c>
      <c r="O57345" t="s">
        <v>27</v>
      </c>
      <c r="P57345" t="s">
        <v>27</v>
      </c>
      <c r="Q57345" t="s">
        <v>27</v>
      </c>
      <c r="R57345">
        <v>1</v>
      </c>
      <c r="S57345">
        <v>0</v>
      </c>
      <c r="T57345">
        <v>1</v>
      </c>
    </row>
    <row r="57346" spans="1:22" x14ac:dyDescent="0.35">
      <c r="A57346" s="1">
        <v>42486</v>
      </c>
      <c r="B57346" s="2">
        <v>0.55000000000000004</v>
      </c>
      <c r="C57346">
        <v>255</v>
      </c>
      <c r="D57346" t="s">
        <v>23</v>
      </c>
      <c r="E57346">
        <v>2</v>
      </c>
      <c r="F57346" t="s">
        <v>24</v>
      </c>
      <c r="G57346" t="s">
        <v>29</v>
      </c>
      <c r="H57346" t="s">
        <v>44</v>
      </c>
      <c r="K57346">
        <v>1</v>
      </c>
      <c r="O57346" t="s">
        <v>27</v>
      </c>
      <c r="P57346" t="s">
        <v>27</v>
      </c>
      <c r="Q57346" t="s">
        <v>27</v>
      </c>
      <c r="S57346">
        <v>1</v>
      </c>
    </row>
    <row r="57347" spans="1:22" x14ac:dyDescent="0.35">
      <c r="A57347" s="1">
        <v>42491</v>
      </c>
      <c r="B57347" s="2">
        <v>0.75208333333333333</v>
      </c>
      <c r="C57347">
        <v>279</v>
      </c>
      <c r="D57347" t="s">
        <v>28</v>
      </c>
      <c r="E57347">
        <v>2</v>
      </c>
      <c r="F57347" t="s">
        <v>24</v>
      </c>
      <c r="G57347" t="s">
        <v>29</v>
      </c>
      <c r="H57347" t="s">
        <v>35</v>
      </c>
      <c r="J57347">
        <v>2</v>
      </c>
      <c r="O57347" t="s">
        <v>27</v>
      </c>
      <c r="P57347" t="s">
        <v>27</v>
      </c>
      <c r="Q57347" t="s">
        <v>27</v>
      </c>
      <c r="S57347">
        <v>1</v>
      </c>
      <c r="V57347">
        <v>1</v>
      </c>
    </row>
    <row r="57348" spans="1:22" x14ac:dyDescent="0.35">
      <c r="A57348" s="1">
        <v>42524</v>
      </c>
      <c r="B57348" s="2">
        <v>7.013888888888889E-2</v>
      </c>
      <c r="C57348">
        <v>42</v>
      </c>
      <c r="D57348" t="s">
        <v>23</v>
      </c>
      <c r="E57348">
        <v>2</v>
      </c>
      <c r="F57348" t="s">
        <v>24</v>
      </c>
      <c r="G57348" t="s">
        <v>29</v>
      </c>
      <c r="H57348" t="s">
        <v>41</v>
      </c>
      <c r="I57348">
        <v>1</v>
      </c>
      <c r="O57348" t="s">
        <v>27</v>
      </c>
      <c r="P57348" t="s">
        <v>27</v>
      </c>
      <c r="Q57348" t="s">
        <v>27</v>
      </c>
      <c r="S57348">
        <v>1</v>
      </c>
    </row>
    <row r="57349" spans="1:22" x14ac:dyDescent="0.35">
      <c r="A57349" s="1">
        <v>42499</v>
      </c>
      <c r="B57349" s="2">
        <v>0.5541666666666667</v>
      </c>
      <c r="C57349">
        <v>231</v>
      </c>
      <c r="D57349" t="s">
        <v>28</v>
      </c>
      <c r="E57349">
        <v>2.8</v>
      </c>
      <c r="F57349" t="s">
        <v>24</v>
      </c>
      <c r="G57349" t="s">
        <v>29</v>
      </c>
      <c r="H57349" t="s">
        <v>35</v>
      </c>
      <c r="I57349">
        <v>1</v>
      </c>
      <c r="K57349">
        <v>1</v>
      </c>
      <c r="O57349" t="s">
        <v>27</v>
      </c>
      <c r="P57349" t="s">
        <v>27</v>
      </c>
      <c r="Q57349" t="s">
        <v>27</v>
      </c>
      <c r="S57349">
        <v>1</v>
      </c>
      <c r="T57349">
        <v>1</v>
      </c>
    </row>
    <row r="57350" spans="1:22" x14ac:dyDescent="0.35">
      <c r="A57350" s="1">
        <v>42526</v>
      </c>
      <c r="B57350" s="2">
        <v>8.1250000000000003E-2</v>
      </c>
      <c r="C57350">
        <v>51</v>
      </c>
      <c r="D57350" t="s">
        <v>23</v>
      </c>
      <c r="E57350">
        <v>2.9590000000000001</v>
      </c>
      <c r="F57350" t="s">
        <v>24</v>
      </c>
      <c r="G57350" t="s">
        <v>29</v>
      </c>
      <c r="H57350" t="s">
        <v>39</v>
      </c>
      <c r="I57350">
        <v>1</v>
      </c>
      <c r="O57350" t="s">
        <v>27</v>
      </c>
      <c r="P57350" t="s">
        <v>27</v>
      </c>
      <c r="Q57350" t="s">
        <v>27</v>
      </c>
      <c r="S57350">
        <v>2</v>
      </c>
    </row>
    <row r="57351" spans="1:22" x14ac:dyDescent="0.35">
      <c r="A57351" s="1">
        <v>42415</v>
      </c>
      <c r="B57351" s="2">
        <v>0.78819444444444442</v>
      </c>
      <c r="C57351">
        <v>390</v>
      </c>
      <c r="D57351" t="s">
        <v>23</v>
      </c>
      <c r="E57351">
        <v>3</v>
      </c>
      <c r="F57351" t="s">
        <v>24</v>
      </c>
      <c r="G57351" t="s">
        <v>25</v>
      </c>
      <c r="H57351" t="s">
        <v>32</v>
      </c>
      <c r="O57351" t="s">
        <v>27</v>
      </c>
      <c r="P57351" t="s">
        <v>27</v>
      </c>
      <c r="Q57351" t="s">
        <v>27</v>
      </c>
      <c r="R57351">
        <v>1</v>
      </c>
      <c r="S57351">
        <v>1</v>
      </c>
    </row>
    <row r="57352" spans="1:22" x14ac:dyDescent="0.35">
      <c r="A57352" s="1">
        <v>42436</v>
      </c>
      <c r="B57352" s="2">
        <v>0.8305555555555556</v>
      </c>
      <c r="C57352">
        <v>460</v>
      </c>
      <c r="D57352" t="s">
        <v>23</v>
      </c>
      <c r="E57352">
        <v>3</v>
      </c>
      <c r="F57352" t="s">
        <v>24</v>
      </c>
      <c r="G57352" t="s">
        <v>29</v>
      </c>
      <c r="H57352" t="s">
        <v>32</v>
      </c>
      <c r="I57352">
        <v>1</v>
      </c>
      <c r="O57352" t="s">
        <v>27</v>
      </c>
      <c r="P57352" t="s">
        <v>27</v>
      </c>
      <c r="Q57352" t="s">
        <v>27</v>
      </c>
      <c r="S57352">
        <v>1</v>
      </c>
    </row>
    <row r="57353" spans="1:22" x14ac:dyDescent="0.35">
      <c r="A57353" s="1">
        <v>42452</v>
      </c>
      <c r="B57353" s="2">
        <v>0.16875000000000001</v>
      </c>
      <c r="C57353">
        <v>48</v>
      </c>
      <c r="D57353" t="s">
        <v>28</v>
      </c>
      <c r="E57353">
        <v>3</v>
      </c>
      <c r="F57353" t="s">
        <v>24</v>
      </c>
      <c r="G57353" t="s">
        <v>29</v>
      </c>
      <c r="H57353" t="s">
        <v>30</v>
      </c>
      <c r="K57353">
        <v>1</v>
      </c>
      <c r="O57353" t="s">
        <v>27</v>
      </c>
      <c r="P57353" t="s">
        <v>27</v>
      </c>
      <c r="Q57353" t="s">
        <v>27</v>
      </c>
      <c r="S57353">
        <v>0</v>
      </c>
      <c r="T57353">
        <v>1</v>
      </c>
    </row>
    <row r="57354" spans="1:22" x14ac:dyDescent="0.35">
      <c r="A57354" s="1">
        <v>42511</v>
      </c>
      <c r="B57354" s="2">
        <v>0.10625</v>
      </c>
      <c r="C57354">
        <v>48</v>
      </c>
      <c r="D57354" t="s">
        <v>23</v>
      </c>
      <c r="E57354">
        <v>3</v>
      </c>
      <c r="F57354" t="s">
        <v>24</v>
      </c>
      <c r="G57354" t="s">
        <v>29</v>
      </c>
      <c r="H57354" t="s">
        <v>41</v>
      </c>
      <c r="I57354">
        <v>1</v>
      </c>
      <c r="O57354" t="s">
        <v>27</v>
      </c>
      <c r="P57354" t="s">
        <v>27</v>
      </c>
      <c r="Q57354" t="s">
        <v>27</v>
      </c>
      <c r="S57354">
        <v>2</v>
      </c>
    </row>
    <row r="57355" spans="1:22" x14ac:dyDescent="0.35">
      <c r="A57355" s="1">
        <v>42524</v>
      </c>
      <c r="B57355" s="2">
        <v>0.92152777777777772</v>
      </c>
      <c r="C57355">
        <v>528</v>
      </c>
      <c r="D57355" t="s">
        <v>23</v>
      </c>
      <c r="E57355">
        <v>3</v>
      </c>
      <c r="F57355" t="s">
        <v>24</v>
      </c>
      <c r="G57355" t="s">
        <v>29</v>
      </c>
      <c r="H57355" t="s">
        <v>30</v>
      </c>
      <c r="I57355">
        <v>1</v>
      </c>
      <c r="O57355" t="s">
        <v>27</v>
      </c>
      <c r="P57355" t="s">
        <v>27</v>
      </c>
      <c r="Q57355" t="s">
        <v>27</v>
      </c>
      <c r="S57355">
        <v>1</v>
      </c>
    </row>
    <row r="57356" spans="1:22" x14ac:dyDescent="0.35">
      <c r="A57356" s="1">
        <v>42537</v>
      </c>
      <c r="B57356" s="2">
        <v>0.64375000000000004</v>
      </c>
      <c r="C57356">
        <v>319</v>
      </c>
      <c r="D57356" t="s">
        <v>28</v>
      </c>
      <c r="E57356">
        <v>3</v>
      </c>
      <c r="F57356" t="s">
        <v>24</v>
      </c>
      <c r="G57356" t="s">
        <v>25</v>
      </c>
      <c r="H57356" t="s">
        <v>26</v>
      </c>
      <c r="K57356">
        <v>2</v>
      </c>
      <c r="O57356" t="s">
        <v>27</v>
      </c>
      <c r="P57356" t="s">
        <v>27</v>
      </c>
      <c r="Q57356" t="s">
        <v>27</v>
      </c>
      <c r="S57356">
        <v>1</v>
      </c>
      <c r="T57356">
        <v>1</v>
      </c>
    </row>
    <row r="57357" spans="1:22" x14ac:dyDescent="0.35">
      <c r="A57357" s="1">
        <v>42567</v>
      </c>
      <c r="B57357" s="2">
        <v>0.61875000000000002</v>
      </c>
      <c r="C57357">
        <v>326</v>
      </c>
      <c r="D57357" t="s">
        <v>28</v>
      </c>
      <c r="E57357">
        <v>3</v>
      </c>
      <c r="F57357" t="s">
        <v>24</v>
      </c>
      <c r="G57357" t="s">
        <v>25</v>
      </c>
      <c r="H57357" t="s">
        <v>30</v>
      </c>
      <c r="I57357">
        <v>1</v>
      </c>
      <c r="O57357" t="s">
        <v>27</v>
      </c>
      <c r="P57357" t="s">
        <v>27</v>
      </c>
      <c r="Q57357" t="s">
        <v>27</v>
      </c>
      <c r="S57357">
        <v>0</v>
      </c>
      <c r="T57357">
        <v>1</v>
      </c>
    </row>
    <row r="57358" spans="1:22" x14ac:dyDescent="0.35">
      <c r="A57358" s="1">
        <v>42581</v>
      </c>
      <c r="B57358" s="2">
        <v>1.6666666666666666E-2</v>
      </c>
      <c r="C57358">
        <v>21</v>
      </c>
      <c r="D57358" t="s">
        <v>23</v>
      </c>
      <c r="E57358">
        <v>3</v>
      </c>
      <c r="F57358" t="s">
        <v>24</v>
      </c>
      <c r="G57358" t="s">
        <v>29</v>
      </c>
      <c r="H57358" t="s">
        <v>37</v>
      </c>
      <c r="K57358">
        <v>1</v>
      </c>
      <c r="O57358" t="s">
        <v>27</v>
      </c>
      <c r="P57358" t="s">
        <v>27</v>
      </c>
      <c r="Q57358" t="s">
        <v>27</v>
      </c>
      <c r="S57358">
        <v>1</v>
      </c>
    </row>
    <row r="57359" spans="1:22" x14ac:dyDescent="0.35">
      <c r="A57359" s="1">
        <v>42542</v>
      </c>
      <c r="B57359" s="2">
        <v>0.60624999999999996</v>
      </c>
      <c r="C57359">
        <v>297</v>
      </c>
      <c r="D57359" t="s">
        <v>28</v>
      </c>
      <c r="E57359">
        <v>3.1</v>
      </c>
      <c r="F57359" t="s">
        <v>24</v>
      </c>
      <c r="G57359" t="s">
        <v>25</v>
      </c>
      <c r="H57359" t="s">
        <v>39</v>
      </c>
      <c r="K57359">
        <v>1</v>
      </c>
      <c r="O57359" t="s">
        <v>27</v>
      </c>
      <c r="P57359" t="s">
        <v>27</v>
      </c>
      <c r="Q57359" t="s">
        <v>27</v>
      </c>
      <c r="S57359">
        <v>0</v>
      </c>
      <c r="T57359">
        <v>1</v>
      </c>
    </row>
    <row r="57360" spans="1:22" x14ac:dyDescent="0.35">
      <c r="A57360" s="1">
        <v>42537</v>
      </c>
      <c r="B57360" s="2">
        <v>0.74305555555555558</v>
      </c>
      <c r="C57360">
        <v>386</v>
      </c>
      <c r="D57360" t="s">
        <v>23</v>
      </c>
      <c r="E57360">
        <v>3.3</v>
      </c>
      <c r="F57360" t="s">
        <v>24</v>
      </c>
      <c r="G57360" t="s">
        <v>25</v>
      </c>
      <c r="H57360" t="s">
        <v>26</v>
      </c>
      <c r="I57360">
        <v>2</v>
      </c>
      <c r="O57360" t="s">
        <v>27</v>
      </c>
      <c r="P57360" t="s">
        <v>27</v>
      </c>
      <c r="Q57360" t="s">
        <v>27</v>
      </c>
      <c r="S57360">
        <v>2</v>
      </c>
    </row>
    <row r="57361" spans="1:20" x14ac:dyDescent="0.35">
      <c r="A57361" s="1">
        <v>42544</v>
      </c>
      <c r="B57361" s="2">
        <v>0.30625000000000002</v>
      </c>
      <c r="C57361">
        <v>88</v>
      </c>
      <c r="D57361" t="s">
        <v>28</v>
      </c>
      <c r="E57361">
        <v>3.5</v>
      </c>
      <c r="F57361" t="s">
        <v>24</v>
      </c>
      <c r="G57361" t="s">
        <v>29</v>
      </c>
      <c r="H57361" t="s">
        <v>55</v>
      </c>
      <c r="I57361">
        <v>1</v>
      </c>
      <c r="J57361">
        <v>1</v>
      </c>
      <c r="O57361" t="s">
        <v>27</v>
      </c>
      <c r="P57361" t="s">
        <v>27</v>
      </c>
      <c r="Q57361" t="s">
        <v>27</v>
      </c>
      <c r="S57361">
        <v>1</v>
      </c>
      <c r="T57361">
        <v>1</v>
      </c>
    </row>
    <row r="57362" spans="1:20" x14ac:dyDescent="0.35">
      <c r="A57362" s="1">
        <v>42410</v>
      </c>
      <c r="B57362" s="2">
        <v>0.89444444444444449</v>
      </c>
      <c r="C57362">
        <v>495</v>
      </c>
      <c r="D57362" t="s">
        <v>23</v>
      </c>
      <c r="E57362">
        <v>4</v>
      </c>
      <c r="F57362" t="s">
        <v>24</v>
      </c>
      <c r="G57362" t="s">
        <v>25</v>
      </c>
      <c r="H57362" t="s">
        <v>69</v>
      </c>
      <c r="I57362">
        <v>1</v>
      </c>
      <c r="O57362" t="s">
        <v>27</v>
      </c>
      <c r="P57362" t="s">
        <v>27</v>
      </c>
      <c r="Q57362" t="s">
        <v>27</v>
      </c>
      <c r="S57362">
        <v>1</v>
      </c>
    </row>
    <row r="57363" spans="1:20" x14ac:dyDescent="0.35">
      <c r="A57363" s="1">
        <v>42572</v>
      </c>
      <c r="B57363" s="2">
        <v>0.81319444444444444</v>
      </c>
      <c r="C57363">
        <v>408</v>
      </c>
      <c r="D57363" t="s">
        <v>23</v>
      </c>
      <c r="E57363">
        <v>4.9169999999999998</v>
      </c>
      <c r="F57363" t="s">
        <v>24</v>
      </c>
      <c r="G57363" t="s">
        <v>25</v>
      </c>
      <c r="H57363" t="s">
        <v>42</v>
      </c>
      <c r="I57363">
        <v>2</v>
      </c>
      <c r="O57363" t="s">
        <v>27</v>
      </c>
      <c r="P57363" t="s">
        <v>27</v>
      </c>
      <c r="Q57363" t="s">
        <v>27</v>
      </c>
      <c r="R57363">
        <v>1</v>
      </c>
      <c r="S57363">
        <v>3</v>
      </c>
    </row>
    <row r="57364" spans="1:20" x14ac:dyDescent="0.35">
      <c r="A57364" s="1">
        <v>42482</v>
      </c>
      <c r="B57364" s="2">
        <v>0.86875000000000002</v>
      </c>
      <c r="C57364">
        <v>410</v>
      </c>
      <c r="D57364" t="s">
        <v>23</v>
      </c>
      <c r="E57364">
        <v>5</v>
      </c>
      <c r="F57364" t="s">
        <v>24</v>
      </c>
      <c r="G57364" t="s">
        <v>25</v>
      </c>
      <c r="H57364" t="s">
        <v>26</v>
      </c>
      <c r="I57364">
        <v>2</v>
      </c>
      <c r="O57364" t="s">
        <v>27</v>
      </c>
      <c r="P57364" t="s">
        <v>27</v>
      </c>
      <c r="Q57364" t="s">
        <v>27</v>
      </c>
      <c r="S57364">
        <v>2</v>
      </c>
    </row>
    <row r="57365" spans="1:20" x14ac:dyDescent="0.35">
      <c r="A57365" s="1">
        <v>42533</v>
      </c>
      <c r="B57365" s="2">
        <v>0.66597222222222219</v>
      </c>
      <c r="C57365">
        <v>238</v>
      </c>
      <c r="D57365" t="s">
        <v>23</v>
      </c>
      <c r="E57365">
        <v>5.3</v>
      </c>
      <c r="F57365" t="s">
        <v>24</v>
      </c>
      <c r="G57365" t="s">
        <v>29</v>
      </c>
      <c r="H57365" t="s">
        <v>32</v>
      </c>
      <c r="I57365">
        <v>1</v>
      </c>
      <c r="O57365" t="s">
        <v>27</v>
      </c>
      <c r="P57365" t="s">
        <v>27</v>
      </c>
      <c r="Q57365" t="s">
        <v>27</v>
      </c>
      <c r="S57365">
        <v>1</v>
      </c>
    </row>
    <row r="57366" spans="1:20" x14ac:dyDescent="0.35">
      <c r="A57366" s="1">
        <v>42435</v>
      </c>
      <c r="B57366" s="2">
        <v>5.9722222222222225E-2</v>
      </c>
      <c r="C57366">
        <v>26</v>
      </c>
      <c r="D57366" t="s">
        <v>23</v>
      </c>
      <c r="E57366">
        <v>6</v>
      </c>
      <c r="F57366" t="s">
        <v>24</v>
      </c>
      <c r="G57366" t="s">
        <v>29</v>
      </c>
      <c r="H57366" t="s">
        <v>35</v>
      </c>
      <c r="I57366">
        <v>2</v>
      </c>
      <c r="O57366" t="s">
        <v>27</v>
      </c>
      <c r="P57366" t="s">
        <v>27</v>
      </c>
      <c r="Q57366" t="s">
        <v>27</v>
      </c>
      <c r="S57366">
        <v>2</v>
      </c>
    </row>
    <row r="57367" spans="1:20" x14ac:dyDescent="0.35">
      <c r="A57367" s="1">
        <v>42608</v>
      </c>
      <c r="B57367" s="2">
        <v>0.48402777777777778</v>
      </c>
      <c r="C57367">
        <v>208</v>
      </c>
      <c r="D57367" t="s">
        <v>23</v>
      </c>
      <c r="E57367">
        <v>7</v>
      </c>
      <c r="F57367" t="s">
        <v>24</v>
      </c>
      <c r="G57367" t="s">
        <v>25</v>
      </c>
      <c r="H57367" t="s">
        <v>35</v>
      </c>
      <c r="K57367">
        <v>1</v>
      </c>
      <c r="O57367" t="s">
        <v>27</v>
      </c>
      <c r="P57367" t="s">
        <v>27</v>
      </c>
      <c r="Q57367" t="s">
        <v>27</v>
      </c>
      <c r="R57367">
        <v>1</v>
      </c>
      <c r="S57367">
        <v>2</v>
      </c>
    </row>
    <row r="57368" spans="1:20" x14ac:dyDescent="0.35">
      <c r="A57368" s="1">
        <v>42613</v>
      </c>
      <c r="B57368" s="2">
        <v>0.46875</v>
      </c>
      <c r="C57368">
        <v>216</v>
      </c>
      <c r="D57368" t="s">
        <v>23</v>
      </c>
      <c r="E57368">
        <v>7</v>
      </c>
      <c r="F57368" t="s">
        <v>24</v>
      </c>
      <c r="G57368" t="s">
        <v>25</v>
      </c>
      <c r="H57368" t="s">
        <v>26</v>
      </c>
      <c r="K57368">
        <v>2</v>
      </c>
      <c r="O57368" t="s">
        <v>27</v>
      </c>
      <c r="P57368" t="s">
        <v>27</v>
      </c>
      <c r="Q57368" t="s">
        <v>27</v>
      </c>
      <c r="S57368">
        <v>2</v>
      </c>
    </row>
    <row r="57369" spans="1:20" x14ac:dyDescent="0.35">
      <c r="A57369" s="1">
        <v>42398</v>
      </c>
      <c r="B57369" s="2">
        <v>0.60277777777777775</v>
      </c>
      <c r="C57369">
        <v>319</v>
      </c>
      <c r="D57369" t="s">
        <v>23</v>
      </c>
      <c r="E57369">
        <v>7</v>
      </c>
      <c r="F57369" t="s">
        <v>24</v>
      </c>
      <c r="G57369" t="s">
        <v>29</v>
      </c>
      <c r="H57369" t="s">
        <v>26</v>
      </c>
      <c r="I57369">
        <v>2</v>
      </c>
      <c r="O57369" t="s">
        <v>27</v>
      </c>
      <c r="P57369" t="s">
        <v>27</v>
      </c>
      <c r="Q57369" t="s">
        <v>27</v>
      </c>
      <c r="S57369">
        <v>2</v>
      </c>
    </row>
    <row r="57370" spans="1:20" x14ac:dyDescent="0.35">
      <c r="A57370" s="1">
        <v>42405</v>
      </c>
      <c r="B57370" s="2">
        <v>0.46111111111111114</v>
      </c>
      <c r="C57370">
        <v>215</v>
      </c>
      <c r="D57370" t="s">
        <v>23</v>
      </c>
      <c r="E57370">
        <v>7</v>
      </c>
      <c r="F57370" t="s">
        <v>24</v>
      </c>
      <c r="G57370" t="s">
        <v>29</v>
      </c>
      <c r="H57370" t="s">
        <v>26</v>
      </c>
      <c r="I57370">
        <v>2</v>
      </c>
      <c r="O57370" t="s">
        <v>27</v>
      </c>
      <c r="P57370" t="s">
        <v>27</v>
      </c>
      <c r="Q57370" t="s">
        <v>27</v>
      </c>
      <c r="S57370">
        <v>2</v>
      </c>
    </row>
    <row r="57371" spans="1:20" x14ac:dyDescent="0.35">
      <c r="A57371" s="1">
        <v>42415</v>
      </c>
      <c r="B57371" s="2">
        <v>0.28958333333333336</v>
      </c>
      <c r="C57371">
        <v>83</v>
      </c>
      <c r="D57371" t="s">
        <v>23</v>
      </c>
      <c r="E57371">
        <v>7</v>
      </c>
      <c r="F57371" t="s">
        <v>24</v>
      </c>
      <c r="G57371" t="s">
        <v>29</v>
      </c>
      <c r="H57371" t="s">
        <v>26</v>
      </c>
      <c r="K57371">
        <v>2</v>
      </c>
      <c r="O57371" t="s">
        <v>27</v>
      </c>
      <c r="P57371" t="s">
        <v>27</v>
      </c>
      <c r="Q57371" t="s">
        <v>27</v>
      </c>
      <c r="S57371">
        <v>2</v>
      </c>
    </row>
    <row r="57372" spans="1:20" x14ac:dyDescent="0.35">
      <c r="A57372" s="1">
        <v>42418</v>
      </c>
      <c r="B57372" s="2">
        <v>0.80138888888888893</v>
      </c>
      <c r="C57372">
        <v>384</v>
      </c>
      <c r="D57372" t="s">
        <v>23</v>
      </c>
      <c r="E57372">
        <v>7</v>
      </c>
      <c r="F57372" t="s">
        <v>24</v>
      </c>
      <c r="G57372" t="s">
        <v>25</v>
      </c>
      <c r="H57372" t="s">
        <v>26</v>
      </c>
      <c r="I57372">
        <v>1</v>
      </c>
      <c r="O57372" t="s">
        <v>27</v>
      </c>
      <c r="P57372" t="s">
        <v>27</v>
      </c>
      <c r="Q57372" t="s">
        <v>27</v>
      </c>
      <c r="R57372">
        <v>1</v>
      </c>
      <c r="S57372">
        <v>2</v>
      </c>
    </row>
    <row r="57373" spans="1:20" x14ac:dyDescent="0.35">
      <c r="A57373" s="1">
        <v>42435</v>
      </c>
      <c r="B57373" s="2">
        <v>0.47986111111111113</v>
      </c>
      <c r="C57373">
        <v>171</v>
      </c>
      <c r="D57373" t="s">
        <v>23</v>
      </c>
      <c r="E57373">
        <v>7</v>
      </c>
      <c r="F57373" t="s">
        <v>24</v>
      </c>
      <c r="G57373" t="s">
        <v>29</v>
      </c>
      <c r="H57373" t="s">
        <v>26</v>
      </c>
      <c r="I57373">
        <v>1</v>
      </c>
      <c r="N57373">
        <v>1</v>
      </c>
      <c r="O57373" t="s">
        <v>27</v>
      </c>
      <c r="P57373" t="s">
        <v>27</v>
      </c>
      <c r="Q57373" t="s">
        <v>27</v>
      </c>
      <c r="S57373">
        <v>2</v>
      </c>
    </row>
    <row r="57374" spans="1:20" x14ac:dyDescent="0.35">
      <c r="A57374" s="1">
        <v>42468</v>
      </c>
      <c r="B57374" s="2">
        <v>1.8749999999999999E-2</v>
      </c>
      <c r="C57374">
        <v>12</v>
      </c>
      <c r="D57374" t="s">
        <v>23</v>
      </c>
      <c r="E57374">
        <v>7</v>
      </c>
      <c r="F57374" t="s">
        <v>24</v>
      </c>
      <c r="G57374" t="s">
        <v>29</v>
      </c>
      <c r="H57374" t="s">
        <v>26</v>
      </c>
      <c r="I57374">
        <v>1</v>
      </c>
      <c r="K57374">
        <v>1</v>
      </c>
      <c r="O57374" t="s">
        <v>27</v>
      </c>
      <c r="P57374" t="s">
        <v>27</v>
      </c>
      <c r="Q57374" t="s">
        <v>27</v>
      </c>
      <c r="S57374">
        <v>3</v>
      </c>
    </row>
    <row r="57375" spans="1:20" x14ac:dyDescent="0.35">
      <c r="A57375" s="1">
        <v>42482</v>
      </c>
      <c r="B57375" s="2">
        <v>0.68680555555555556</v>
      </c>
      <c r="C57375">
        <v>331</v>
      </c>
      <c r="D57375" t="s">
        <v>23</v>
      </c>
      <c r="E57375">
        <v>7</v>
      </c>
      <c r="F57375" t="s">
        <v>24</v>
      </c>
      <c r="G57375" t="s">
        <v>25</v>
      </c>
      <c r="H57375" t="s">
        <v>57</v>
      </c>
      <c r="I57375">
        <v>1</v>
      </c>
      <c r="K57375">
        <v>1</v>
      </c>
      <c r="O57375" t="s">
        <v>27</v>
      </c>
      <c r="P57375" t="s">
        <v>27</v>
      </c>
      <c r="Q57375" t="s">
        <v>27</v>
      </c>
      <c r="S57375">
        <v>2</v>
      </c>
    </row>
    <row r="57376" spans="1:20" x14ac:dyDescent="0.35">
      <c r="A57376" s="1">
        <v>42496</v>
      </c>
      <c r="B57376" s="2">
        <v>0.64861111111111114</v>
      </c>
      <c r="C57376">
        <v>310</v>
      </c>
      <c r="D57376" t="s">
        <v>23</v>
      </c>
      <c r="E57376">
        <v>7</v>
      </c>
      <c r="F57376" t="s">
        <v>24</v>
      </c>
      <c r="G57376" t="s">
        <v>25</v>
      </c>
      <c r="H57376" t="s">
        <v>26</v>
      </c>
      <c r="I57376">
        <v>1</v>
      </c>
      <c r="K57376">
        <v>1</v>
      </c>
      <c r="O57376" t="s">
        <v>27</v>
      </c>
      <c r="P57376" t="s">
        <v>27</v>
      </c>
      <c r="Q57376" t="s">
        <v>27</v>
      </c>
      <c r="S57376">
        <v>2</v>
      </c>
    </row>
    <row r="57377" spans="1:20" x14ac:dyDescent="0.35">
      <c r="A57377" s="1">
        <v>42525</v>
      </c>
      <c r="B57377" s="2">
        <v>3.9583333333333331E-2</v>
      </c>
      <c r="C57377">
        <v>47</v>
      </c>
      <c r="D57377" t="s">
        <v>23</v>
      </c>
      <c r="E57377">
        <v>7</v>
      </c>
      <c r="F57377" t="s">
        <v>24</v>
      </c>
      <c r="G57377" t="s">
        <v>25</v>
      </c>
      <c r="H57377" t="s">
        <v>26</v>
      </c>
      <c r="I57377">
        <v>1</v>
      </c>
      <c r="K57377">
        <v>1</v>
      </c>
      <c r="O57377" t="s">
        <v>27</v>
      </c>
      <c r="P57377" t="s">
        <v>27</v>
      </c>
      <c r="Q57377" t="s">
        <v>27</v>
      </c>
      <c r="S57377">
        <v>2</v>
      </c>
    </row>
    <row r="57378" spans="1:20" x14ac:dyDescent="0.35">
      <c r="A57378" s="1">
        <v>42501</v>
      </c>
      <c r="B57378" s="2">
        <v>0.48055555555555557</v>
      </c>
      <c r="C57378">
        <v>200</v>
      </c>
      <c r="D57378" t="s">
        <v>23</v>
      </c>
      <c r="E57378">
        <v>7.3</v>
      </c>
      <c r="F57378" t="s">
        <v>24</v>
      </c>
      <c r="G57378" t="s">
        <v>29</v>
      </c>
      <c r="H57378" t="s">
        <v>35</v>
      </c>
      <c r="K57378">
        <v>2</v>
      </c>
      <c r="O57378" t="s">
        <v>27</v>
      </c>
      <c r="P57378" t="s">
        <v>27</v>
      </c>
      <c r="Q57378" t="s">
        <v>27</v>
      </c>
      <c r="S57378">
        <v>2</v>
      </c>
    </row>
    <row r="57379" spans="1:20" x14ac:dyDescent="0.35">
      <c r="A57379" s="1">
        <v>42517</v>
      </c>
      <c r="B57379" s="2">
        <v>0.84305555555555556</v>
      </c>
      <c r="C57379">
        <v>362</v>
      </c>
      <c r="D57379" t="s">
        <v>23</v>
      </c>
      <c r="E57379">
        <v>7.3</v>
      </c>
      <c r="F57379" t="s">
        <v>24</v>
      </c>
      <c r="G57379" t="s">
        <v>25</v>
      </c>
      <c r="H57379" t="s">
        <v>26</v>
      </c>
      <c r="I57379">
        <v>1</v>
      </c>
      <c r="K57379">
        <v>1</v>
      </c>
      <c r="O57379" t="s">
        <v>27</v>
      </c>
      <c r="P57379" t="s">
        <v>27</v>
      </c>
      <c r="Q57379" t="s">
        <v>27</v>
      </c>
      <c r="S57379">
        <v>2</v>
      </c>
    </row>
    <row r="57380" spans="1:20" x14ac:dyDescent="0.35">
      <c r="A57380" s="1">
        <v>42395</v>
      </c>
      <c r="B57380" s="2">
        <v>0.70138888888888884</v>
      </c>
      <c r="C57380">
        <v>351</v>
      </c>
      <c r="D57380" t="s">
        <v>23</v>
      </c>
      <c r="E57380">
        <v>7.5</v>
      </c>
      <c r="F57380" t="s">
        <v>24</v>
      </c>
      <c r="G57380" t="s">
        <v>25</v>
      </c>
      <c r="H57380" t="s">
        <v>26</v>
      </c>
      <c r="K57380">
        <v>2</v>
      </c>
      <c r="O57380" t="s">
        <v>27</v>
      </c>
      <c r="P57380" t="s">
        <v>27</v>
      </c>
      <c r="Q57380" t="s">
        <v>27</v>
      </c>
      <c r="S57380">
        <v>2</v>
      </c>
    </row>
    <row r="57381" spans="1:20" x14ac:dyDescent="0.35">
      <c r="A57381" s="1">
        <v>42401</v>
      </c>
      <c r="B57381" s="2">
        <v>0.23749999999999999</v>
      </c>
      <c r="C57381">
        <v>70</v>
      </c>
      <c r="D57381" t="s">
        <v>23</v>
      </c>
      <c r="E57381">
        <v>7.5</v>
      </c>
      <c r="F57381" t="s">
        <v>24</v>
      </c>
      <c r="G57381" t="s">
        <v>25</v>
      </c>
      <c r="H57381" t="s">
        <v>46</v>
      </c>
      <c r="K57381">
        <v>1</v>
      </c>
      <c r="O57381" t="s">
        <v>27</v>
      </c>
      <c r="P57381" t="s">
        <v>27</v>
      </c>
      <c r="Q57381" t="s">
        <v>27</v>
      </c>
      <c r="S57381">
        <v>1</v>
      </c>
    </row>
    <row r="57382" spans="1:20" x14ac:dyDescent="0.35">
      <c r="A57382" s="1">
        <v>42495</v>
      </c>
      <c r="B57382" s="2">
        <v>0.51944444444444449</v>
      </c>
      <c r="C57382">
        <v>225</v>
      </c>
      <c r="D57382" t="s">
        <v>23</v>
      </c>
      <c r="E57382">
        <v>7.5</v>
      </c>
      <c r="F57382" t="s">
        <v>24</v>
      </c>
      <c r="G57382" t="s">
        <v>25</v>
      </c>
      <c r="H57382" t="s">
        <v>26</v>
      </c>
      <c r="I57382">
        <v>2</v>
      </c>
      <c r="O57382" t="s">
        <v>27</v>
      </c>
      <c r="P57382" t="s">
        <v>27</v>
      </c>
      <c r="Q57382" t="s">
        <v>27</v>
      </c>
      <c r="S57382">
        <v>2</v>
      </c>
    </row>
    <row r="57383" spans="1:20" x14ac:dyDescent="0.35">
      <c r="A57383" s="1">
        <v>42524</v>
      </c>
      <c r="B57383" s="2">
        <v>0.39652777777777776</v>
      </c>
      <c r="C57383">
        <v>177</v>
      </c>
      <c r="D57383" t="s">
        <v>23</v>
      </c>
      <c r="E57383">
        <v>7.5</v>
      </c>
      <c r="F57383" t="s">
        <v>24</v>
      </c>
      <c r="G57383" t="s">
        <v>25</v>
      </c>
      <c r="H57383" t="s">
        <v>26</v>
      </c>
      <c r="I57383">
        <v>1</v>
      </c>
      <c r="K57383">
        <v>1</v>
      </c>
      <c r="O57383" t="s">
        <v>27</v>
      </c>
      <c r="P57383" t="s">
        <v>27</v>
      </c>
      <c r="Q57383" t="s">
        <v>27</v>
      </c>
      <c r="S57383">
        <v>2</v>
      </c>
    </row>
    <row r="57384" spans="1:20" x14ac:dyDescent="0.35">
      <c r="A57384" s="1">
        <v>42551</v>
      </c>
      <c r="B57384" s="2">
        <v>0.96111111111111114</v>
      </c>
      <c r="C57384">
        <v>494</v>
      </c>
      <c r="D57384" t="s">
        <v>23</v>
      </c>
      <c r="E57384">
        <v>7.5</v>
      </c>
      <c r="F57384" t="s">
        <v>24</v>
      </c>
      <c r="G57384" t="s">
        <v>29</v>
      </c>
      <c r="H57384" t="s">
        <v>26</v>
      </c>
      <c r="I57384">
        <v>2</v>
      </c>
      <c r="O57384" t="s">
        <v>27</v>
      </c>
      <c r="P57384" t="s">
        <v>27</v>
      </c>
      <c r="Q57384" t="s">
        <v>27</v>
      </c>
      <c r="S57384">
        <v>2</v>
      </c>
    </row>
    <row r="57385" spans="1:20" x14ac:dyDescent="0.35">
      <c r="A57385" s="1">
        <v>42556</v>
      </c>
      <c r="B57385" s="2">
        <v>0.40347222222222223</v>
      </c>
      <c r="C57385">
        <v>145</v>
      </c>
      <c r="D57385" t="s">
        <v>23</v>
      </c>
      <c r="E57385">
        <v>7.5</v>
      </c>
      <c r="F57385" t="s">
        <v>24</v>
      </c>
      <c r="G57385" t="s">
        <v>29</v>
      </c>
      <c r="H57385" t="s">
        <v>32</v>
      </c>
      <c r="I57385">
        <v>1</v>
      </c>
      <c r="O57385" t="s">
        <v>27</v>
      </c>
      <c r="P57385" t="s">
        <v>27</v>
      </c>
      <c r="Q57385" t="s">
        <v>27</v>
      </c>
      <c r="S57385">
        <v>1</v>
      </c>
    </row>
    <row r="57386" spans="1:20" x14ac:dyDescent="0.35">
      <c r="A57386" s="1">
        <v>42559</v>
      </c>
      <c r="B57386" s="2">
        <v>0.64444444444444449</v>
      </c>
      <c r="C57386">
        <v>314</v>
      </c>
      <c r="D57386" t="s">
        <v>28</v>
      </c>
      <c r="E57386">
        <v>7.5</v>
      </c>
      <c r="F57386" t="s">
        <v>24</v>
      </c>
      <c r="G57386" t="s">
        <v>29</v>
      </c>
      <c r="H57386" t="s">
        <v>26</v>
      </c>
      <c r="I57386">
        <v>1</v>
      </c>
      <c r="K57386">
        <v>1</v>
      </c>
      <c r="O57386" t="s">
        <v>27</v>
      </c>
      <c r="P57386" t="s">
        <v>27</v>
      </c>
      <c r="Q57386" t="s">
        <v>27</v>
      </c>
      <c r="S57386">
        <v>1</v>
      </c>
      <c r="T57386">
        <v>1</v>
      </c>
    </row>
    <row r="57387" spans="1:20" x14ac:dyDescent="0.35">
      <c r="A57387" s="1">
        <v>42444</v>
      </c>
      <c r="B57387" s="2">
        <v>0.67013888888888884</v>
      </c>
      <c r="C57387">
        <v>302</v>
      </c>
      <c r="D57387" t="s">
        <v>23</v>
      </c>
      <c r="E57387">
        <v>7.57</v>
      </c>
      <c r="F57387" t="s">
        <v>24</v>
      </c>
      <c r="G57387" t="s">
        <v>25</v>
      </c>
      <c r="H57387" t="s">
        <v>26</v>
      </c>
      <c r="I57387">
        <v>1</v>
      </c>
      <c r="K57387">
        <v>1</v>
      </c>
      <c r="O57387" t="s">
        <v>27</v>
      </c>
      <c r="P57387" t="s">
        <v>27</v>
      </c>
      <c r="Q57387" t="s">
        <v>27</v>
      </c>
      <c r="S57387">
        <v>2</v>
      </c>
    </row>
    <row r="57388" spans="1:20" x14ac:dyDescent="0.35">
      <c r="A57388" s="1">
        <v>42470</v>
      </c>
      <c r="B57388" s="2">
        <v>0.73750000000000004</v>
      </c>
      <c r="C57388">
        <v>328</v>
      </c>
      <c r="D57388" t="s">
        <v>23</v>
      </c>
      <c r="E57388">
        <v>7.57</v>
      </c>
      <c r="F57388" t="s">
        <v>24</v>
      </c>
      <c r="G57388" t="s">
        <v>25</v>
      </c>
      <c r="H57388" t="s">
        <v>26</v>
      </c>
      <c r="I57388">
        <v>1</v>
      </c>
      <c r="K57388">
        <v>1</v>
      </c>
      <c r="O57388" t="s">
        <v>27</v>
      </c>
      <c r="P57388" t="s">
        <v>27</v>
      </c>
      <c r="Q57388" t="s">
        <v>27</v>
      </c>
      <c r="S57388">
        <v>2</v>
      </c>
    </row>
    <row r="57389" spans="1:20" x14ac:dyDescent="0.35">
      <c r="A57389" s="1">
        <v>42481</v>
      </c>
      <c r="B57389" s="2">
        <v>0.29097222222222224</v>
      </c>
      <c r="C57389">
        <v>105</v>
      </c>
      <c r="D57389" t="s">
        <v>23</v>
      </c>
      <c r="E57389">
        <v>7.57</v>
      </c>
      <c r="F57389" t="s">
        <v>24</v>
      </c>
      <c r="G57389" t="s">
        <v>25</v>
      </c>
      <c r="H57389" t="s">
        <v>45</v>
      </c>
      <c r="I57389">
        <v>1</v>
      </c>
      <c r="K57389">
        <v>1</v>
      </c>
      <c r="O57389" t="s">
        <v>27</v>
      </c>
      <c r="P57389" t="s">
        <v>27</v>
      </c>
      <c r="Q57389" t="s">
        <v>27</v>
      </c>
      <c r="S57389">
        <v>2</v>
      </c>
    </row>
    <row r="57390" spans="1:20" x14ac:dyDescent="0.35">
      <c r="A57390" s="1">
        <v>42490</v>
      </c>
      <c r="B57390" s="2">
        <v>0.54236111111111107</v>
      </c>
      <c r="C57390">
        <v>216</v>
      </c>
      <c r="D57390" t="s">
        <v>23</v>
      </c>
      <c r="E57390">
        <v>7.57</v>
      </c>
      <c r="F57390" t="s">
        <v>24</v>
      </c>
      <c r="G57390" t="s">
        <v>25</v>
      </c>
      <c r="H57390" t="s">
        <v>26</v>
      </c>
      <c r="I57390">
        <v>1</v>
      </c>
      <c r="K57390">
        <v>1</v>
      </c>
      <c r="O57390" t="s">
        <v>27</v>
      </c>
      <c r="P57390" t="s">
        <v>27</v>
      </c>
      <c r="Q57390" t="s">
        <v>27</v>
      </c>
      <c r="S57390">
        <v>2</v>
      </c>
    </row>
    <row r="57391" spans="1:20" x14ac:dyDescent="0.35">
      <c r="A57391" s="1">
        <v>42538</v>
      </c>
      <c r="B57391" s="2">
        <v>0.46458333333333335</v>
      </c>
      <c r="C57391">
        <v>216</v>
      </c>
      <c r="D57391" t="s">
        <v>23</v>
      </c>
      <c r="E57391">
        <v>7.57</v>
      </c>
      <c r="F57391" t="s">
        <v>24</v>
      </c>
      <c r="G57391" t="s">
        <v>25</v>
      </c>
      <c r="H57391" t="s">
        <v>26</v>
      </c>
      <c r="K57391">
        <v>1</v>
      </c>
      <c r="O57391" t="s">
        <v>27</v>
      </c>
      <c r="P57391" t="s">
        <v>27</v>
      </c>
      <c r="Q57391" t="s">
        <v>27</v>
      </c>
      <c r="R57391">
        <v>1</v>
      </c>
      <c r="S57391">
        <v>2</v>
      </c>
    </row>
    <row r="57392" spans="1:20" x14ac:dyDescent="0.35">
      <c r="A57392" s="1">
        <v>42401</v>
      </c>
      <c r="B57392" s="2">
        <v>0.30208333333333331</v>
      </c>
      <c r="C57392">
        <v>107</v>
      </c>
      <c r="D57392" t="s">
        <v>23</v>
      </c>
      <c r="E57392">
        <v>7.58</v>
      </c>
      <c r="F57392" t="s">
        <v>24</v>
      </c>
      <c r="G57392" t="s">
        <v>25</v>
      </c>
      <c r="H57392" t="s">
        <v>26</v>
      </c>
      <c r="I57392">
        <v>2</v>
      </c>
      <c r="O57392" t="s">
        <v>27</v>
      </c>
      <c r="P57392" t="s">
        <v>27</v>
      </c>
      <c r="Q57392" t="s">
        <v>27</v>
      </c>
      <c r="S57392">
        <v>2</v>
      </c>
    </row>
    <row r="57393" spans="1:22" x14ac:dyDescent="0.35">
      <c r="A57393" s="1">
        <v>42599</v>
      </c>
      <c r="B57393" s="2">
        <v>0.49930555555555556</v>
      </c>
      <c r="C57393">
        <v>239</v>
      </c>
      <c r="D57393" t="s">
        <v>23</v>
      </c>
      <c r="E57393">
        <v>8</v>
      </c>
      <c r="F57393" t="s">
        <v>24</v>
      </c>
      <c r="G57393" t="s">
        <v>29</v>
      </c>
      <c r="H57393" t="s">
        <v>32</v>
      </c>
      <c r="I57393">
        <v>1</v>
      </c>
      <c r="O57393" t="s">
        <v>27</v>
      </c>
      <c r="P57393" t="s">
        <v>27</v>
      </c>
      <c r="Q57393" t="s">
        <v>27</v>
      </c>
      <c r="S57393">
        <v>1</v>
      </c>
    </row>
    <row r="57394" spans="1:22" x14ac:dyDescent="0.35">
      <c r="A57394" s="1">
        <v>42506</v>
      </c>
      <c r="B57394" s="2">
        <v>0.52500000000000002</v>
      </c>
      <c r="C57394">
        <v>212</v>
      </c>
      <c r="D57394" t="s">
        <v>28</v>
      </c>
      <c r="E57394">
        <v>8</v>
      </c>
      <c r="F57394" t="s">
        <v>24</v>
      </c>
      <c r="G57394" t="s">
        <v>25</v>
      </c>
      <c r="H57394" t="s">
        <v>32</v>
      </c>
      <c r="K57394">
        <v>1</v>
      </c>
      <c r="O57394" t="s">
        <v>27</v>
      </c>
      <c r="P57394" t="s">
        <v>27</v>
      </c>
      <c r="Q57394" t="s">
        <v>27</v>
      </c>
      <c r="S57394">
        <v>0</v>
      </c>
      <c r="T57394">
        <v>1</v>
      </c>
    </row>
    <row r="57395" spans="1:22" x14ac:dyDescent="0.35">
      <c r="A57395" s="1">
        <v>42539</v>
      </c>
      <c r="B57395" s="2">
        <v>0.51944444444444449</v>
      </c>
      <c r="C57395">
        <v>224</v>
      </c>
      <c r="D57395" t="s">
        <v>23</v>
      </c>
      <c r="E57395">
        <v>8</v>
      </c>
      <c r="F57395" t="s">
        <v>24</v>
      </c>
      <c r="G57395" t="s">
        <v>25</v>
      </c>
      <c r="H57395" t="s">
        <v>43</v>
      </c>
      <c r="L57395">
        <v>1</v>
      </c>
      <c r="O57395" t="s">
        <v>27</v>
      </c>
      <c r="P57395" t="s">
        <v>27</v>
      </c>
      <c r="Q57395" t="s">
        <v>27</v>
      </c>
      <c r="S57395">
        <v>1</v>
      </c>
    </row>
    <row r="57396" spans="1:22" x14ac:dyDescent="0.35">
      <c r="A57396" s="1">
        <v>42395</v>
      </c>
      <c r="B57396" s="2">
        <v>0.54513888888888884</v>
      </c>
      <c r="C57396">
        <v>264</v>
      </c>
      <c r="D57396" t="s">
        <v>23</v>
      </c>
      <c r="E57396">
        <v>8.1</v>
      </c>
      <c r="F57396" t="s">
        <v>24</v>
      </c>
      <c r="G57396" t="s">
        <v>25</v>
      </c>
      <c r="H57396" t="s">
        <v>26</v>
      </c>
      <c r="I57396">
        <v>2</v>
      </c>
      <c r="O57396" t="s">
        <v>27</v>
      </c>
      <c r="P57396" t="s">
        <v>27</v>
      </c>
      <c r="Q57396" t="s">
        <v>27</v>
      </c>
      <c r="S57396">
        <v>2</v>
      </c>
    </row>
    <row r="57397" spans="1:22" x14ac:dyDescent="0.35">
      <c r="A57397" s="1">
        <v>42467</v>
      </c>
      <c r="B57397" s="2">
        <v>0.31736111111111109</v>
      </c>
      <c r="C57397">
        <v>115</v>
      </c>
      <c r="D57397" t="s">
        <v>23</v>
      </c>
      <c r="E57397">
        <v>9</v>
      </c>
      <c r="F57397" t="s">
        <v>24</v>
      </c>
      <c r="G57397" t="s">
        <v>29</v>
      </c>
      <c r="H57397" t="s">
        <v>43</v>
      </c>
      <c r="L57397">
        <v>1</v>
      </c>
      <c r="O57397" t="s">
        <v>27</v>
      </c>
      <c r="P57397" t="s">
        <v>27</v>
      </c>
      <c r="Q57397" t="s">
        <v>27</v>
      </c>
      <c r="S57397">
        <v>1</v>
      </c>
    </row>
    <row r="57398" spans="1:22" x14ac:dyDescent="0.35">
      <c r="A57398" s="1">
        <v>42532</v>
      </c>
      <c r="B57398" s="2">
        <v>0.68055555555555558</v>
      </c>
      <c r="C57398">
        <v>326</v>
      </c>
      <c r="D57398" t="s">
        <v>23</v>
      </c>
      <c r="E57398">
        <v>9.5</v>
      </c>
      <c r="F57398" t="s">
        <v>24</v>
      </c>
      <c r="G57398" t="s">
        <v>25</v>
      </c>
      <c r="H57398" t="s">
        <v>26</v>
      </c>
      <c r="I57398">
        <v>3</v>
      </c>
      <c r="O57398" t="s">
        <v>27</v>
      </c>
      <c r="P57398" t="s">
        <v>27</v>
      </c>
      <c r="Q57398" t="s">
        <v>27</v>
      </c>
      <c r="S57398">
        <v>5</v>
      </c>
    </row>
    <row r="57399" spans="1:22" x14ac:dyDescent="0.35">
      <c r="A57399" s="1">
        <v>42478</v>
      </c>
      <c r="B57399" s="2">
        <v>0.42916666666666664</v>
      </c>
      <c r="C57399">
        <v>186</v>
      </c>
      <c r="D57399" t="s">
        <v>23</v>
      </c>
      <c r="E57399">
        <v>10</v>
      </c>
      <c r="F57399" t="s">
        <v>24</v>
      </c>
      <c r="G57399" t="s">
        <v>29</v>
      </c>
      <c r="H57399" t="s">
        <v>41</v>
      </c>
      <c r="I57399">
        <v>1</v>
      </c>
      <c r="O57399" t="s">
        <v>27</v>
      </c>
      <c r="P57399" t="s">
        <v>27</v>
      </c>
      <c r="Q57399" t="s">
        <v>27</v>
      </c>
      <c r="S57399">
        <v>1</v>
      </c>
    </row>
    <row r="57400" spans="1:22" x14ac:dyDescent="0.35">
      <c r="A57400" s="1">
        <v>42403</v>
      </c>
      <c r="B57400" s="2">
        <v>0.57847222222222228</v>
      </c>
      <c r="C57400">
        <v>329</v>
      </c>
      <c r="D57400" t="s">
        <v>23</v>
      </c>
      <c r="E57400">
        <v>10.316000000000001</v>
      </c>
      <c r="F57400" t="s">
        <v>24</v>
      </c>
      <c r="G57400" t="s">
        <v>25</v>
      </c>
      <c r="H57400" t="s">
        <v>31</v>
      </c>
      <c r="I57400">
        <v>1</v>
      </c>
      <c r="O57400" t="s">
        <v>27</v>
      </c>
      <c r="P57400" t="s">
        <v>27</v>
      </c>
      <c r="Q57400" t="s">
        <v>27</v>
      </c>
      <c r="S57400">
        <v>1</v>
      </c>
    </row>
    <row r="57401" spans="1:22" x14ac:dyDescent="0.35">
      <c r="A57401" s="1">
        <v>42574</v>
      </c>
      <c r="B57401" s="2">
        <v>0.87916666666666665</v>
      </c>
      <c r="C57401">
        <v>418</v>
      </c>
      <c r="D57401" t="s">
        <v>23</v>
      </c>
      <c r="E57401">
        <v>10.8</v>
      </c>
      <c r="F57401" t="s">
        <v>24</v>
      </c>
      <c r="G57401" t="s">
        <v>29</v>
      </c>
      <c r="H57401" t="s">
        <v>61</v>
      </c>
      <c r="I57401">
        <v>1</v>
      </c>
      <c r="O57401" t="s">
        <v>27</v>
      </c>
      <c r="P57401" t="s">
        <v>27</v>
      </c>
      <c r="Q57401" t="s">
        <v>27</v>
      </c>
      <c r="S57401">
        <v>2</v>
      </c>
    </row>
    <row r="57402" spans="1:22" x14ac:dyDescent="0.35">
      <c r="A57402" s="1">
        <v>42557</v>
      </c>
      <c r="B57402" s="2">
        <v>0.81944444444444442</v>
      </c>
      <c r="C57402">
        <v>432</v>
      </c>
      <c r="D57402" t="s">
        <v>23</v>
      </c>
      <c r="E57402">
        <v>10.808</v>
      </c>
      <c r="F57402" t="s">
        <v>24</v>
      </c>
      <c r="G57402" t="s">
        <v>25</v>
      </c>
      <c r="H57402" t="s">
        <v>44</v>
      </c>
      <c r="K57402">
        <v>1</v>
      </c>
      <c r="O57402" t="s">
        <v>27</v>
      </c>
      <c r="P57402" t="s">
        <v>27</v>
      </c>
      <c r="Q57402" t="s">
        <v>27</v>
      </c>
      <c r="S57402">
        <v>1</v>
      </c>
    </row>
    <row r="57403" spans="1:22" x14ac:dyDescent="0.35">
      <c r="A57403" s="1">
        <v>42435</v>
      </c>
      <c r="B57403" s="2">
        <v>0.4777777777777778</v>
      </c>
      <c r="C57403">
        <v>169</v>
      </c>
      <c r="D57403" t="s">
        <v>28</v>
      </c>
      <c r="E57403">
        <v>10.853</v>
      </c>
      <c r="F57403" t="s">
        <v>24</v>
      </c>
      <c r="G57403" t="s">
        <v>25</v>
      </c>
      <c r="H57403" t="s">
        <v>26</v>
      </c>
      <c r="L57403">
        <v>2</v>
      </c>
      <c r="O57403" t="s">
        <v>27</v>
      </c>
      <c r="P57403" t="s">
        <v>27</v>
      </c>
      <c r="Q57403" t="s">
        <v>27</v>
      </c>
      <c r="S57403">
        <v>2</v>
      </c>
      <c r="T57403">
        <v>1</v>
      </c>
    </row>
    <row r="57404" spans="1:22" x14ac:dyDescent="0.35">
      <c r="A57404" s="1">
        <v>42610</v>
      </c>
      <c r="B57404" s="2">
        <v>0.63263888888888886</v>
      </c>
      <c r="C57404">
        <v>221</v>
      </c>
      <c r="D57404" t="s">
        <v>28</v>
      </c>
      <c r="E57404">
        <v>10</v>
      </c>
      <c r="F57404" t="s">
        <v>24</v>
      </c>
      <c r="G57404" t="s">
        <v>25</v>
      </c>
      <c r="H57404" t="s">
        <v>43</v>
      </c>
      <c r="L57404">
        <v>1</v>
      </c>
      <c r="O57404" t="s">
        <v>27</v>
      </c>
      <c r="P57404" t="s">
        <v>27</v>
      </c>
      <c r="Q57404" t="s">
        <v>27</v>
      </c>
      <c r="S57404">
        <v>0</v>
      </c>
      <c r="T57404">
        <v>1</v>
      </c>
    </row>
    <row r="57405" spans="1:22" x14ac:dyDescent="0.35">
      <c r="A57405" s="1">
        <v>42584</v>
      </c>
      <c r="B57405" s="2">
        <v>0.30625000000000002</v>
      </c>
      <c r="C57405">
        <v>87</v>
      </c>
      <c r="D57405" t="s">
        <v>28</v>
      </c>
      <c r="E57405">
        <v>10.6</v>
      </c>
      <c r="F57405" t="s">
        <v>24</v>
      </c>
      <c r="G57405" t="s">
        <v>25</v>
      </c>
      <c r="H57405" t="s">
        <v>26</v>
      </c>
      <c r="I57405">
        <v>1</v>
      </c>
      <c r="K57405">
        <v>1</v>
      </c>
      <c r="O57405" t="s">
        <v>27</v>
      </c>
      <c r="P57405" t="s">
        <v>27</v>
      </c>
      <c r="Q57405" t="s">
        <v>27</v>
      </c>
      <c r="S57405">
        <v>1</v>
      </c>
      <c r="V57405">
        <v>1</v>
      </c>
    </row>
    <row r="57406" spans="1:22" x14ac:dyDescent="0.35">
      <c r="A57406" s="1">
        <v>42443</v>
      </c>
      <c r="B57406" s="2">
        <v>0.37361111111111112</v>
      </c>
      <c r="C57406">
        <v>147</v>
      </c>
      <c r="D57406" t="s">
        <v>23</v>
      </c>
      <c r="E57406">
        <v>11.6</v>
      </c>
      <c r="F57406" t="s">
        <v>24</v>
      </c>
      <c r="G57406" t="s">
        <v>25</v>
      </c>
      <c r="H57406" t="s">
        <v>42</v>
      </c>
      <c r="K57406">
        <v>2</v>
      </c>
      <c r="O57406" t="s">
        <v>27</v>
      </c>
      <c r="P57406" t="s">
        <v>27</v>
      </c>
      <c r="Q57406" t="s">
        <v>27</v>
      </c>
      <c r="R57406">
        <v>1</v>
      </c>
      <c r="S57406">
        <v>4</v>
      </c>
    </row>
    <row r="57407" spans="1:22" x14ac:dyDescent="0.35">
      <c r="A57407" s="1">
        <v>42610</v>
      </c>
      <c r="B57407" s="2">
        <v>6.9444444444444441E-3</v>
      </c>
      <c r="C57407">
        <v>20</v>
      </c>
      <c r="D57407" t="s">
        <v>23</v>
      </c>
      <c r="E57407">
        <v>11</v>
      </c>
      <c r="F57407" t="s">
        <v>24</v>
      </c>
      <c r="G57407" t="s">
        <v>25</v>
      </c>
      <c r="H57407" t="s">
        <v>44</v>
      </c>
      <c r="I57407">
        <v>1</v>
      </c>
      <c r="O57407" t="s">
        <v>27</v>
      </c>
      <c r="P57407" t="s">
        <v>27</v>
      </c>
      <c r="Q57407" t="s">
        <v>27</v>
      </c>
      <c r="S57407">
        <v>1</v>
      </c>
    </row>
    <row r="57408" spans="1:22" x14ac:dyDescent="0.35">
      <c r="A57408" s="1">
        <v>42372</v>
      </c>
      <c r="B57408" s="2">
        <v>0.48333333333333334</v>
      </c>
      <c r="C57408">
        <v>201</v>
      </c>
      <c r="D57408" t="s">
        <v>23</v>
      </c>
      <c r="E57408">
        <v>12</v>
      </c>
      <c r="F57408" t="s">
        <v>24</v>
      </c>
      <c r="G57408" t="s">
        <v>29</v>
      </c>
      <c r="H57408" t="s">
        <v>26</v>
      </c>
      <c r="I57408">
        <v>2</v>
      </c>
      <c r="O57408" t="s">
        <v>27</v>
      </c>
      <c r="P57408" t="s">
        <v>27</v>
      </c>
      <c r="Q57408" t="s">
        <v>27</v>
      </c>
      <c r="S57408">
        <v>2</v>
      </c>
    </row>
    <row r="57409" spans="1:23" x14ac:dyDescent="0.35">
      <c r="A57409" s="1">
        <v>42445</v>
      </c>
      <c r="B57409" s="2">
        <v>0.32777777777777778</v>
      </c>
      <c r="C57409">
        <v>108</v>
      </c>
      <c r="D57409" t="s">
        <v>23</v>
      </c>
      <c r="E57409">
        <v>12</v>
      </c>
      <c r="F57409" t="s">
        <v>24</v>
      </c>
      <c r="G57409" t="s">
        <v>25</v>
      </c>
      <c r="H57409" t="s">
        <v>46</v>
      </c>
      <c r="K57409">
        <v>1</v>
      </c>
      <c r="O57409" t="s">
        <v>27</v>
      </c>
      <c r="P57409" t="s">
        <v>27</v>
      </c>
      <c r="Q57409" t="s">
        <v>27</v>
      </c>
      <c r="S57409">
        <v>1</v>
      </c>
    </row>
    <row r="57410" spans="1:23" x14ac:dyDescent="0.35">
      <c r="A57410" s="1">
        <v>42392</v>
      </c>
      <c r="B57410" s="2">
        <v>0.24861111111111112</v>
      </c>
      <c r="C57410">
        <v>103</v>
      </c>
      <c r="D57410" t="s">
        <v>23</v>
      </c>
      <c r="E57410">
        <v>12.5</v>
      </c>
      <c r="F57410" t="s">
        <v>24</v>
      </c>
      <c r="G57410" t="s">
        <v>25</v>
      </c>
      <c r="H57410" t="s">
        <v>32</v>
      </c>
      <c r="I57410">
        <v>1</v>
      </c>
      <c r="O57410" t="s">
        <v>27</v>
      </c>
      <c r="P57410" t="s">
        <v>27</v>
      </c>
      <c r="Q57410" t="s">
        <v>27</v>
      </c>
      <c r="S57410">
        <v>3</v>
      </c>
    </row>
    <row r="57411" spans="1:23" x14ac:dyDescent="0.35">
      <c r="A57411" s="1">
        <v>42442</v>
      </c>
      <c r="B57411" s="2">
        <v>0.30972222222222223</v>
      </c>
      <c r="C57411">
        <v>79</v>
      </c>
      <c r="D57411" t="s">
        <v>23</v>
      </c>
      <c r="E57411">
        <v>12.5</v>
      </c>
      <c r="F57411" t="s">
        <v>24</v>
      </c>
      <c r="G57411" t="s">
        <v>25</v>
      </c>
      <c r="H57411" t="s">
        <v>32</v>
      </c>
      <c r="I57411">
        <v>1</v>
      </c>
      <c r="O57411" t="s">
        <v>27</v>
      </c>
      <c r="P57411" t="s">
        <v>27</v>
      </c>
      <c r="Q57411" t="s">
        <v>27</v>
      </c>
      <c r="R57411">
        <v>1</v>
      </c>
      <c r="S57411">
        <v>2</v>
      </c>
    </row>
    <row r="57412" spans="1:23" x14ac:dyDescent="0.35">
      <c r="A57412" s="1">
        <v>42454</v>
      </c>
      <c r="B57412" s="2">
        <v>0.43888888888888888</v>
      </c>
      <c r="C57412">
        <v>219</v>
      </c>
      <c r="D57412" t="s">
        <v>28</v>
      </c>
      <c r="E57412">
        <v>12.5</v>
      </c>
      <c r="F57412" t="s">
        <v>24</v>
      </c>
      <c r="G57412" t="s">
        <v>25</v>
      </c>
      <c r="H57412" t="s">
        <v>30</v>
      </c>
      <c r="I57412">
        <v>1</v>
      </c>
      <c r="O57412" t="s">
        <v>27</v>
      </c>
      <c r="P57412" t="s">
        <v>27</v>
      </c>
      <c r="Q57412" t="s">
        <v>27</v>
      </c>
      <c r="S57412">
        <v>1</v>
      </c>
      <c r="V57412">
        <v>1</v>
      </c>
    </row>
    <row r="57413" spans="1:23" x14ac:dyDescent="0.35">
      <c r="A57413" s="1">
        <v>42436</v>
      </c>
      <c r="B57413" s="2">
        <v>0.43194444444444446</v>
      </c>
      <c r="C57413">
        <v>194</v>
      </c>
      <c r="D57413" t="s">
        <v>23</v>
      </c>
      <c r="E57413">
        <v>12.6</v>
      </c>
      <c r="F57413" t="s">
        <v>24</v>
      </c>
      <c r="G57413" t="s">
        <v>29</v>
      </c>
      <c r="H57413" t="s">
        <v>26</v>
      </c>
      <c r="K57413">
        <v>2</v>
      </c>
      <c r="O57413" t="s">
        <v>27</v>
      </c>
      <c r="P57413" t="s">
        <v>27</v>
      </c>
      <c r="Q57413" t="s">
        <v>27</v>
      </c>
      <c r="S57413">
        <v>2</v>
      </c>
    </row>
    <row r="57414" spans="1:23" x14ac:dyDescent="0.35">
      <c r="A57414" s="1">
        <v>42509</v>
      </c>
      <c r="B57414" s="2">
        <v>0.72361111111111109</v>
      </c>
      <c r="C57414">
        <v>338</v>
      </c>
      <c r="D57414" t="s">
        <v>23</v>
      </c>
      <c r="E57414">
        <v>12.8</v>
      </c>
      <c r="F57414" t="s">
        <v>24</v>
      </c>
      <c r="G57414" t="s">
        <v>29</v>
      </c>
      <c r="H57414" t="s">
        <v>26</v>
      </c>
      <c r="K57414">
        <v>2</v>
      </c>
      <c r="O57414" t="s">
        <v>27</v>
      </c>
      <c r="P57414" t="s">
        <v>27</v>
      </c>
      <c r="Q57414" t="s">
        <v>27</v>
      </c>
      <c r="S57414">
        <v>2</v>
      </c>
    </row>
    <row r="57415" spans="1:23" x14ac:dyDescent="0.35">
      <c r="A57415" s="1">
        <v>42610</v>
      </c>
      <c r="B57415" s="2">
        <v>0.44027777777777777</v>
      </c>
      <c r="C57415">
        <v>122</v>
      </c>
      <c r="D57415" t="s">
        <v>28</v>
      </c>
      <c r="E57415">
        <v>12.4</v>
      </c>
      <c r="F57415" t="s">
        <v>24</v>
      </c>
      <c r="G57415" t="s">
        <v>25</v>
      </c>
      <c r="H57415" t="s">
        <v>30</v>
      </c>
      <c r="I57415">
        <v>1</v>
      </c>
      <c r="O57415" t="s">
        <v>27</v>
      </c>
      <c r="P57415" t="s">
        <v>27</v>
      </c>
      <c r="Q57415" t="s">
        <v>27</v>
      </c>
      <c r="S57415">
        <v>1</v>
      </c>
      <c r="T57415">
        <v>2</v>
      </c>
    </row>
    <row r="57416" spans="1:23" x14ac:dyDescent="0.35">
      <c r="A57416" s="1">
        <v>42406</v>
      </c>
      <c r="B57416" s="2">
        <v>0.40347222222222223</v>
      </c>
      <c r="C57416">
        <v>199</v>
      </c>
      <c r="D57416" t="s">
        <v>28</v>
      </c>
      <c r="E57416">
        <v>13</v>
      </c>
      <c r="F57416" t="s">
        <v>24</v>
      </c>
      <c r="G57416" t="s">
        <v>25</v>
      </c>
      <c r="H57416" t="s">
        <v>26</v>
      </c>
      <c r="I57416">
        <v>1</v>
      </c>
      <c r="L57416">
        <v>1</v>
      </c>
      <c r="O57416" t="s">
        <v>27</v>
      </c>
      <c r="P57416" t="s">
        <v>27</v>
      </c>
      <c r="Q57416" t="s">
        <v>27</v>
      </c>
      <c r="S57416">
        <v>1</v>
      </c>
      <c r="T57416">
        <v>2</v>
      </c>
    </row>
    <row r="57417" spans="1:23" x14ac:dyDescent="0.35">
      <c r="A57417" s="1">
        <v>42409</v>
      </c>
      <c r="B57417" s="2">
        <v>0.59722222222222221</v>
      </c>
      <c r="C57417">
        <v>242</v>
      </c>
      <c r="D57417" t="s">
        <v>23</v>
      </c>
      <c r="E57417">
        <v>13</v>
      </c>
      <c r="F57417" t="s">
        <v>24</v>
      </c>
      <c r="G57417" t="s">
        <v>29</v>
      </c>
      <c r="H57417" t="s">
        <v>26</v>
      </c>
      <c r="I57417">
        <v>2</v>
      </c>
      <c r="O57417" t="s">
        <v>27</v>
      </c>
      <c r="P57417" t="s">
        <v>27</v>
      </c>
      <c r="Q57417" t="s">
        <v>27</v>
      </c>
      <c r="S57417">
        <v>2</v>
      </c>
    </row>
    <row r="57418" spans="1:23" x14ac:dyDescent="0.35">
      <c r="A57418" s="1">
        <v>42538</v>
      </c>
      <c r="B57418" s="2">
        <v>0.45902777777777776</v>
      </c>
      <c r="C57418">
        <v>210</v>
      </c>
      <c r="D57418" t="s">
        <v>23</v>
      </c>
      <c r="E57418">
        <v>13</v>
      </c>
      <c r="F57418" t="s">
        <v>24</v>
      </c>
      <c r="G57418" t="s">
        <v>29</v>
      </c>
      <c r="H57418" t="s">
        <v>35</v>
      </c>
      <c r="K57418">
        <v>2</v>
      </c>
      <c r="O57418" t="s">
        <v>27</v>
      </c>
      <c r="P57418" t="s">
        <v>27</v>
      </c>
      <c r="Q57418" t="s">
        <v>27</v>
      </c>
      <c r="S57418">
        <v>2</v>
      </c>
    </row>
    <row r="57419" spans="1:23" x14ac:dyDescent="0.35">
      <c r="A57419" s="1">
        <v>42556</v>
      </c>
      <c r="B57419" s="2">
        <v>0.45069444444444445</v>
      </c>
      <c r="C57419">
        <v>177</v>
      </c>
      <c r="D57419" t="s">
        <v>23</v>
      </c>
      <c r="E57419">
        <v>13</v>
      </c>
      <c r="F57419" t="s">
        <v>24</v>
      </c>
      <c r="G57419" t="s">
        <v>29</v>
      </c>
      <c r="H57419" t="s">
        <v>26</v>
      </c>
      <c r="I57419">
        <v>2</v>
      </c>
      <c r="O57419" t="s">
        <v>27</v>
      </c>
      <c r="P57419" t="s">
        <v>27</v>
      </c>
      <c r="Q57419" t="s">
        <v>27</v>
      </c>
      <c r="S57419">
        <v>2</v>
      </c>
    </row>
    <row r="57420" spans="1:23" x14ac:dyDescent="0.35">
      <c r="A57420" s="1">
        <v>42409</v>
      </c>
      <c r="B57420" s="2">
        <v>0.25069444444444444</v>
      </c>
      <c r="C57420">
        <v>73</v>
      </c>
      <c r="D57420" t="s">
        <v>28</v>
      </c>
      <c r="E57420">
        <v>13.2</v>
      </c>
      <c r="F57420" t="s">
        <v>24</v>
      </c>
      <c r="G57420" t="s">
        <v>29</v>
      </c>
      <c r="H57420" t="s">
        <v>26</v>
      </c>
      <c r="K57420">
        <v>1</v>
      </c>
      <c r="M57420">
        <v>1</v>
      </c>
      <c r="O57420" t="s">
        <v>27</v>
      </c>
      <c r="P57420" t="s">
        <v>27</v>
      </c>
      <c r="Q57420" t="s">
        <v>27</v>
      </c>
      <c r="S57420">
        <v>40</v>
      </c>
      <c r="T57420">
        <v>3</v>
      </c>
      <c r="W57420">
        <v>1</v>
      </c>
    </row>
    <row r="57421" spans="1:23" x14ac:dyDescent="0.35">
      <c r="A57421" s="1">
        <v>42566</v>
      </c>
      <c r="B57421" s="2">
        <v>0.29444444444444445</v>
      </c>
      <c r="C57421">
        <v>82</v>
      </c>
      <c r="D57421" t="s">
        <v>28</v>
      </c>
      <c r="E57421">
        <v>13.3</v>
      </c>
      <c r="F57421" t="s">
        <v>24</v>
      </c>
      <c r="G57421" t="s">
        <v>25</v>
      </c>
      <c r="H57421" t="s">
        <v>30</v>
      </c>
      <c r="I57421">
        <v>1</v>
      </c>
      <c r="O57421" t="s">
        <v>27</v>
      </c>
      <c r="P57421" t="s">
        <v>27</v>
      </c>
      <c r="Q57421" t="s">
        <v>27</v>
      </c>
      <c r="S57421">
        <v>1</v>
      </c>
      <c r="T57421">
        <v>1</v>
      </c>
    </row>
    <row r="57422" spans="1:23" x14ac:dyDescent="0.35">
      <c r="A57422" s="1">
        <v>42485</v>
      </c>
      <c r="B57422" s="2">
        <v>9.8611111111111108E-2</v>
      </c>
      <c r="C57422">
        <v>32</v>
      </c>
      <c r="D57422" t="s">
        <v>23</v>
      </c>
      <c r="E57422">
        <v>13.5</v>
      </c>
      <c r="F57422" t="s">
        <v>24</v>
      </c>
      <c r="G57422" t="s">
        <v>29</v>
      </c>
      <c r="H57422" t="s">
        <v>26</v>
      </c>
      <c r="K57422">
        <v>2</v>
      </c>
      <c r="O57422" t="s">
        <v>27</v>
      </c>
      <c r="P57422" t="s">
        <v>27</v>
      </c>
      <c r="Q57422" t="s">
        <v>27</v>
      </c>
      <c r="S57422">
        <v>2</v>
      </c>
    </row>
    <row r="57423" spans="1:23" x14ac:dyDescent="0.35">
      <c r="A57423" s="1">
        <v>42506</v>
      </c>
      <c r="B57423" s="2">
        <v>0.62013888888888891</v>
      </c>
      <c r="C57423">
        <v>261</v>
      </c>
      <c r="D57423" t="s">
        <v>23</v>
      </c>
      <c r="E57423">
        <v>13.5</v>
      </c>
      <c r="F57423" t="s">
        <v>24</v>
      </c>
      <c r="G57423" t="s">
        <v>29</v>
      </c>
      <c r="H57423" t="s">
        <v>26</v>
      </c>
      <c r="I57423">
        <v>1</v>
      </c>
      <c r="K57423">
        <v>1</v>
      </c>
      <c r="O57423" t="s">
        <v>27</v>
      </c>
      <c r="P57423" t="s">
        <v>27</v>
      </c>
      <c r="Q57423" t="s">
        <v>27</v>
      </c>
      <c r="S57423">
        <v>2</v>
      </c>
    </row>
    <row r="57424" spans="1:23" x14ac:dyDescent="0.35">
      <c r="A57424" s="1">
        <v>42539</v>
      </c>
      <c r="B57424" s="2">
        <v>0.33541666666666664</v>
      </c>
      <c r="C57424">
        <v>114</v>
      </c>
      <c r="D57424" t="s">
        <v>23</v>
      </c>
      <c r="E57424">
        <v>13.5</v>
      </c>
      <c r="F57424" t="s">
        <v>24</v>
      </c>
      <c r="G57424" t="s">
        <v>25</v>
      </c>
      <c r="H57424" t="s">
        <v>41</v>
      </c>
      <c r="I57424">
        <v>1</v>
      </c>
      <c r="O57424" t="s">
        <v>27</v>
      </c>
      <c r="P57424" t="s">
        <v>27</v>
      </c>
      <c r="Q57424" t="s">
        <v>27</v>
      </c>
      <c r="S57424">
        <v>1</v>
      </c>
    </row>
    <row r="57425" spans="1:23" x14ac:dyDescent="0.35">
      <c r="A57425" s="1">
        <v>42454</v>
      </c>
      <c r="B57425" s="2">
        <v>0.47499999999999998</v>
      </c>
      <c r="C57425">
        <v>242</v>
      </c>
      <c r="D57425" t="s">
        <v>23</v>
      </c>
      <c r="E57425">
        <v>14</v>
      </c>
      <c r="F57425" t="s">
        <v>24</v>
      </c>
      <c r="G57425" t="s">
        <v>25</v>
      </c>
      <c r="H57425" t="s">
        <v>42</v>
      </c>
      <c r="I57425">
        <v>3</v>
      </c>
      <c r="O57425" t="s">
        <v>27</v>
      </c>
      <c r="P57425" t="s">
        <v>27</v>
      </c>
      <c r="Q57425" t="s">
        <v>27</v>
      </c>
      <c r="S57425">
        <v>3</v>
      </c>
    </row>
    <row r="57426" spans="1:23" x14ac:dyDescent="0.35">
      <c r="A57426" s="1">
        <v>42472</v>
      </c>
      <c r="B57426" s="2">
        <v>0.32777777777777778</v>
      </c>
      <c r="C57426">
        <v>119</v>
      </c>
      <c r="D57426" t="s">
        <v>23</v>
      </c>
      <c r="E57426">
        <v>14</v>
      </c>
      <c r="F57426" t="s">
        <v>24</v>
      </c>
      <c r="G57426" t="s">
        <v>29</v>
      </c>
      <c r="H57426" t="s">
        <v>35</v>
      </c>
      <c r="K57426">
        <v>2</v>
      </c>
      <c r="O57426" t="s">
        <v>27</v>
      </c>
      <c r="P57426" t="s">
        <v>27</v>
      </c>
      <c r="Q57426" t="s">
        <v>27</v>
      </c>
      <c r="S57426">
        <v>2</v>
      </c>
    </row>
    <row r="57427" spans="1:23" x14ac:dyDescent="0.35">
      <c r="A57427" s="1">
        <v>42555</v>
      </c>
      <c r="B57427" s="2">
        <v>0.95486111111111116</v>
      </c>
      <c r="C57427">
        <v>489</v>
      </c>
      <c r="D57427" t="s">
        <v>23</v>
      </c>
      <c r="E57427">
        <v>14</v>
      </c>
      <c r="F57427" t="s">
        <v>24</v>
      </c>
      <c r="G57427" t="s">
        <v>29</v>
      </c>
      <c r="H57427" t="s">
        <v>26</v>
      </c>
      <c r="K57427">
        <v>2</v>
      </c>
      <c r="O57427" t="s">
        <v>27</v>
      </c>
      <c r="P57427" t="s">
        <v>27</v>
      </c>
      <c r="Q57427" t="s">
        <v>27</v>
      </c>
      <c r="S57427">
        <v>2</v>
      </c>
    </row>
    <row r="57428" spans="1:23" x14ac:dyDescent="0.35">
      <c r="A57428" s="1">
        <v>42471</v>
      </c>
      <c r="B57428" s="2">
        <v>0.46458333333333335</v>
      </c>
      <c r="C57428">
        <v>183</v>
      </c>
      <c r="D57428" t="s">
        <v>23</v>
      </c>
      <c r="E57428">
        <v>14.1</v>
      </c>
      <c r="F57428" t="s">
        <v>24</v>
      </c>
      <c r="G57428" t="s">
        <v>29</v>
      </c>
      <c r="H57428" t="s">
        <v>42</v>
      </c>
      <c r="I57428">
        <v>5</v>
      </c>
      <c r="O57428" t="s">
        <v>27</v>
      </c>
      <c r="P57428" t="s">
        <v>27</v>
      </c>
      <c r="Q57428" t="s">
        <v>27</v>
      </c>
      <c r="S57428">
        <v>5</v>
      </c>
    </row>
    <row r="57429" spans="1:23" x14ac:dyDescent="0.35">
      <c r="A57429" s="1">
        <v>42472</v>
      </c>
      <c r="B57429" s="2">
        <v>0.36944444444444446</v>
      </c>
      <c r="C57429">
        <v>147</v>
      </c>
      <c r="D57429" t="s">
        <v>23</v>
      </c>
      <c r="E57429">
        <v>14.2</v>
      </c>
      <c r="F57429" t="s">
        <v>24</v>
      </c>
      <c r="G57429" t="s">
        <v>29</v>
      </c>
      <c r="H57429" t="s">
        <v>26</v>
      </c>
      <c r="I57429">
        <v>1</v>
      </c>
      <c r="K57429">
        <v>1</v>
      </c>
      <c r="O57429" t="s">
        <v>27</v>
      </c>
      <c r="P57429" t="s">
        <v>27</v>
      </c>
      <c r="Q57429" t="s">
        <v>27</v>
      </c>
      <c r="S57429">
        <v>2</v>
      </c>
    </row>
    <row r="57430" spans="1:23" x14ac:dyDescent="0.35">
      <c r="A57430" s="1">
        <v>42514</v>
      </c>
      <c r="B57430" s="2">
        <v>0.44027777777777777</v>
      </c>
      <c r="C57430">
        <v>180</v>
      </c>
      <c r="D57430" t="s">
        <v>23</v>
      </c>
      <c r="E57430">
        <v>14.3</v>
      </c>
      <c r="F57430" t="s">
        <v>24</v>
      </c>
      <c r="G57430" t="s">
        <v>29</v>
      </c>
      <c r="H57430" t="s">
        <v>26</v>
      </c>
      <c r="M57430">
        <v>1</v>
      </c>
      <c r="N57430">
        <v>1</v>
      </c>
      <c r="O57430" t="s">
        <v>27</v>
      </c>
      <c r="P57430" t="s">
        <v>27</v>
      </c>
      <c r="Q57430" t="s">
        <v>27</v>
      </c>
      <c r="S57430">
        <v>9</v>
      </c>
    </row>
    <row r="57431" spans="1:23" x14ac:dyDescent="0.35">
      <c r="A57431" s="1">
        <v>42372</v>
      </c>
      <c r="B57431" s="2">
        <v>0.49722222222222223</v>
      </c>
      <c r="C57431">
        <v>210</v>
      </c>
      <c r="D57431" t="s">
        <v>23</v>
      </c>
      <c r="E57431">
        <v>14.8</v>
      </c>
      <c r="F57431" t="s">
        <v>24</v>
      </c>
      <c r="G57431" t="s">
        <v>29</v>
      </c>
      <c r="H57431" t="s">
        <v>26</v>
      </c>
      <c r="I57431">
        <v>1</v>
      </c>
      <c r="N57431">
        <v>1</v>
      </c>
      <c r="O57431" t="s">
        <v>27</v>
      </c>
      <c r="P57431" t="s">
        <v>27</v>
      </c>
      <c r="Q57431" t="s">
        <v>27</v>
      </c>
      <c r="S57431">
        <v>2</v>
      </c>
    </row>
    <row r="57432" spans="1:23" x14ac:dyDescent="0.35">
      <c r="A57432" s="1">
        <v>42601</v>
      </c>
      <c r="B57432" s="2">
        <v>0.3840277777777778</v>
      </c>
      <c r="C57432">
        <v>173</v>
      </c>
      <c r="D57432" t="s">
        <v>23</v>
      </c>
      <c r="E57432">
        <v>14</v>
      </c>
      <c r="F57432" t="s">
        <v>24</v>
      </c>
      <c r="G57432" t="s">
        <v>25</v>
      </c>
      <c r="H57432" t="s">
        <v>41</v>
      </c>
      <c r="K57432">
        <v>1</v>
      </c>
      <c r="O57432" t="s">
        <v>27</v>
      </c>
      <c r="P57432" t="s">
        <v>27</v>
      </c>
      <c r="Q57432" t="s">
        <v>27</v>
      </c>
      <c r="S57432">
        <v>1</v>
      </c>
    </row>
    <row r="57433" spans="1:23" x14ac:dyDescent="0.35">
      <c r="A57433" s="1">
        <v>42605</v>
      </c>
      <c r="B57433" s="2">
        <v>0.87430555555555556</v>
      </c>
      <c r="C57433">
        <v>410</v>
      </c>
      <c r="D57433" t="s">
        <v>28</v>
      </c>
      <c r="E57433">
        <v>14.8</v>
      </c>
      <c r="F57433" t="s">
        <v>24</v>
      </c>
      <c r="G57433" t="s">
        <v>25</v>
      </c>
      <c r="H57433" t="s">
        <v>26</v>
      </c>
      <c r="I57433">
        <v>1</v>
      </c>
      <c r="K57433">
        <v>2</v>
      </c>
      <c r="O57433" t="s">
        <v>27</v>
      </c>
      <c r="P57433" t="s">
        <v>27</v>
      </c>
      <c r="Q57433" t="s">
        <v>27</v>
      </c>
      <c r="S57433">
        <v>2</v>
      </c>
      <c r="W57433">
        <v>1</v>
      </c>
    </row>
    <row r="57434" spans="1:23" x14ac:dyDescent="0.35">
      <c r="A57434" s="1">
        <v>42411</v>
      </c>
      <c r="B57434" s="2">
        <v>0.26527777777777778</v>
      </c>
      <c r="C57434">
        <v>81</v>
      </c>
      <c r="D57434" t="s">
        <v>28</v>
      </c>
      <c r="E57434">
        <v>15</v>
      </c>
      <c r="F57434" t="s">
        <v>24</v>
      </c>
      <c r="G57434" t="s">
        <v>29</v>
      </c>
      <c r="H57434" t="s">
        <v>26</v>
      </c>
      <c r="K57434">
        <v>2</v>
      </c>
      <c r="O57434" t="s">
        <v>27</v>
      </c>
      <c r="P57434" t="s">
        <v>27</v>
      </c>
      <c r="Q57434" t="s">
        <v>27</v>
      </c>
      <c r="S57434">
        <v>2</v>
      </c>
      <c r="V57434">
        <v>1</v>
      </c>
    </row>
    <row r="57435" spans="1:23" x14ac:dyDescent="0.35">
      <c r="A57435" s="1">
        <v>42533</v>
      </c>
      <c r="B57435" s="2">
        <v>0.10555555555555556</v>
      </c>
      <c r="C57435">
        <v>28</v>
      </c>
      <c r="D57435" t="s">
        <v>23</v>
      </c>
      <c r="E57435">
        <v>15</v>
      </c>
      <c r="F57435" t="s">
        <v>24</v>
      </c>
      <c r="G57435" t="s">
        <v>29</v>
      </c>
      <c r="H57435" t="s">
        <v>69</v>
      </c>
      <c r="O57435" t="s">
        <v>27</v>
      </c>
      <c r="P57435" t="s">
        <v>27</v>
      </c>
      <c r="Q57435" t="s">
        <v>27</v>
      </c>
      <c r="R57435">
        <v>1</v>
      </c>
      <c r="S57435">
        <v>2</v>
      </c>
    </row>
    <row r="57436" spans="1:23" x14ac:dyDescent="0.35">
      <c r="A57436" s="1">
        <v>42553</v>
      </c>
      <c r="B57436" s="2">
        <v>0.4826388888888889</v>
      </c>
      <c r="C57436">
        <v>211</v>
      </c>
      <c r="D57436" t="s">
        <v>23</v>
      </c>
      <c r="E57436">
        <v>15.2</v>
      </c>
      <c r="F57436" t="s">
        <v>24</v>
      </c>
      <c r="G57436" t="s">
        <v>25</v>
      </c>
      <c r="H57436" t="s">
        <v>30</v>
      </c>
      <c r="I57436">
        <v>1</v>
      </c>
      <c r="O57436" t="s">
        <v>27</v>
      </c>
      <c r="P57436" t="s">
        <v>27</v>
      </c>
      <c r="Q57436" t="s">
        <v>27</v>
      </c>
      <c r="R57436">
        <v>1</v>
      </c>
      <c r="S57436">
        <v>2</v>
      </c>
    </row>
    <row r="57437" spans="1:23" x14ac:dyDescent="0.35">
      <c r="A57437" s="1">
        <v>42568</v>
      </c>
      <c r="B57437" s="2">
        <v>0.68055555555555558</v>
      </c>
      <c r="C57437">
        <v>290</v>
      </c>
      <c r="D57437" t="s">
        <v>28</v>
      </c>
      <c r="E57437">
        <v>15.5</v>
      </c>
      <c r="F57437" t="s">
        <v>24</v>
      </c>
      <c r="G57437" t="s">
        <v>29</v>
      </c>
      <c r="H57437" t="s">
        <v>54</v>
      </c>
      <c r="I57437">
        <v>1</v>
      </c>
      <c r="K57437">
        <v>1</v>
      </c>
      <c r="L57437">
        <v>1</v>
      </c>
      <c r="O57437" t="s">
        <v>27</v>
      </c>
      <c r="P57437" t="s">
        <v>27</v>
      </c>
      <c r="Q57437" t="s">
        <v>27</v>
      </c>
      <c r="S57437">
        <v>6</v>
      </c>
      <c r="W57437">
        <v>1</v>
      </c>
    </row>
    <row r="57438" spans="1:23" x14ac:dyDescent="0.35">
      <c r="A57438" s="1">
        <v>42386</v>
      </c>
      <c r="B57438" s="2">
        <v>0.48402777777777778</v>
      </c>
      <c r="C57438">
        <v>199</v>
      </c>
      <c r="D57438" t="s">
        <v>28</v>
      </c>
      <c r="E57438">
        <v>15.8</v>
      </c>
      <c r="F57438" t="s">
        <v>24</v>
      </c>
      <c r="G57438" t="s">
        <v>25</v>
      </c>
      <c r="H57438" t="s">
        <v>35</v>
      </c>
      <c r="I57438">
        <v>1</v>
      </c>
      <c r="L57438">
        <v>1</v>
      </c>
      <c r="O57438" t="s">
        <v>27</v>
      </c>
      <c r="P57438" t="s">
        <v>27</v>
      </c>
      <c r="Q57438" t="s">
        <v>27</v>
      </c>
      <c r="S57438">
        <v>0</v>
      </c>
      <c r="T57438">
        <v>2</v>
      </c>
    </row>
    <row r="57439" spans="1:23" x14ac:dyDescent="0.35">
      <c r="A57439" s="1">
        <v>42384</v>
      </c>
      <c r="B57439" s="2">
        <v>0.61388888888888893</v>
      </c>
      <c r="C57439">
        <v>274</v>
      </c>
      <c r="D57439" t="s">
        <v>23</v>
      </c>
      <c r="E57439">
        <v>16</v>
      </c>
      <c r="F57439" t="s">
        <v>24</v>
      </c>
      <c r="G57439" t="s">
        <v>25</v>
      </c>
      <c r="H57439" t="s">
        <v>26</v>
      </c>
      <c r="I57439">
        <v>1</v>
      </c>
      <c r="K57439">
        <v>1</v>
      </c>
      <c r="O57439" t="s">
        <v>27</v>
      </c>
      <c r="P57439" t="s">
        <v>27</v>
      </c>
      <c r="Q57439" t="s">
        <v>27</v>
      </c>
      <c r="S57439">
        <v>2</v>
      </c>
    </row>
    <row r="57440" spans="1:23" x14ac:dyDescent="0.35">
      <c r="A57440" s="1">
        <v>42388</v>
      </c>
      <c r="B57440" s="2">
        <v>0.9604166666666667</v>
      </c>
      <c r="C57440">
        <v>545</v>
      </c>
      <c r="D57440" t="s">
        <v>23</v>
      </c>
      <c r="E57440">
        <v>16</v>
      </c>
      <c r="F57440" t="s">
        <v>24</v>
      </c>
      <c r="G57440" t="s">
        <v>25</v>
      </c>
      <c r="H57440" t="s">
        <v>32</v>
      </c>
      <c r="I57440">
        <v>1</v>
      </c>
      <c r="O57440" t="s">
        <v>27</v>
      </c>
      <c r="P57440" t="s">
        <v>27</v>
      </c>
      <c r="Q57440" t="s">
        <v>27</v>
      </c>
      <c r="S57440">
        <v>1</v>
      </c>
    </row>
    <row r="57441" spans="1:20" x14ac:dyDescent="0.35">
      <c r="A57441" s="1">
        <v>42372</v>
      </c>
      <c r="B57441" s="2">
        <v>0.61250000000000004</v>
      </c>
      <c r="C57441">
        <v>287</v>
      </c>
      <c r="D57441" t="s">
        <v>23</v>
      </c>
      <c r="E57441">
        <v>16.100000000000001</v>
      </c>
      <c r="F57441" t="s">
        <v>24</v>
      </c>
      <c r="G57441" t="s">
        <v>29</v>
      </c>
      <c r="H57441" t="s">
        <v>42</v>
      </c>
      <c r="I57441">
        <v>3</v>
      </c>
      <c r="N57441">
        <v>1</v>
      </c>
      <c r="O57441" t="s">
        <v>27</v>
      </c>
      <c r="P57441" t="s">
        <v>27</v>
      </c>
      <c r="Q57441" t="s">
        <v>27</v>
      </c>
      <c r="S57441">
        <v>4</v>
      </c>
    </row>
    <row r="57442" spans="1:20" x14ac:dyDescent="0.35">
      <c r="A57442" s="1">
        <v>42599</v>
      </c>
      <c r="B57442" s="2">
        <v>0.85902777777777772</v>
      </c>
      <c r="C57442">
        <v>436</v>
      </c>
      <c r="D57442" t="s">
        <v>28</v>
      </c>
      <c r="E57442">
        <v>16</v>
      </c>
      <c r="F57442" t="s">
        <v>24</v>
      </c>
      <c r="G57442" t="s">
        <v>29</v>
      </c>
      <c r="H57442" t="s">
        <v>26</v>
      </c>
      <c r="I57442">
        <v>1</v>
      </c>
      <c r="K57442">
        <v>1</v>
      </c>
      <c r="O57442" t="s">
        <v>27</v>
      </c>
      <c r="P57442" t="s">
        <v>27</v>
      </c>
      <c r="Q57442" t="s">
        <v>27</v>
      </c>
      <c r="S57442">
        <v>3</v>
      </c>
      <c r="T57442">
        <v>1</v>
      </c>
    </row>
    <row r="57443" spans="1:20" x14ac:dyDescent="0.35">
      <c r="A57443" s="1">
        <v>42613</v>
      </c>
      <c r="B57443" s="2">
        <v>0.41805555555555557</v>
      </c>
      <c r="C57443">
        <v>187</v>
      </c>
      <c r="D57443" t="s">
        <v>23</v>
      </c>
      <c r="E57443">
        <v>16</v>
      </c>
      <c r="F57443" t="s">
        <v>24</v>
      </c>
      <c r="G57443" t="s">
        <v>25</v>
      </c>
      <c r="H57443" t="s">
        <v>32</v>
      </c>
      <c r="K57443">
        <v>1</v>
      </c>
      <c r="O57443" t="s">
        <v>27</v>
      </c>
      <c r="P57443" t="s">
        <v>27</v>
      </c>
      <c r="Q57443" t="s">
        <v>27</v>
      </c>
      <c r="S57443">
        <v>1</v>
      </c>
    </row>
    <row r="57444" spans="1:20" x14ac:dyDescent="0.35">
      <c r="A57444" s="1">
        <v>42550</v>
      </c>
      <c r="B57444" s="2">
        <v>0.44791666666666669</v>
      </c>
      <c r="C57444">
        <v>190</v>
      </c>
      <c r="D57444" t="s">
        <v>23</v>
      </c>
      <c r="E57444">
        <v>17</v>
      </c>
      <c r="F57444" t="s">
        <v>24</v>
      </c>
      <c r="G57444" t="s">
        <v>29</v>
      </c>
      <c r="H57444" t="s">
        <v>26</v>
      </c>
      <c r="K57444">
        <v>2</v>
      </c>
      <c r="O57444" t="s">
        <v>27</v>
      </c>
      <c r="P57444" t="s">
        <v>27</v>
      </c>
      <c r="Q57444" t="s">
        <v>27</v>
      </c>
      <c r="S57444">
        <v>2</v>
      </c>
    </row>
    <row r="57445" spans="1:20" x14ac:dyDescent="0.35">
      <c r="A57445" s="1">
        <v>42594</v>
      </c>
      <c r="B57445" s="2">
        <v>7.9166666666666663E-2</v>
      </c>
      <c r="C57445">
        <v>36</v>
      </c>
      <c r="D57445" t="s">
        <v>23</v>
      </c>
      <c r="E57445">
        <v>17</v>
      </c>
      <c r="F57445" t="s">
        <v>24</v>
      </c>
      <c r="G57445" t="s">
        <v>29</v>
      </c>
      <c r="H57445" t="s">
        <v>26</v>
      </c>
      <c r="K57445">
        <v>2</v>
      </c>
      <c r="O57445" t="s">
        <v>27</v>
      </c>
      <c r="P57445" t="s">
        <v>27</v>
      </c>
      <c r="Q57445" t="s">
        <v>27</v>
      </c>
      <c r="S57445">
        <v>2</v>
      </c>
    </row>
    <row r="57446" spans="1:20" x14ac:dyDescent="0.35">
      <c r="A57446" s="1">
        <v>42415</v>
      </c>
      <c r="B57446" s="2">
        <v>0.35625000000000001</v>
      </c>
      <c r="C57446">
        <v>123</v>
      </c>
      <c r="D57446" t="s">
        <v>23</v>
      </c>
      <c r="E57446">
        <v>18.5</v>
      </c>
      <c r="F57446" t="s">
        <v>24</v>
      </c>
      <c r="G57446" t="s">
        <v>25</v>
      </c>
      <c r="H57446" t="s">
        <v>26</v>
      </c>
      <c r="I57446">
        <v>1</v>
      </c>
      <c r="K57446">
        <v>1</v>
      </c>
      <c r="O57446" t="s">
        <v>27</v>
      </c>
      <c r="P57446" t="s">
        <v>27</v>
      </c>
      <c r="Q57446" t="s">
        <v>27</v>
      </c>
      <c r="S57446">
        <v>2</v>
      </c>
    </row>
    <row r="57447" spans="1:20" x14ac:dyDescent="0.35">
      <c r="A57447" s="1">
        <v>42467</v>
      </c>
      <c r="B57447" s="2">
        <v>0.65625</v>
      </c>
      <c r="C57447">
        <v>324</v>
      </c>
      <c r="D57447" t="s">
        <v>23</v>
      </c>
      <c r="E57447">
        <v>18.744</v>
      </c>
      <c r="F57447" t="s">
        <v>24</v>
      </c>
      <c r="G57447" t="s">
        <v>29</v>
      </c>
      <c r="H57447" t="s">
        <v>44</v>
      </c>
      <c r="K57447">
        <v>1</v>
      </c>
      <c r="O57447" t="s">
        <v>27</v>
      </c>
      <c r="P57447" t="s">
        <v>27</v>
      </c>
      <c r="Q57447" t="s">
        <v>27</v>
      </c>
      <c r="S57447">
        <v>1</v>
      </c>
    </row>
    <row r="57448" spans="1:20" x14ac:dyDescent="0.35">
      <c r="A57448" s="1">
        <v>42594</v>
      </c>
      <c r="B57448" s="2">
        <v>0.9458333333333333</v>
      </c>
      <c r="C57448">
        <v>488</v>
      </c>
      <c r="D57448" t="s">
        <v>23</v>
      </c>
      <c r="E57448">
        <v>18</v>
      </c>
      <c r="F57448" t="s">
        <v>24</v>
      </c>
      <c r="G57448" t="s">
        <v>25</v>
      </c>
      <c r="H57448" t="s">
        <v>32</v>
      </c>
      <c r="K57448">
        <v>1</v>
      </c>
      <c r="O57448" t="s">
        <v>27</v>
      </c>
      <c r="P57448" t="s">
        <v>27</v>
      </c>
      <c r="Q57448" t="s">
        <v>27</v>
      </c>
      <c r="S57448">
        <v>1</v>
      </c>
    </row>
    <row r="57449" spans="1:20" x14ac:dyDescent="0.35">
      <c r="A57449" s="1">
        <v>42604</v>
      </c>
      <c r="B57449" s="2">
        <v>0.36458333333333331</v>
      </c>
      <c r="C57449">
        <v>126</v>
      </c>
      <c r="D57449" t="s">
        <v>23</v>
      </c>
      <c r="E57449">
        <v>18</v>
      </c>
      <c r="F57449" t="s">
        <v>24</v>
      </c>
      <c r="G57449" t="s">
        <v>29</v>
      </c>
      <c r="H57449" t="s">
        <v>26</v>
      </c>
      <c r="K57449">
        <v>2</v>
      </c>
      <c r="O57449" t="s">
        <v>27</v>
      </c>
      <c r="P57449" t="s">
        <v>27</v>
      </c>
      <c r="Q57449" t="s">
        <v>27</v>
      </c>
      <c r="S57449">
        <v>2</v>
      </c>
    </row>
    <row r="57450" spans="1:20" x14ac:dyDescent="0.35">
      <c r="A57450" s="1">
        <v>42604</v>
      </c>
      <c r="B57450" s="2">
        <v>0.42430555555555555</v>
      </c>
      <c r="C57450">
        <v>161</v>
      </c>
      <c r="D57450" t="s">
        <v>23</v>
      </c>
      <c r="E57450">
        <v>18</v>
      </c>
      <c r="F57450" t="s">
        <v>24</v>
      </c>
      <c r="G57450" t="s">
        <v>29</v>
      </c>
      <c r="H57450" t="s">
        <v>26</v>
      </c>
      <c r="I57450">
        <v>2</v>
      </c>
      <c r="O57450" t="s">
        <v>27</v>
      </c>
      <c r="P57450" t="s">
        <v>27</v>
      </c>
      <c r="Q57450" t="s">
        <v>27</v>
      </c>
      <c r="S57450">
        <v>2</v>
      </c>
    </row>
    <row r="57451" spans="1:20" x14ac:dyDescent="0.35">
      <c r="A57451" s="1">
        <v>42389</v>
      </c>
      <c r="B57451" s="2">
        <v>0.56666666666666665</v>
      </c>
      <c r="C57451">
        <v>317</v>
      </c>
      <c r="D57451" t="s">
        <v>23</v>
      </c>
      <c r="E57451">
        <v>19</v>
      </c>
      <c r="F57451" t="s">
        <v>24</v>
      </c>
      <c r="G57451" t="s">
        <v>25</v>
      </c>
      <c r="H57451" t="s">
        <v>26</v>
      </c>
      <c r="I57451">
        <v>1</v>
      </c>
      <c r="K57451">
        <v>1</v>
      </c>
      <c r="O57451" t="s">
        <v>27</v>
      </c>
      <c r="P57451" t="s">
        <v>27</v>
      </c>
      <c r="Q57451" t="s">
        <v>27</v>
      </c>
      <c r="S57451">
        <v>2</v>
      </c>
    </row>
    <row r="57452" spans="1:20" x14ac:dyDescent="0.35">
      <c r="A57452" s="1">
        <v>42398</v>
      </c>
      <c r="B57452" s="2">
        <v>0.26805555555555555</v>
      </c>
      <c r="C57452">
        <v>101</v>
      </c>
      <c r="D57452" t="s">
        <v>23</v>
      </c>
      <c r="E57452">
        <v>19</v>
      </c>
      <c r="F57452" t="s">
        <v>24</v>
      </c>
      <c r="G57452" t="s">
        <v>25</v>
      </c>
      <c r="H57452" t="s">
        <v>35</v>
      </c>
      <c r="I57452">
        <v>1</v>
      </c>
      <c r="M57452">
        <v>1</v>
      </c>
      <c r="O57452" t="s">
        <v>27</v>
      </c>
      <c r="P57452" t="s">
        <v>27</v>
      </c>
      <c r="Q57452" t="s">
        <v>27</v>
      </c>
      <c r="S57452">
        <v>2</v>
      </c>
    </row>
    <row r="57453" spans="1:20" x14ac:dyDescent="0.35">
      <c r="A57453" s="1">
        <v>42560</v>
      </c>
      <c r="B57453" s="2">
        <v>0.78333333333333333</v>
      </c>
      <c r="C57453">
        <v>390</v>
      </c>
      <c r="D57453" t="s">
        <v>28</v>
      </c>
      <c r="E57453">
        <v>19</v>
      </c>
      <c r="F57453" t="s">
        <v>24</v>
      </c>
      <c r="G57453" t="s">
        <v>29</v>
      </c>
      <c r="H57453" t="s">
        <v>44</v>
      </c>
      <c r="K57453">
        <v>1</v>
      </c>
      <c r="O57453" t="s">
        <v>27</v>
      </c>
      <c r="P57453" t="s">
        <v>27</v>
      </c>
      <c r="Q57453" t="s">
        <v>27</v>
      </c>
      <c r="S57453">
        <v>0</v>
      </c>
      <c r="T57453">
        <v>1</v>
      </c>
    </row>
    <row r="57454" spans="1:20" x14ac:dyDescent="0.35">
      <c r="A57454" s="1">
        <v>42539</v>
      </c>
      <c r="B57454" s="2">
        <v>0.81041666666666667</v>
      </c>
      <c r="C57454">
        <v>398</v>
      </c>
      <c r="D57454" t="s">
        <v>23</v>
      </c>
      <c r="E57454">
        <v>19.8</v>
      </c>
      <c r="F57454" t="s">
        <v>24</v>
      </c>
      <c r="G57454" t="s">
        <v>25</v>
      </c>
      <c r="H57454" t="s">
        <v>32</v>
      </c>
      <c r="I57454">
        <v>1</v>
      </c>
      <c r="O57454" t="s">
        <v>27</v>
      </c>
      <c r="P57454" t="s">
        <v>27</v>
      </c>
      <c r="Q57454" t="s">
        <v>27</v>
      </c>
      <c r="S57454">
        <v>1</v>
      </c>
    </row>
    <row r="57455" spans="1:20" x14ac:dyDescent="0.35">
      <c r="A57455" s="1">
        <v>42602</v>
      </c>
      <c r="B57455" s="2">
        <v>0.60972222222222228</v>
      </c>
      <c r="C57455">
        <v>290</v>
      </c>
      <c r="D57455" t="s">
        <v>23</v>
      </c>
      <c r="E57455">
        <v>19</v>
      </c>
      <c r="F57455" t="s">
        <v>24</v>
      </c>
      <c r="G57455" t="s">
        <v>25</v>
      </c>
      <c r="H57455" t="s">
        <v>41</v>
      </c>
      <c r="I57455">
        <v>1</v>
      </c>
      <c r="O57455" t="s">
        <v>27</v>
      </c>
      <c r="P57455" t="s">
        <v>27</v>
      </c>
      <c r="Q57455" t="s">
        <v>27</v>
      </c>
      <c r="S57455">
        <v>1</v>
      </c>
    </row>
    <row r="57456" spans="1:20" x14ac:dyDescent="0.35">
      <c r="A57456" s="1">
        <v>42607</v>
      </c>
      <c r="B57456" s="2">
        <v>0.53194444444444444</v>
      </c>
      <c r="C57456">
        <v>268</v>
      </c>
      <c r="D57456" t="s">
        <v>23</v>
      </c>
      <c r="E57456">
        <v>19.8</v>
      </c>
      <c r="F57456" t="s">
        <v>24</v>
      </c>
      <c r="G57456" t="s">
        <v>29</v>
      </c>
      <c r="H57456" t="s">
        <v>44</v>
      </c>
      <c r="K57456">
        <v>1</v>
      </c>
      <c r="O57456" t="s">
        <v>27</v>
      </c>
      <c r="P57456" t="s">
        <v>27</v>
      </c>
      <c r="Q57456" t="s">
        <v>27</v>
      </c>
      <c r="S57456">
        <v>1</v>
      </c>
    </row>
    <row r="57457" spans="1:22" x14ac:dyDescent="0.35">
      <c r="A57457" s="1">
        <v>42426</v>
      </c>
      <c r="B57457" s="2">
        <v>0.15486111111111112</v>
      </c>
      <c r="C57457">
        <v>45</v>
      </c>
      <c r="D57457" t="s">
        <v>23</v>
      </c>
      <c r="E57457">
        <v>20</v>
      </c>
      <c r="F57457" t="s">
        <v>24</v>
      </c>
      <c r="G57457" t="s">
        <v>25</v>
      </c>
      <c r="H57457" t="s">
        <v>32</v>
      </c>
      <c r="K57457">
        <v>1</v>
      </c>
      <c r="O57457" t="s">
        <v>27</v>
      </c>
      <c r="P57457" t="s">
        <v>27</v>
      </c>
      <c r="Q57457" t="s">
        <v>27</v>
      </c>
      <c r="S57457">
        <v>1</v>
      </c>
    </row>
    <row r="57458" spans="1:22" x14ac:dyDescent="0.35">
      <c r="A57458" s="1">
        <v>42563</v>
      </c>
      <c r="B57458" s="2">
        <v>0.7006944444444444</v>
      </c>
      <c r="C57458">
        <v>326</v>
      </c>
      <c r="D57458" t="s">
        <v>23</v>
      </c>
      <c r="E57458">
        <v>20</v>
      </c>
      <c r="F57458" t="s">
        <v>24</v>
      </c>
      <c r="G57458" t="s">
        <v>25</v>
      </c>
      <c r="H57458" t="s">
        <v>41</v>
      </c>
      <c r="I57458">
        <v>1</v>
      </c>
      <c r="O57458" t="s">
        <v>27</v>
      </c>
      <c r="P57458" t="s">
        <v>27</v>
      </c>
      <c r="Q57458" t="s">
        <v>27</v>
      </c>
      <c r="S57458">
        <v>1</v>
      </c>
    </row>
    <row r="57459" spans="1:22" x14ac:dyDescent="0.35">
      <c r="A57459" s="1">
        <v>42393</v>
      </c>
      <c r="B57459" s="2">
        <v>0.89722222222222225</v>
      </c>
      <c r="C57459">
        <v>484</v>
      </c>
      <c r="D57459" t="s">
        <v>28</v>
      </c>
      <c r="E57459">
        <v>20.5</v>
      </c>
      <c r="F57459" t="s">
        <v>24</v>
      </c>
      <c r="G57459" t="s">
        <v>25</v>
      </c>
      <c r="H57459" t="s">
        <v>41</v>
      </c>
      <c r="I57459">
        <v>1</v>
      </c>
      <c r="O57459" t="s">
        <v>27</v>
      </c>
      <c r="P57459" t="s">
        <v>27</v>
      </c>
      <c r="Q57459" t="s">
        <v>27</v>
      </c>
      <c r="S57459">
        <v>0</v>
      </c>
      <c r="T57459">
        <v>1</v>
      </c>
    </row>
    <row r="57460" spans="1:22" x14ac:dyDescent="0.35">
      <c r="A57460" s="1">
        <v>42430</v>
      </c>
      <c r="B57460" s="2">
        <v>0.69722222222222219</v>
      </c>
      <c r="C57460">
        <v>338</v>
      </c>
      <c r="D57460" t="s">
        <v>28</v>
      </c>
      <c r="E57460">
        <v>20.7</v>
      </c>
      <c r="F57460" t="s">
        <v>24</v>
      </c>
      <c r="G57460" t="s">
        <v>29</v>
      </c>
      <c r="H57460" t="s">
        <v>32</v>
      </c>
      <c r="I57460">
        <v>1</v>
      </c>
      <c r="O57460" t="s">
        <v>27</v>
      </c>
      <c r="P57460" t="s">
        <v>27</v>
      </c>
      <c r="Q57460" t="s">
        <v>27</v>
      </c>
      <c r="S57460">
        <v>0</v>
      </c>
      <c r="T57460">
        <v>1</v>
      </c>
    </row>
    <row r="57461" spans="1:22" x14ac:dyDescent="0.35">
      <c r="A57461" s="1">
        <v>42420</v>
      </c>
      <c r="B57461" s="2">
        <v>0.98055555555555551</v>
      </c>
      <c r="C57461">
        <v>502</v>
      </c>
      <c r="D57461" t="s">
        <v>23</v>
      </c>
      <c r="E57461">
        <v>21</v>
      </c>
      <c r="F57461" t="s">
        <v>24</v>
      </c>
      <c r="G57461" t="s">
        <v>25</v>
      </c>
      <c r="H57461" t="s">
        <v>41</v>
      </c>
      <c r="I57461">
        <v>1</v>
      </c>
      <c r="O57461" t="s">
        <v>27</v>
      </c>
      <c r="P57461" t="s">
        <v>27</v>
      </c>
      <c r="Q57461" t="s">
        <v>27</v>
      </c>
      <c r="S57461">
        <v>1</v>
      </c>
    </row>
    <row r="57462" spans="1:22" x14ac:dyDescent="0.35">
      <c r="A57462" s="1">
        <v>42436</v>
      </c>
      <c r="B57462" s="2">
        <v>0.32569444444444445</v>
      </c>
      <c r="C57462">
        <v>106</v>
      </c>
      <c r="D57462" t="s">
        <v>23</v>
      </c>
      <c r="E57462">
        <v>21</v>
      </c>
      <c r="F57462" t="s">
        <v>24</v>
      </c>
      <c r="G57462" t="s">
        <v>25</v>
      </c>
      <c r="H57462" t="s">
        <v>36</v>
      </c>
      <c r="I57462">
        <v>1</v>
      </c>
      <c r="O57462" t="s">
        <v>27</v>
      </c>
      <c r="P57462" t="s">
        <v>27</v>
      </c>
      <c r="Q57462" t="s">
        <v>27</v>
      </c>
      <c r="S57462">
        <v>1</v>
      </c>
    </row>
    <row r="57463" spans="1:22" x14ac:dyDescent="0.35">
      <c r="A57463" s="1">
        <v>42466</v>
      </c>
      <c r="B57463" s="2">
        <v>0.68125000000000002</v>
      </c>
      <c r="C57463">
        <v>336</v>
      </c>
      <c r="D57463" t="s">
        <v>28</v>
      </c>
      <c r="E57463">
        <v>21</v>
      </c>
      <c r="F57463" t="s">
        <v>24</v>
      </c>
      <c r="G57463" t="s">
        <v>25</v>
      </c>
      <c r="H57463" t="s">
        <v>35</v>
      </c>
      <c r="K57463">
        <v>1</v>
      </c>
      <c r="N57463">
        <v>1</v>
      </c>
      <c r="O57463" t="s">
        <v>27</v>
      </c>
      <c r="P57463" t="s">
        <v>27</v>
      </c>
      <c r="Q57463" t="s">
        <v>27</v>
      </c>
      <c r="S57463">
        <v>1</v>
      </c>
      <c r="V57463">
        <v>1</v>
      </c>
    </row>
    <row r="57464" spans="1:22" x14ac:dyDescent="0.35">
      <c r="A57464" s="1">
        <v>42484</v>
      </c>
      <c r="B57464" s="2">
        <v>0.54722222222222228</v>
      </c>
      <c r="C57464">
        <v>194</v>
      </c>
      <c r="D57464" t="s">
        <v>23</v>
      </c>
      <c r="E57464">
        <v>21.4</v>
      </c>
      <c r="F57464" t="s">
        <v>24</v>
      </c>
      <c r="G57464" t="s">
        <v>29</v>
      </c>
      <c r="H57464" t="s">
        <v>26</v>
      </c>
      <c r="I57464">
        <v>1</v>
      </c>
      <c r="N57464">
        <v>1</v>
      </c>
      <c r="O57464" t="s">
        <v>27</v>
      </c>
      <c r="P57464" t="s">
        <v>27</v>
      </c>
      <c r="Q57464" t="s">
        <v>27</v>
      </c>
      <c r="S57464">
        <v>2</v>
      </c>
    </row>
    <row r="57465" spans="1:22" x14ac:dyDescent="0.35">
      <c r="A57465" s="1">
        <v>42478</v>
      </c>
      <c r="B57465" s="2">
        <v>5.9722222222222225E-2</v>
      </c>
      <c r="C57465">
        <v>28</v>
      </c>
      <c r="D57465" t="s">
        <v>23</v>
      </c>
      <c r="E57465">
        <v>21.838999999999999</v>
      </c>
      <c r="F57465" t="s">
        <v>24</v>
      </c>
      <c r="G57465" t="s">
        <v>25</v>
      </c>
      <c r="H57465" t="s">
        <v>30</v>
      </c>
      <c r="I57465">
        <v>1</v>
      </c>
      <c r="O57465" t="s">
        <v>27</v>
      </c>
      <c r="P57465" t="s">
        <v>27</v>
      </c>
      <c r="Q57465" t="s">
        <v>27</v>
      </c>
      <c r="S57465">
        <v>2</v>
      </c>
    </row>
    <row r="57466" spans="1:22" x14ac:dyDescent="0.35">
      <c r="A57466" s="1">
        <v>42371</v>
      </c>
      <c r="B57466" s="2">
        <v>0.77152777777777781</v>
      </c>
      <c r="C57466">
        <v>325</v>
      </c>
      <c r="D57466" t="s">
        <v>23</v>
      </c>
      <c r="E57466">
        <v>22</v>
      </c>
      <c r="F57466" t="s">
        <v>24</v>
      </c>
      <c r="G57466" t="s">
        <v>29</v>
      </c>
      <c r="H57466" t="s">
        <v>26</v>
      </c>
      <c r="I57466">
        <v>2</v>
      </c>
      <c r="O57466" t="s">
        <v>27</v>
      </c>
      <c r="P57466" t="s">
        <v>27</v>
      </c>
      <c r="Q57466" t="s">
        <v>27</v>
      </c>
      <c r="S57466">
        <v>2</v>
      </c>
    </row>
    <row r="57467" spans="1:22" x14ac:dyDescent="0.35">
      <c r="A57467" s="1">
        <v>42372</v>
      </c>
      <c r="B57467" s="2">
        <v>0.68888888888888888</v>
      </c>
      <c r="C57467">
        <v>354</v>
      </c>
      <c r="D57467" t="s">
        <v>23</v>
      </c>
      <c r="E57467">
        <v>22</v>
      </c>
      <c r="F57467" t="s">
        <v>24</v>
      </c>
      <c r="G57467" t="s">
        <v>29</v>
      </c>
      <c r="H57467" t="s">
        <v>42</v>
      </c>
      <c r="I57467">
        <v>3</v>
      </c>
      <c r="O57467" t="s">
        <v>27</v>
      </c>
      <c r="P57467" t="s">
        <v>27</v>
      </c>
      <c r="Q57467" t="s">
        <v>27</v>
      </c>
      <c r="S57467">
        <v>3</v>
      </c>
    </row>
    <row r="57468" spans="1:22" x14ac:dyDescent="0.35">
      <c r="A57468" s="1">
        <v>42440</v>
      </c>
      <c r="B57468" s="2">
        <v>0.75138888888888888</v>
      </c>
      <c r="C57468">
        <v>399</v>
      </c>
      <c r="D57468" t="s">
        <v>28</v>
      </c>
      <c r="E57468">
        <v>22</v>
      </c>
      <c r="F57468" t="s">
        <v>24</v>
      </c>
      <c r="G57468" t="s">
        <v>29</v>
      </c>
      <c r="H57468" t="s">
        <v>35</v>
      </c>
      <c r="K57468">
        <v>1</v>
      </c>
      <c r="L57468">
        <v>1</v>
      </c>
      <c r="O57468" t="s">
        <v>27</v>
      </c>
      <c r="P57468" t="s">
        <v>27</v>
      </c>
      <c r="Q57468" t="s">
        <v>27</v>
      </c>
      <c r="S57468">
        <v>1</v>
      </c>
      <c r="U57468">
        <v>1</v>
      </c>
      <c r="V57468">
        <v>1</v>
      </c>
    </row>
    <row r="57469" spans="1:22" x14ac:dyDescent="0.35">
      <c r="A57469" s="1">
        <v>42461</v>
      </c>
      <c r="B57469" s="2">
        <v>0.87083333333333335</v>
      </c>
      <c r="C57469">
        <v>462</v>
      </c>
      <c r="D57469" t="s">
        <v>23</v>
      </c>
      <c r="E57469">
        <v>22</v>
      </c>
      <c r="F57469" t="s">
        <v>24</v>
      </c>
      <c r="G57469" t="s">
        <v>25</v>
      </c>
      <c r="H57469" t="s">
        <v>30</v>
      </c>
      <c r="I57469">
        <v>1</v>
      </c>
      <c r="O57469" t="s">
        <v>27</v>
      </c>
      <c r="P57469" t="s">
        <v>27</v>
      </c>
      <c r="Q57469" t="s">
        <v>27</v>
      </c>
      <c r="S57469">
        <v>1</v>
      </c>
    </row>
    <row r="57470" spans="1:22" x14ac:dyDescent="0.35">
      <c r="A57470" s="1">
        <v>42482</v>
      </c>
      <c r="B57470" s="2">
        <v>4.7222222222222221E-2</v>
      </c>
      <c r="C57470">
        <v>19</v>
      </c>
      <c r="D57470" t="s">
        <v>23</v>
      </c>
      <c r="E57470">
        <v>22</v>
      </c>
      <c r="F57470" t="s">
        <v>24</v>
      </c>
      <c r="G57470" t="s">
        <v>25</v>
      </c>
      <c r="H57470" t="s">
        <v>37</v>
      </c>
      <c r="I57470">
        <v>1</v>
      </c>
      <c r="O57470" t="s">
        <v>27</v>
      </c>
      <c r="P57470" t="s">
        <v>27</v>
      </c>
      <c r="Q57470" t="s">
        <v>27</v>
      </c>
      <c r="S57470">
        <v>1</v>
      </c>
    </row>
    <row r="57471" spans="1:22" x14ac:dyDescent="0.35">
      <c r="A57471" s="1">
        <v>42490</v>
      </c>
      <c r="B57471" s="2">
        <v>0.42777777777777776</v>
      </c>
      <c r="C57471">
        <v>149</v>
      </c>
      <c r="D57471" t="s">
        <v>28</v>
      </c>
      <c r="E57471">
        <v>22</v>
      </c>
      <c r="F57471" t="s">
        <v>24</v>
      </c>
      <c r="G57471" t="s">
        <v>25</v>
      </c>
      <c r="H57471" t="s">
        <v>35</v>
      </c>
      <c r="I57471">
        <v>1</v>
      </c>
      <c r="L57471">
        <v>1</v>
      </c>
      <c r="O57471" t="s">
        <v>27</v>
      </c>
      <c r="P57471" t="s">
        <v>27</v>
      </c>
      <c r="Q57471" t="s">
        <v>27</v>
      </c>
      <c r="S57471">
        <v>3</v>
      </c>
      <c r="T57471">
        <v>1</v>
      </c>
    </row>
    <row r="57472" spans="1:22" x14ac:dyDescent="0.35">
      <c r="A57472" s="1">
        <v>42496</v>
      </c>
      <c r="B57472" s="2">
        <v>0.44930555555555557</v>
      </c>
      <c r="C57472">
        <v>195</v>
      </c>
      <c r="D57472" t="s">
        <v>23</v>
      </c>
      <c r="E57472">
        <v>22</v>
      </c>
      <c r="F57472" t="s">
        <v>24</v>
      </c>
      <c r="G57472" t="s">
        <v>25</v>
      </c>
      <c r="H57472" t="s">
        <v>32</v>
      </c>
      <c r="K57472">
        <v>1</v>
      </c>
      <c r="O57472" t="s">
        <v>27</v>
      </c>
      <c r="P57472" t="s">
        <v>27</v>
      </c>
      <c r="Q57472" t="s">
        <v>27</v>
      </c>
      <c r="S57472">
        <v>1</v>
      </c>
    </row>
    <row r="57473" spans="1:21" x14ac:dyDescent="0.35">
      <c r="A57473" s="1">
        <v>42497</v>
      </c>
      <c r="B57473" s="2">
        <v>0.99305555555555558</v>
      </c>
      <c r="C57473">
        <v>483</v>
      </c>
      <c r="D57473" t="s">
        <v>23</v>
      </c>
      <c r="E57473">
        <v>22</v>
      </c>
      <c r="F57473" t="s">
        <v>24</v>
      </c>
      <c r="G57473" t="s">
        <v>29</v>
      </c>
      <c r="H57473" t="s">
        <v>41</v>
      </c>
      <c r="I57473">
        <v>1</v>
      </c>
      <c r="O57473" t="s">
        <v>27</v>
      </c>
      <c r="P57473" t="s">
        <v>27</v>
      </c>
      <c r="Q57473" t="s">
        <v>27</v>
      </c>
      <c r="S57473">
        <v>1</v>
      </c>
    </row>
    <row r="57474" spans="1:21" x14ac:dyDescent="0.35">
      <c r="A57474" s="1">
        <v>42539</v>
      </c>
      <c r="B57474" s="2">
        <v>0.38333333333333336</v>
      </c>
      <c r="C57474">
        <v>141</v>
      </c>
      <c r="D57474" t="s">
        <v>23</v>
      </c>
      <c r="E57474">
        <v>22</v>
      </c>
      <c r="F57474" t="s">
        <v>24</v>
      </c>
      <c r="G57474" t="s">
        <v>25</v>
      </c>
      <c r="H57474" t="s">
        <v>26</v>
      </c>
      <c r="I57474">
        <v>2</v>
      </c>
      <c r="O57474" t="s">
        <v>27</v>
      </c>
      <c r="P57474" t="s">
        <v>27</v>
      </c>
      <c r="Q57474" t="s">
        <v>27</v>
      </c>
      <c r="S57474">
        <v>2</v>
      </c>
    </row>
    <row r="57475" spans="1:21" x14ac:dyDescent="0.35">
      <c r="A57475" s="1">
        <v>42575</v>
      </c>
      <c r="B57475" s="2">
        <v>0.82152777777777775</v>
      </c>
      <c r="C57475">
        <v>357</v>
      </c>
      <c r="D57475" t="s">
        <v>23</v>
      </c>
      <c r="E57475">
        <v>22</v>
      </c>
      <c r="F57475" t="s">
        <v>24</v>
      </c>
      <c r="G57475" t="s">
        <v>29</v>
      </c>
      <c r="H57475" t="s">
        <v>42</v>
      </c>
      <c r="I57475">
        <v>2</v>
      </c>
      <c r="L57475">
        <v>1</v>
      </c>
      <c r="O57475" t="s">
        <v>27</v>
      </c>
      <c r="P57475" t="s">
        <v>27</v>
      </c>
      <c r="Q57475" t="s">
        <v>27</v>
      </c>
      <c r="S57475">
        <v>3</v>
      </c>
    </row>
    <row r="57476" spans="1:21" x14ac:dyDescent="0.35">
      <c r="A57476" s="1">
        <v>42451</v>
      </c>
      <c r="B57476" s="2">
        <v>0.68472222222222223</v>
      </c>
      <c r="C57476">
        <v>382</v>
      </c>
      <c r="D57476" t="s">
        <v>23</v>
      </c>
      <c r="E57476">
        <v>22.277000000000001</v>
      </c>
      <c r="F57476" t="s">
        <v>24</v>
      </c>
      <c r="G57476" t="s">
        <v>25</v>
      </c>
      <c r="H57476" t="s">
        <v>32</v>
      </c>
      <c r="I57476">
        <v>1</v>
      </c>
      <c r="O57476" t="s">
        <v>27</v>
      </c>
      <c r="P57476" t="s">
        <v>27</v>
      </c>
      <c r="Q57476" t="s">
        <v>27</v>
      </c>
      <c r="S57476">
        <v>1</v>
      </c>
    </row>
    <row r="57477" spans="1:21" x14ac:dyDescent="0.35">
      <c r="A57477" s="1">
        <v>42386</v>
      </c>
      <c r="B57477" s="2">
        <v>0.59513888888888888</v>
      </c>
      <c r="C57477">
        <v>267</v>
      </c>
      <c r="D57477" t="s">
        <v>28</v>
      </c>
      <c r="E57477">
        <v>22.3</v>
      </c>
      <c r="F57477" t="s">
        <v>24</v>
      </c>
      <c r="G57477" t="s">
        <v>25</v>
      </c>
      <c r="H57477" t="s">
        <v>50</v>
      </c>
      <c r="I57477">
        <v>1</v>
      </c>
      <c r="O57477" t="s">
        <v>27</v>
      </c>
      <c r="P57477" t="s">
        <v>27</v>
      </c>
      <c r="Q57477" t="s">
        <v>27</v>
      </c>
      <c r="S57477">
        <v>1</v>
      </c>
      <c r="T57477">
        <v>1</v>
      </c>
    </row>
    <row r="57478" spans="1:21" x14ac:dyDescent="0.35">
      <c r="A57478" s="1">
        <v>42386</v>
      </c>
      <c r="B57478" s="2">
        <v>0.73611111111111116</v>
      </c>
      <c r="C57478">
        <v>362</v>
      </c>
      <c r="D57478" t="s">
        <v>28</v>
      </c>
      <c r="E57478">
        <v>22.3</v>
      </c>
      <c r="F57478" t="s">
        <v>24</v>
      </c>
      <c r="G57478" t="s">
        <v>25</v>
      </c>
      <c r="H57478" t="s">
        <v>43</v>
      </c>
      <c r="L57478">
        <v>1</v>
      </c>
      <c r="O57478" t="s">
        <v>27</v>
      </c>
      <c r="P57478" t="s">
        <v>27</v>
      </c>
      <c r="Q57478" t="s">
        <v>27</v>
      </c>
      <c r="S57478">
        <v>1</v>
      </c>
      <c r="T57478">
        <v>1</v>
      </c>
    </row>
    <row r="57479" spans="1:21" x14ac:dyDescent="0.35">
      <c r="A57479" s="1">
        <v>42416</v>
      </c>
      <c r="B57479" s="2">
        <v>0.70486111111111116</v>
      </c>
      <c r="C57479">
        <v>303</v>
      </c>
      <c r="D57479" t="s">
        <v>23</v>
      </c>
      <c r="E57479">
        <v>22.3</v>
      </c>
      <c r="F57479" t="s">
        <v>24</v>
      </c>
      <c r="G57479" t="s">
        <v>25</v>
      </c>
      <c r="H57479" t="s">
        <v>30</v>
      </c>
      <c r="I57479">
        <v>1</v>
      </c>
      <c r="O57479" t="s">
        <v>27</v>
      </c>
      <c r="P57479" t="s">
        <v>27</v>
      </c>
      <c r="Q57479" t="s">
        <v>27</v>
      </c>
      <c r="S57479">
        <v>1</v>
      </c>
    </row>
    <row r="57480" spans="1:21" x14ac:dyDescent="0.35">
      <c r="A57480" s="1">
        <v>42550</v>
      </c>
      <c r="B57480" s="2">
        <v>0.66388888888888886</v>
      </c>
      <c r="C57480">
        <v>334</v>
      </c>
      <c r="D57480" t="s">
        <v>28</v>
      </c>
      <c r="E57480">
        <v>22.3</v>
      </c>
      <c r="F57480" t="s">
        <v>24</v>
      </c>
      <c r="G57480" t="s">
        <v>29</v>
      </c>
      <c r="H57480" t="s">
        <v>43</v>
      </c>
      <c r="L57480">
        <v>1</v>
      </c>
      <c r="O57480" t="s">
        <v>27</v>
      </c>
      <c r="P57480" t="s">
        <v>27</v>
      </c>
      <c r="Q57480" t="s">
        <v>27</v>
      </c>
      <c r="S57480">
        <v>1</v>
      </c>
      <c r="T57480">
        <v>1</v>
      </c>
    </row>
    <row r="57481" spans="1:21" x14ac:dyDescent="0.35">
      <c r="A57481" s="1">
        <v>42452</v>
      </c>
      <c r="B57481" s="2">
        <v>0.70902777777777781</v>
      </c>
      <c r="C57481">
        <v>382</v>
      </c>
      <c r="D57481" t="s">
        <v>28</v>
      </c>
      <c r="E57481">
        <v>22.734999999999999</v>
      </c>
      <c r="F57481" t="s">
        <v>24</v>
      </c>
      <c r="G57481" t="s">
        <v>29</v>
      </c>
      <c r="H57481" t="s">
        <v>43</v>
      </c>
      <c r="L57481">
        <v>1</v>
      </c>
      <c r="O57481" t="s">
        <v>27</v>
      </c>
      <c r="P57481" t="s">
        <v>27</v>
      </c>
      <c r="Q57481" t="s">
        <v>27</v>
      </c>
      <c r="S57481">
        <v>0</v>
      </c>
      <c r="T57481">
        <v>1</v>
      </c>
    </row>
    <row r="57482" spans="1:21" x14ac:dyDescent="0.35">
      <c r="A57482" s="1">
        <v>42474</v>
      </c>
      <c r="B57482" s="2">
        <v>0.31111111111111112</v>
      </c>
      <c r="C57482">
        <v>97</v>
      </c>
      <c r="D57482" t="s">
        <v>28</v>
      </c>
      <c r="E57482">
        <v>22.754000000000001</v>
      </c>
      <c r="F57482" t="s">
        <v>24</v>
      </c>
      <c r="G57482" t="s">
        <v>29</v>
      </c>
      <c r="H57482" t="s">
        <v>35</v>
      </c>
      <c r="I57482">
        <v>2</v>
      </c>
      <c r="L57482">
        <v>1</v>
      </c>
      <c r="O57482" t="s">
        <v>27</v>
      </c>
      <c r="P57482" t="s">
        <v>27</v>
      </c>
      <c r="Q57482" t="s">
        <v>27</v>
      </c>
      <c r="S57482">
        <v>3</v>
      </c>
      <c r="T57482">
        <v>1</v>
      </c>
    </row>
    <row r="57483" spans="1:21" x14ac:dyDescent="0.35">
      <c r="A57483" s="1">
        <v>42589</v>
      </c>
      <c r="B57483" s="2">
        <v>0.11736111111111111</v>
      </c>
      <c r="C57483">
        <v>32</v>
      </c>
      <c r="D57483" t="s">
        <v>28</v>
      </c>
      <c r="E57483">
        <v>22</v>
      </c>
      <c r="F57483" t="s">
        <v>24</v>
      </c>
      <c r="G57483" t="s">
        <v>29</v>
      </c>
      <c r="H57483" t="s">
        <v>30</v>
      </c>
      <c r="I57483">
        <v>1</v>
      </c>
      <c r="O57483" t="s">
        <v>27</v>
      </c>
      <c r="P57483" t="s">
        <v>27</v>
      </c>
      <c r="Q57483" t="s">
        <v>27</v>
      </c>
      <c r="S57483">
        <v>0</v>
      </c>
      <c r="T57483">
        <v>2</v>
      </c>
    </row>
    <row r="57484" spans="1:21" x14ac:dyDescent="0.35">
      <c r="A57484" s="1">
        <v>42586</v>
      </c>
      <c r="B57484" s="2">
        <v>0.60416666666666663</v>
      </c>
      <c r="C57484">
        <v>297</v>
      </c>
      <c r="D57484" t="s">
        <v>28</v>
      </c>
      <c r="E57484">
        <v>22.3</v>
      </c>
      <c r="F57484" t="s">
        <v>24</v>
      </c>
      <c r="G57484" t="s">
        <v>29</v>
      </c>
      <c r="H57484" t="s">
        <v>43</v>
      </c>
      <c r="L57484">
        <v>1</v>
      </c>
      <c r="O57484" t="s">
        <v>27</v>
      </c>
      <c r="P57484" t="s">
        <v>27</v>
      </c>
      <c r="Q57484" t="s">
        <v>27</v>
      </c>
      <c r="S57484">
        <v>0</v>
      </c>
      <c r="T57484">
        <v>1</v>
      </c>
    </row>
    <row r="57485" spans="1:21" x14ac:dyDescent="0.35">
      <c r="A57485" s="1">
        <v>42377</v>
      </c>
      <c r="B57485" s="2">
        <v>0.7631944444444444</v>
      </c>
      <c r="C57485">
        <v>387</v>
      </c>
      <c r="D57485" t="s">
        <v>23</v>
      </c>
      <c r="E57485">
        <v>23</v>
      </c>
      <c r="F57485" t="s">
        <v>24</v>
      </c>
      <c r="G57485" t="s">
        <v>29</v>
      </c>
      <c r="H57485" t="s">
        <v>32</v>
      </c>
      <c r="O57485" t="s">
        <v>27</v>
      </c>
      <c r="P57485" t="s">
        <v>27</v>
      </c>
      <c r="Q57485" t="s">
        <v>27</v>
      </c>
      <c r="R57485">
        <v>1</v>
      </c>
      <c r="S57485">
        <v>1</v>
      </c>
    </row>
    <row r="57486" spans="1:21" x14ac:dyDescent="0.35">
      <c r="A57486" s="1">
        <v>42403</v>
      </c>
      <c r="B57486" s="2">
        <v>0.74861111111111112</v>
      </c>
      <c r="C57486">
        <v>443</v>
      </c>
      <c r="D57486" t="s">
        <v>28</v>
      </c>
      <c r="E57486">
        <v>23</v>
      </c>
      <c r="F57486" t="s">
        <v>24</v>
      </c>
      <c r="G57486" t="s">
        <v>25</v>
      </c>
      <c r="H57486" t="s">
        <v>43</v>
      </c>
      <c r="L57486">
        <v>1</v>
      </c>
      <c r="O57486" t="s">
        <v>27</v>
      </c>
      <c r="P57486" t="s">
        <v>27</v>
      </c>
      <c r="Q57486" t="s">
        <v>27</v>
      </c>
      <c r="S57486">
        <v>0</v>
      </c>
      <c r="U57486">
        <v>1</v>
      </c>
    </row>
    <row r="57487" spans="1:21" x14ac:dyDescent="0.35">
      <c r="A57487" s="1">
        <v>42408</v>
      </c>
      <c r="B57487" s="2">
        <v>0.39027777777777778</v>
      </c>
      <c r="C57487">
        <v>130</v>
      </c>
      <c r="D57487" t="s">
        <v>23</v>
      </c>
      <c r="E57487">
        <v>23</v>
      </c>
      <c r="F57487" t="s">
        <v>24</v>
      </c>
      <c r="G57487" t="s">
        <v>29</v>
      </c>
      <c r="H57487" t="s">
        <v>32</v>
      </c>
      <c r="I57487">
        <v>1</v>
      </c>
      <c r="O57487" t="s">
        <v>27</v>
      </c>
      <c r="P57487" t="s">
        <v>27</v>
      </c>
      <c r="Q57487" t="s">
        <v>27</v>
      </c>
      <c r="S57487">
        <v>1</v>
      </c>
    </row>
    <row r="57488" spans="1:21" x14ac:dyDescent="0.35">
      <c r="A57488" s="1">
        <v>42408</v>
      </c>
      <c r="B57488" s="2">
        <v>0.75416666666666665</v>
      </c>
      <c r="C57488">
        <v>334</v>
      </c>
      <c r="D57488" t="s">
        <v>28</v>
      </c>
      <c r="E57488">
        <v>23</v>
      </c>
      <c r="F57488" t="s">
        <v>24</v>
      </c>
      <c r="G57488" t="s">
        <v>29</v>
      </c>
      <c r="H57488" t="s">
        <v>42</v>
      </c>
      <c r="I57488">
        <v>2</v>
      </c>
      <c r="L57488">
        <v>1</v>
      </c>
      <c r="O57488" t="s">
        <v>27</v>
      </c>
      <c r="P57488" t="s">
        <v>27</v>
      </c>
      <c r="Q57488" t="s">
        <v>27</v>
      </c>
      <c r="S57488">
        <v>2</v>
      </c>
      <c r="T57488">
        <v>1</v>
      </c>
    </row>
    <row r="57489" spans="1:21" x14ac:dyDescent="0.35">
      <c r="A57489" s="1">
        <v>42448</v>
      </c>
      <c r="B57489" s="2">
        <v>0.16250000000000001</v>
      </c>
      <c r="C57489">
        <v>63</v>
      </c>
      <c r="D57489" t="s">
        <v>28</v>
      </c>
      <c r="E57489">
        <v>23</v>
      </c>
      <c r="F57489" t="s">
        <v>24</v>
      </c>
      <c r="G57489" t="s">
        <v>29</v>
      </c>
      <c r="H57489" t="s">
        <v>30</v>
      </c>
      <c r="I57489">
        <v>1</v>
      </c>
      <c r="O57489" t="s">
        <v>27</v>
      </c>
      <c r="P57489" t="s">
        <v>27</v>
      </c>
      <c r="Q57489" t="s">
        <v>27</v>
      </c>
      <c r="S57489">
        <v>1</v>
      </c>
      <c r="T57489">
        <v>1</v>
      </c>
    </row>
    <row r="57490" spans="1:21" x14ac:dyDescent="0.35">
      <c r="A57490" s="1">
        <v>42453</v>
      </c>
      <c r="B57490" s="2">
        <v>0.87847222222222221</v>
      </c>
      <c r="C57490">
        <v>490</v>
      </c>
      <c r="D57490" t="s">
        <v>23</v>
      </c>
      <c r="E57490">
        <v>23</v>
      </c>
      <c r="F57490" t="s">
        <v>24</v>
      </c>
      <c r="G57490" t="s">
        <v>25</v>
      </c>
      <c r="H57490" t="s">
        <v>41</v>
      </c>
      <c r="O57490" t="s">
        <v>27</v>
      </c>
      <c r="P57490" t="s">
        <v>27</v>
      </c>
      <c r="Q57490" t="s">
        <v>27</v>
      </c>
      <c r="R57490">
        <v>1</v>
      </c>
      <c r="S57490">
        <v>1</v>
      </c>
    </row>
    <row r="57491" spans="1:21" x14ac:dyDescent="0.35">
      <c r="A57491" s="1">
        <v>42561</v>
      </c>
      <c r="B57491" s="2">
        <v>0.38472222222222224</v>
      </c>
      <c r="C57491">
        <v>124</v>
      </c>
      <c r="D57491" t="s">
        <v>23</v>
      </c>
      <c r="E57491">
        <v>23</v>
      </c>
      <c r="F57491" t="s">
        <v>24</v>
      </c>
      <c r="G57491" t="s">
        <v>25</v>
      </c>
      <c r="H57491" t="s">
        <v>43</v>
      </c>
      <c r="L57491">
        <v>1</v>
      </c>
      <c r="O57491" t="s">
        <v>27</v>
      </c>
      <c r="P57491" t="s">
        <v>27</v>
      </c>
      <c r="Q57491" t="s">
        <v>27</v>
      </c>
      <c r="S57491">
        <v>1</v>
      </c>
    </row>
    <row r="57492" spans="1:21" x14ac:dyDescent="0.35">
      <c r="A57492" s="1">
        <v>42441</v>
      </c>
      <c r="B57492" s="2">
        <v>0.70416666666666672</v>
      </c>
      <c r="C57492">
        <v>361</v>
      </c>
      <c r="D57492" t="s">
        <v>28</v>
      </c>
      <c r="E57492">
        <v>23.22</v>
      </c>
      <c r="F57492" t="s">
        <v>24</v>
      </c>
      <c r="G57492" t="s">
        <v>25</v>
      </c>
      <c r="H57492" t="s">
        <v>35</v>
      </c>
      <c r="I57492">
        <v>1</v>
      </c>
      <c r="K57492">
        <v>1</v>
      </c>
      <c r="O57492" t="s">
        <v>27</v>
      </c>
      <c r="P57492" t="s">
        <v>27</v>
      </c>
      <c r="Q57492" t="s">
        <v>27</v>
      </c>
      <c r="S57492">
        <v>1</v>
      </c>
      <c r="U57492">
        <v>1</v>
      </c>
    </row>
    <row r="57493" spans="1:21" x14ac:dyDescent="0.35">
      <c r="A57493" s="1">
        <v>42573</v>
      </c>
      <c r="B57493" s="2">
        <v>0.92638888888888893</v>
      </c>
      <c r="C57493">
        <v>475</v>
      </c>
      <c r="D57493" t="s">
        <v>23</v>
      </c>
      <c r="E57493">
        <v>23.530999999999999</v>
      </c>
      <c r="F57493" t="s">
        <v>24</v>
      </c>
      <c r="G57493" t="s">
        <v>29</v>
      </c>
      <c r="H57493" t="s">
        <v>69</v>
      </c>
      <c r="K57493">
        <v>1</v>
      </c>
      <c r="O57493" t="s">
        <v>27</v>
      </c>
      <c r="P57493" t="s">
        <v>27</v>
      </c>
      <c r="Q57493" t="s">
        <v>27</v>
      </c>
      <c r="S57493">
        <v>1</v>
      </c>
    </row>
    <row r="57494" spans="1:21" x14ac:dyDescent="0.35">
      <c r="A57494" s="1">
        <v>42428</v>
      </c>
      <c r="B57494" s="2">
        <v>0.54722222222222228</v>
      </c>
      <c r="C57494">
        <v>185</v>
      </c>
      <c r="D57494" t="s">
        <v>23</v>
      </c>
      <c r="E57494">
        <v>23.8</v>
      </c>
      <c r="F57494" t="s">
        <v>24</v>
      </c>
      <c r="G57494" t="s">
        <v>29</v>
      </c>
      <c r="H57494" t="s">
        <v>26</v>
      </c>
      <c r="I57494">
        <v>2</v>
      </c>
      <c r="O57494" t="s">
        <v>27</v>
      </c>
      <c r="P57494" t="s">
        <v>27</v>
      </c>
      <c r="Q57494" t="s">
        <v>27</v>
      </c>
      <c r="S57494">
        <v>2</v>
      </c>
    </row>
    <row r="57495" spans="1:21" x14ac:dyDescent="0.35">
      <c r="A57495" s="1">
        <v>42394</v>
      </c>
      <c r="B57495" s="2">
        <v>0.5395833333333333</v>
      </c>
      <c r="C57495">
        <v>259</v>
      </c>
      <c r="D57495" t="s">
        <v>23</v>
      </c>
      <c r="E57495">
        <v>23.9</v>
      </c>
      <c r="F57495" t="s">
        <v>24</v>
      </c>
      <c r="G57495" t="s">
        <v>29</v>
      </c>
      <c r="H57495" t="s">
        <v>39</v>
      </c>
      <c r="I57495">
        <v>1</v>
      </c>
      <c r="O57495" t="s">
        <v>27</v>
      </c>
      <c r="P57495" t="s">
        <v>27</v>
      </c>
      <c r="Q57495" t="s">
        <v>27</v>
      </c>
      <c r="S57495">
        <v>2</v>
      </c>
    </row>
    <row r="57496" spans="1:21" x14ac:dyDescent="0.35">
      <c r="A57496" s="1">
        <v>42584</v>
      </c>
      <c r="B57496" s="2">
        <v>0.1361111111111111</v>
      </c>
      <c r="C57496">
        <v>49</v>
      </c>
      <c r="D57496" t="s">
        <v>23</v>
      </c>
      <c r="E57496">
        <v>23</v>
      </c>
      <c r="F57496" t="s">
        <v>24</v>
      </c>
      <c r="G57496" t="s">
        <v>25</v>
      </c>
      <c r="H57496" t="s">
        <v>40</v>
      </c>
      <c r="I57496">
        <v>1</v>
      </c>
      <c r="O57496" t="s">
        <v>27</v>
      </c>
      <c r="P57496" t="s">
        <v>27</v>
      </c>
      <c r="Q57496" t="s">
        <v>27</v>
      </c>
      <c r="S57496">
        <v>1</v>
      </c>
    </row>
    <row r="57497" spans="1:21" x14ac:dyDescent="0.35">
      <c r="A57497" s="1">
        <v>42446</v>
      </c>
      <c r="B57497" s="2">
        <v>0.9375</v>
      </c>
      <c r="C57497">
        <v>488</v>
      </c>
      <c r="D57497" t="s">
        <v>23</v>
      </c>
      <c r="E57497">
        <v>24</v>
      </c>
      <c r="F57497" t="s">
        <v>24</v>
      </c>
      <c r="G57497" t="s">
        <v>29</v>
      </c>
      <c r="H57497" t="s">
        <v>51</v>
      </c>
      <c r="I57497">
        <v>1</v>
      </c>
      <c r="O57497" t="s">
        <v>27</v>
      </c>
      <c r="P57497" t="s">
        <v>27</v>
      </c>
      <c r="Q57497" t="s">
        <v>27</v>
      </c>
      <c r="S57497">
        <v>1</v>
      </c>
    </row>
    <row r="57498" spans="1:21" x14ac:dyDescent="0.35">
      <c r="A57498" s="1">
        <v>42524</v>
      </c>
      <c r="B57498" s="2">
        <v>0.50138888888888888</v>
      </c>
      <c r="C57498">
        <v>258</v>
      </c>
      <c r="D57498" t="s">
        <v>28</v>
      </c>
      <c r="E57498">
        <v>24</v>
      </c>
      <c r="F57498" t="s">
        <v>24</v>
      </c>
      <c r="G57498" t="s">
        <v>25</v>
      </c>
      <c r="H57498" t="s">
        <v>35</v>
      </c>
      <c r="K57498">
        <v>1</v>
      </c>
      <c r="O57498" t="s">
        <v>27</v>
      </c>
      <c r="P57498" t="s">
        <v>27</v>
      </c>
      <c r="Q57498" t="s">
        <v>27</v>
      </c>
      <c r="R57498">
        <v>1</v>
      </c>
      <c r="S57498">
        <v>1</v>
      </c>
      <c r="T57498">
        <v>1</v>
      </c>
    </row>
    <row r="57499" spans="1:21" x14ac:dyDescent="0.35">
      <c r="A57499" s="1">
        <v>42571</v>
      </c>
      <c r="B57499" s="2">
        <v>0.66597222222222219</v>
      </c>
      <c r="C57499">
        <v>326</v>
      </c>
      <c r="D57499" t="s">
        <v>28</v>
      </c>
      <c r="E57499">
        <v>24.3</v>
      </c>
      <c r="F57499" t="s">
        <v>24</v>
      </c>
      <c r="G57499" t="s">
        <v>29</v>
      </c>
      <c r="H57499" t="s">
        <v>30</v>
      </c>
      <c r="M57499">
        <v>1</v>
      </c>
      <c r="O57499" t="s">
        <v>27</v>
      </c>
      <c r="P57499" t="s">
        <v>27</v>
      </c>
      <c r="Q57499" t="s">
        <v>27</v>
      </c>
      <c r="R57499">
        <v>1</v>
      </c>
      <c r="S57499">
        <v>1</v>
      </c>
      <c r="T57499">
        <v>1</v>
      </c>
    </row>
    <row r="57500" spans="1:21" x14ac:dyDescent="0.35">
      <c r="A57500" s="1">
        <v>42452</v>
      </c>
      <c r="B57500" s="2">
        <v>0.8618055555555556</v>
      </c>
      <c r="C57500">
        <v>473</v>
      </c>
      <c r="D57500" t="s">
        <v>23</v>
      </c>
      <c r="E57500">
        <v>24.353999999999999</v>
      </c>
      <c r="F57500" t="s">
        <v>24</v>
      </c>
      <c r="G57500" t="s">
        <v>29</v>
      </c>
      <c r="H57500" t="s">
        <v>30</v>
      </c>
      <c r="I57500">
        <v>1</v>
      </c>
      <c r="O57500" t="s">
        <v>27</v>
      </c>
      <c r="P57500" t="s">
        <v>27</v>
      </c>
      <c r="Q57500" t="s">
        <v>27</v>
      </c>
      <c r="S57500">
        <v>1</v>
      </c>
    </row>
    <row r="57501" spans="1:21" x14ac:dyDescent="0.35">
      <c r="A57501" s="1">
        <v>42497</v>
      </c>
      <c r="B57501" s="2">
        <v>0.17430555555555555</v>
      </c>
      <c r="C57501">
        <v>61</v>
      </c>
      <c r="D57501" t="s">
        <v>28</v>
      </c>
      <c r="E57501">
        <v>24.4</v>
      </c>
      <c r="F57501" t="s">
        <v>24</v>
      </c>
      <c r="G57501" t="s">
        <v>25</v>
      </c>
      <c r="H57501" t="s">
        <v>30</v>
      </c>
      <c r="K57501">
        <v>1</v>
      </c>
      <c r="O57501" t="s">
        <v>27</v>
      </c>
      <c r="P57501" t="s">
        <v>27</v>
      </c>
      <c r="Q57501" t="s">
        <v>27</v>
      </c>
      <c r="S57501">
        <v>0</v>
      </c>
      <c r="T57501">
        <v>1</v>
      </c>
    </row>
    <row r="57502" spans="1:21" x14ac:dyDescent="0.35">
      <c r="A57502" s="1">
        <v>42427</v>
      </c>
      <c r="B57502" s="2">
        <v>0.44305555555555554</v>
      </c>
      <c r="C57502">
        <v>187</v>
      </c>
      <c r="D57502" t="s">
        <v>23</v>
      </c>
      <c r="E57502">
        <v>24.5</v>
      </c>
      <c r="F57502" t="s">
        <v>24</v>
      </c>
      <c r="G57502" t="s">
        <v>29</v>
      </c>
      <c r="H57502" t="s">
        <v>41</v>
      </c>
      <c r="I57502">
        <v>1</v>
      </c>
      <c r="O57502" t="s">
        <v>27</v>
      </c>
      <c r="P57502" t="s">
        <v>27</v>
      </c>
      <c r="Q57502" t="s">
        <v>27</v>
      </c>
      <c r="S57502">
        <v>1</v>
      </c>
    </row>
    <row r="57503" spans="1:21" x14ac:dyDescent="0.35">
      <c r="A57503" s="1">
        <v>42421</v>
      </c>
      <c r="B57503" s="2">
        <v>0.76875000000000004</v>
      </c>
      <c r="C57503">
        <v>322</v>
      </c>
      <c r="D57503" t="s">
        <v>28</v>
      </c>
      <c r="E57503">
        <v>25</v>
      </c>
      <c r="F57503" t="s">
        <v>24</v>
      </c>
      <c r="G57503" t="s">
        <v>29</v>
      </c>
      <c r="H57503" t="s">
        <v>43</v>
      </c>
      <c r="L57503">
        <v>1</v>
      </c>
      <c r="O57503" t="s">
        <v>27</v>
      </c>
      <c r="P57503" t="s">
        <v>27</v>
      </c>
      <c r="Q57503" t="s">
        <v>27</v>
      </c>
      <c r="S57503">
        <v>0</v>
      </c>
      <c r="T57503">
        <v>2</v>
      </c>
    </row>
    <row r="57504" spans="1:21" x14ac:dyDescent="0.35">
      <c r="A57504" s="1">
        <v>42464</v>
      </c>
      <c r="B57504" s="2">
        <v>0.53402777777777777</v>
      </c>
      <c r="C57504">
        <v>211</v>
      </c>
      <c r="D57504" t="s">
        <v>23</v>
      </c>
      <c r="E57504">
        <v>25</v>
      </c>
      <c r="F57504" t="s">
        <v>24</v>
      </c>
      <c r="G57504" t="s">
        <v>25</v>
      </c>
      <c r="H57504" t="s">
        <v>41</v>
      </c>
      <c r="I57504">
        <v>1</v>
      </c>
      <c r="O57504" t="s">
        <v>27</v>
      </c>
      <c r="P57504" t="s">
        <v>27</v>
      </c>
      <c r="Q57504" t="s">
        <v>27</v>
      </c>
      <c r="S57504">
        <v>1</v>
      </c>
    </row>
    <row r="57505" spans="1:20" x14ac:dyDescent="0.35">
      <c r="A57505" s="1">
        <v>42495</v>
      </c>
      <c r="B57505" s="2">
        <v>0.47013888888888888</v>
      </c>
      <c r="C57505">
        <v>195</v>
      </c>
      <c r="D57505" t="s">
        <v>23</v>
      </c>
      <c r="E57505">
        <v>25</v>
      </c>
      <c r="F57505" t="s">
        <v>24</v>
      </c>
      <c r="G57505" t="s">
        <v>25</v>
      </c>
      <c r="H57505" t="s">
        <v>26</v>
      </c>
      <c r="I57505">
        <v>1</v>
      </c>
      <c r="K57505">
        <v>1</v>
      </c>
      <c r="O57505" t="s">
        <v>27</v>
      </c>
      <c r="P57505" t="s">
        <v>27</v>
      </c>
      <c r="Q57505" t="s">
        <v>27</v>
      </c>
      <c r="S57505">
        <v>2</v>
      </c>
    </row>
    <row r="57506" spans="1:20" x14ac:dyDescent="0.35">
      <c r="A57506" s="1">
        <v>42521</v>
      </c>
      <c r="B57506" s="2">
        <v>0.44583333333333336</v>
      </c>
      <c r="C57506">
        <v>207</v>
      </c>
      <c r="D57506" t="s">
        <v>23</v>
      </c>
      <c r="E57506">
        <v>25</v>
      </c>
      <c r="F57506" t="s">
        <v>24</v>
      </c>
      <c r="G57506" t="s">
        <v>29</v>
      </c>
      <c r="H57506" t="s">
        <v>32</v>
      </c>
      <c r="I57506">
        <v>1</v>
      </c>
      <c r="O57506" t="s">
        <v>27</v>
      </c>
      <c r="P57506" t="s">
        <v>27</v>
      </c>
      <c r="Q57506" t="s">
        <v>27</v>
      </c>
      <c r="S57506">
        <v>1</v>
      </c>
    </row>
    <row r="57507" spans="1:20" x14ac:dyDescent="0.35">
      <c r="A57507" s="1">
        <v>42575</v>
      </c>
      <c r="B57507" s="2">
        <v>0.77430555555555558</v>
      </c>
      <c r="C57507">
        <v>325</v>
      </c>
      <c r="D57507" t="s">
        <v>23</v>
      </c>
      <c r="E57507">
        <v>25</v>
      </c>
      <c r="F57507" t="s">
        <v>24</v>
      </c>
      <c r="G57507" t="s">
        <v>29</v>
      </c>
      <c r="H57507" t="s">
        <v>26</v>
      </c>
      <c r="I57507">
        <v>2</v>
      </c>
      <c r="O57507" t="s">
        <v>27</v>
      </c>
      <c r="P57507" t="s">
        <v>27</v>
      </c>
      <c r="Q57507" t="s">
        <v>27</v>
      </c>
      <c r="S57507">
        <v>2</v>
      </c>
    </row>
    <row r="57508" spans="1:20" x14ac:dyDescent="0.35">
      <c r="A57508" s="1">
        <v>42465</v>
      </c>
      <c r="B57508" s="2">
        <v>1.8055555555555554E-2</v>
      </c>
      <c r="C57508">
        <v>17</v>
      </c>
      <c r="D57508" t="s">
        <v>28</v>
      </c>
      <c r="E57508">
        <v>25.5</v>
      </c>
      <c r="F57508" t="s">
        <v>24</v>
      </c>
      <c r="G57508" t="s">
        <v>25</v>
      </c>
      <c r="H57508" t="s">
        <v>42</v>
      </c>
      <c r="I57508">
        <v>2</v>
      </c>
      <c r="K57508">
        <v>1</v>
      </c>
      <c r="O57508" t="s">
        <v>27</v>
      </c>
      <c r="P57508" t="s">
        <v>27</v>
      </c>
      <c r="Q57508" t="s">
        <v>27</v>
      </c>
      <c r="S57508">
        <v>2</v>
      </c>
      <c r="T57508">
        <v>3</v>
      </c>
    </row>
    <row r="57509" spans="1:20" x14ac:dyDescent="0.35">
      <c r="A57509" s="1">
        <v>42555</v>
      </c>
      <c r="B57509" s="2">
        <v>0.60138888888888886</v>
      </c>
      <c r="C57509">
        <v>287</v>
      </c>
      <c r="D57509" t="s">
        <v>23</v>
      </c>
      <c r="E57509">
        <v>25.748000000000001</v>
      </c>
      <c r="F57509" t="s">
        <v>24</v>
      </c>
      <c r="G57509" t="s">
        <v>29</v>
      </c>
      <c r="H57509" t="s">
        <v>32</v>
      </c>
      <c r="I57509">
        <v>1</v>
      </c>
      <c r="O57509" t="s">
        <v>27</v>
      </c>
      <c r="P57509" t="s">
        <v>27</v>
      </c>
      <c r="Q57509" t="s">
        <v>27</v>
      </c>
      <c r="S57509">
        <v>3</v>
      </c>
    </row>
    <row r="57510" spans="1:20" x14ac:dyDescent="0.35">
      <c r="A57510" s="1">
        <v>42603</v>
      </c>
      <c r="B57510" s="2">
        <v>0.6020833333333333</v>
      </c>
      <c r="C57510">
        <v>247</v>
      </c>
      <c r="D57510" t="s">
        <v>23</v>
      </c>
      <c r="E57510">
        <v>25</v>
      </c>
      <c r="F57510" t="s">
        <v>24</v>
      </c>
      <c r="G57510" t="s">
        <v>29</v>
      </c>
      <c r="H57510" t="s">
        <v>41</v>
      </c>
      <c r="I57510">
        <v>1</v>
      </c>
      <c r="O57510" t="s">
        <v>27</v>
      </c>
      <c r="P57510" t="s">
        <v>27</v>
      </c>
      <c r="Q57510" t="s">
        <v>27</v>
      </c>
      <c r="S57510">
        <v>1</v>
      </c>
    </row>
    <row r="57511" spans="1:20" x14ac:dyDescent="0.35">
      <c r="A57511" s="1">
        <v>42592</v>
      </c>
      <c r="B57511" s="2">
        <v>0.1736111111111111</v>
      </c>
      <c r="C57511">
        <v>48</v>
      </c>
      <c r="D57511" t="s">
        <v>23</v>
      </c>
      <c r="E57511">
        <v>25.5</v>
      </c>
      <c r="F57511" t="s">
        <v>24</v>
      </c>
      <c r="G57511" t="s">
        <v>29</v>
      </c>
      <c r="H57511" t="s">
        <v>41</v>
      </c>
      <c r="I57511">
        <v>1</v>
      </c>
      <c r="O57511" t="s">
        <v>27</v>
      </c>
      <c r="P57511" t="s">
        <v>27</v>
      </c>
      <c r="Q57511" t="s">
        <v>27</v>
      </c>
      <c r="S57511">
        <v>1</v>
      </c>
    </row>
    <row r="57512" spans="1:20" x14ac:dyDescent="0.35">
      <c r="A57512" s="1">
        <v>42440</v>
      </c>
      <c r="B57512" s="2">
        <v>0.88680555555555551</v>
      </c>
      <c r="C57512">
        <v>465</v>
      </c>
      <c r="D57512" t="s">
        <v>23</v>
      </c>
      <c r="E57512">
        <v>26</v>
      </c>
      <c r="F57512" t="s">
        <v>24</v>
      </c>
      <c r="G57512" t="s">
        <v>25</v>
      </c>
      <c r="H57512" t="s">
        <v>32</v>
      </c>
      <c r="I57512">
        <v>1</v>
      </c>
      <c r="O57512" t="s">
        <v>27</v>
      </c>
      <c r="P57512" t="s">
        <v>27</v>
      </c>
      <c r="Q57512" t="s">
        <v>27</v>
      </c>
      <c r="S57512">
        <v>1</v>
      </c>
    </row>
    <row r="57513" spans="1:20" x14ac:dyDescent="0.35">
      <c r="A57513" s="1">
        <v>42471</v>
      </c>
      <c r="B57513" s="2">
        <v>0.46736111111111112</v>
      </c>
      <c r="C57513">
        <v>185</v>
      </c>
      <c r="D57513" t="s">
        <v>28</v>
      </c>
      <c r="E57513">
        <v>26</v>
      </c>
      <c r="F57513" t="s">
        <v>24</v>
      </c>
      <c r="G57513" t="s">
        <v>29</v>
      </c>
      <c r="H57513" t="s">
        <v>61</v>
      </c>
      <c r="I57513">
        <v>1</v>
      </c>
      <c r="O57513" t="s">
        <v>27</v>
      </c>
      <c r="P57513" t="s">
        <v>27</v>
      </c>
      <c r="Q57513" t="s">
        <v>27</v>
      </c>
      <c r="S57513">
        <v>0</v>
      </c>
      <c r="T57513">
        <v>1</v>
      </c>
    </row>
    <row r="57514" spans="1:20" x14ac:dyDescent="0.35">
      <c r="A57514" s="1">
        <v>42526</v>
      </c>
      <c r="B57514" s="2">
        <v>0.36041666666666666</v>
      </c>
      <c r="C57514">
        <v>139</v>
      </c>
      <c r="D57514" t="s">
        <v>23</v>
      </c>
      <c r="E57514">
        <v>26.1</v>
      </c>
      <c r="F57514" t="s">
        <v>24</v>
      </c>
      <c r="G57514" t="s">
        <v>25</v>
      </c>
      <c r="H57514" t="s">
        <v>41</v>
      </c>
      <c r="I57514">
        <v>1</v>
      </c>
      <c r="O57514" t="s">
        <v>27</v>
      </c>
      <c r="P57514" t="s">
        <v>27</v>
      </c>
      <c r="Q57514" t="s">
        <v>27</v>
      </c>
      <c r="S57514">
        <v>1</v>
      </c>
    </row>
    <row r="57515" spans="1:20" x14ac:dyDescent="0.35">
      <c r="A57515" s="1">
        <v>42437</v>
      </c>
      <c r="B57515" s="2">
        <v>0.6333333333333333</v>
      </c>
      <c r="C57515">
        <v>314</v>
      </c>
      <c r="D57515" t="s">
        <v>23</v>
      </c>
      <c r="E57515">
        <v>26.5</v>
      </c>
      <c r="F57515" t="s">
        <v>24</v>
      </c>
      <c r="G57515" t="s">
        <v>29</v>
      </c>
      <c r="H57515" t="s">
        <v>44</v>
      </c>
      <c r="O57515" t="s">
        <v>27</v>
      </c>
      <c r="P57515" t="s">
        <v>27</v>
      </c>
      <c r="Q57515" t="s">
        <v>27</v>
      </c>
      <c r="R57515">
        <v>1</v>
      </c>
      <c r="S57515">
        <v>1</v>
      </c>
    </row>
    <row r="57516" spans="1:20" x14ac:dyDescent="0.35">
      <c r="A57516" s="1">
        <v>42431</v>
      </c>
      <c r="B57516" s="2">
        <v>0.59444444444444444</v>
      </c>
      <c r="C57516">
        <v>283</v>
      </c>
      <c r="D57516" t="s">
        <v>28</v>
      </c>
      <c r="E57516">
        <v>26.8</v>
      </c>
      <c r="F57516" t="s">
        <v>24</v>
      </c>
      <c r="G57516" t="s">
        <v>25</v>
      </c>
      <c r="H57516" t="s">
        <v>42</v>
      </c>
      <c r="I57516">
        <v>5</v>
      </c>
      <c r="K57516">
        <v>1</v>
      </c>
      <c r="O57516" t="s">
        <v>27</v>
      </c>
      <c r="P57516" t="s">
        <v>27</v>
      </c>
      <c r="Q57516" t="s">
        <v>27</v>
      </c>
      <c r="S57516">
        <v>6</v>
      </c>
      <c r="T57516">
        <v>1</v>
      </c>
    </row>
    <row r="57517" spans="1:20" x14ac:dyDescent="0.35">
      <c r="A57517" s="1">
        <v>42568</v>
      </c>
      <c r="B57517" s="2">
        <v>0.82986111111111116</v>
      </c>
      <c r="C57517">
        <v>385</v>
      </c>
      <c r="D57517" t="s">
        <v>28</v>
      </c>
      <c r="E57517">
        <v>26.9</v>
      </c>
      <c r="F57517" t="s">
        <v>24</v>
      </c>
      <c r="G57517" t="s">
        <v>25</v>
      </c>
      <c r="H57517" t="s">
        <v>26</v>
      </c>
      <c r="I57517">
        <v>1</v>
      </c>
      <c r="L57517">
        <v>1</v>
      </c>
      <c r="O57517" t="s">
        <v>27</v>
      </c>
      <c r="P57517" t="s">
        <v>27</v>
      </c>
      <c r="Q57517" t="s">
        <v>27</v>
      </c>
      <c r="S57517">
        <v>1</v>
      </c>
      <c r="T57517">
        <v>1</v>
      </c>
    </row>
    <row r="57518" spans="1:20" x14ac:dyDescent="0.35">
      <c r="A57518" s="1">
        <v>42598</v>
      </c>
      <c r="B57518" s="2">
        <v>0.94861111111111107</v>
      </c>
      <c r="C57518">
        <v>490</v>
      </c>
      <c r="D57518" t="s">
        <v>28</v>
      </c>
      <c r="E57518">
        <v>26</v>
      </c>
      <c r="F57518" t="s">
        <v>24</v>
      </c>
      <c r="G57518" t="s">
        <v>25</v>
      </c>
      <c r="H57518" t="s">
        <v>43</v>
      </c>
      <c r="L57518">
        <v>1</v>
      </c>
      <c r="O57518" t="s">
        <v>27</v>
      </c>
      <c r="P57518" t="s">
        <v>27</v>
      </c>
      <c r="Q57518" t="s">
        <v>27</v>
      </c>
      <c r="S57518">
        <v>0</v>
      </c>
      <c r="T57518">
        <v>1</v>
      </c>
    </row>
    <row r="57519" spans="1:20" x14ac:dyDescent="0.35">
      <c r="A57519" s="1">
        <v>42596</v>
      </c>
      <c r="B57519" s="2">
        <v>0.73819444444444449</v>
      </c>
      <c r="C57519">
        <v>326</v>
      </c>
      <c r="D57519" t="s">
        <v>23</v>
      </c>
      <c r="E57519">
        <v>26.1</v>
      </c>
      <c r="F57519" t="s">
        <v>24</v>
      </c>
      <c r="G57519" t="s">
        <v>25</v>
      </c>
      <c r="H57519" t="s">
        <v>43</v>
      </c>
      <c r="L57519">
        <v>1</v>
      </c>
      <c r="O57519" t="s">
        <v>27</v>
      </c>
      <c r="P57519" t="s">
        <v>27</v>
      </c>
      <c r="Q57519" t="s">
        <v>27</v>
      </c>
      <c r="S57519">
        <v>1</v>
      </c>
    </row>
    <row r="57520" spans="1:20" x14ac:dyDescent="0.35">
      <c r="A57520" s="1">
        <v>42400</v>
      </c>
      <c r="B57520" s="2">
        <v>0.90069444444444446</v>
      </c>
      <c r="C57520">
        <v>421</v>
      </c>
      <c r="D57520" t="s">
        <v>23</v>
      </c>
      <c r="E57520">
        <v>27</v>
      </c>
      <c r="F57520" t="s">
        <v>24</v>
      </c>
      <c r="G57520" t="s">
        <v>25</v>
      </c>
      <c r="H57520" t="s">
        <v>35</v>
      </c>
      <c r="K57520">
        <v>2</v>
      </c>
      <c r="O57520" t="s">
        <v>27</v>
      </c>
      <c r="P57520" t="s">
        <v>27</v>
      </c>
      <c r="Q57520" t="s">
        <v>27</v>
      </c>
      <c r="S57520">
        <v>2</v>
      </c>
    </row>
    <row r="57521" spans="1:20" x14ac:dyDescent="0.35">
      <c r="A57521" s="1">
        <v>42534</v>
      </c>
      <c r="B57521" s="2">
        <v>0.31041666666666667</v>
      </c>
      <c r="C57521">
        <v>84</v>
      </c>
      <c r="D57521" t="s">
        <v>23</v>
      </c>
      <c r="E57521">
        <v>27</v>
      </c>
      <c r="F57521" t="s">
        <v>24</v>
      </c>
      <c r="G57521" t="s">
        <v>25</v>
      </c>
      <c r="H57521" t="s">
        <v>35</v>
      </c>
      <c r="I57521">
        <v>1</v>
      </c>
      <c r="K57521">
        <v>1</v>
      </c>
      <c r="O57521" t="s">
        <v>27</v>
      </c>
      <c r="P57521" t="s">
        <v>27</v>
      </c>
      <c r="Q57521" t="s">
        <v>27</v>
      </c>
      <c r="S57521">
        <v>2</v>
      </c>
    </row>
    <row r="57522" spans="1:20" x14ac:dyDescent="0.35">
      <c r="A57522" s="1">
        <v>42552</v>
      </c>
      <c r="B57522" s="2">
        <v>0.67291666666666672</v>
      </c>
      <c r="C57522">
        <v>339</v>
      </c>
      <c r="D57522" t="s">
        <v>28</v>
      </c>
      <c r="E57522">
        <v>27.2</v>
      </c>
      <c r="F57522" t="s">
        <v>24</v>
      </c>
      <c r="G57522" t="s">
        <v>25</v>
      </c>
      <c r="H57522" t="s">
        <v>38</v>
      </c>
      <c r="I57522">
        <v>1</v>
      </c>
      <c r="O57522" t="s">
        <v>27</v>
      </c>
      <c r="P57522" t="s">
        <v>27</v>
      </c>
      <c r="Q57522" t="s">
        <v>27</v>
      </c>
      <c r="S57522">
        <v>2</v>
      </c>
      <c r="T57522">
        <v>1</v>
      </c>
    </row>
    <row r="57523" spans="1:20" x14ac:dyDescent="0.35">
      <c r="A57523" s="1">
        <v>42549</v>
      </c>
      <c r="B57523" s="2">
        <v>0.60624999999999996</v>
      </c>
      <c r="C57523">
        <v>291</v>
      </c>
      <c r="D57523" t="s">
        <v>23</v>
      </c>
      <c r="E57523">
        <v>27.5</v>
      </c>
      <c r="F57523" t="s">
        <v>24</v>
      </c>
      <c r="G57523" t="s">
        <v>25</v>
      </c>
      <c r="H57523" t="s">
        <v>26</v>
      </c>
      <c r="I57523">
        <v>1</v>
      </c>
      <c r="O57523" t="s">
        <v>27</v>
      </c>
      <c r="P57523" t="s">
        <v>27</v>
      </c>
      <c r="Q57523" t="s">
        <v>27</v>
      </c>
      <c r="R57523">
        <v>1</v>
      </c>
      <c r="S57523">
        <v>2</v>
      </c>
    </row>
    <row r="57524" spans="1:20" x14ac:dyDescent="0.35">
      <c r="A57524" s="1">
        <v>42524</v>
      </c>
      <c r="B57524" s="2">
        <v>0.89930555555555558</v>
      </c>
      <c r="C57524">
        <v>517</v>
      </c>
      <c r="D57524" t="s">
        <v>23</v>
      </c>
      <c r="E57524">
        <v>27.596</v>
      </c>
      <c r="F57524" t="s">
        <v>24</v>
      </c>
      <c r="G57524" t="s">
        <v>25</v>
      </c>
      <c r="H57524" t="s">
        <v>26</v>
      </c>
      <c r="I57524">
        <v>2</v>
      </c>
      <c r="O57524" t="s">
        <v>27</v>
      </c>
      <c r="P57524" t="s">
        <v>27</v>
      </c>
      <c r="Q57524" t="s">
        <v>27</v>
      </c>
      <c r="S57524">
        <v>2</v>
      </c>
    </row>
    <row r="57525" spans="1:20" x14ac:dyDescent="0.35">
      <c r="A57525" s="1">
        <v>42524</v>
      </c>
      <c r="B57525" s="2">
        <v>0.90694444444444444</v>
      </c>
      <c r="C57525">
        <v>520</v>
      </c>
      <c r="D57525" t="s">
        <v>23</v>
      </c>
      <c r="E57525">
        <v>27.596</v>
      </c>
      <c r="F57525" t="s">
        <v>24</v>
      </c>
      <c r="G57525" t="s">
        <v>25</v>
      </c>
      <c r="H57525" t="s">
        <v>42</v>
      </c>
      <c r="I57525">
        <v>3</v>
      </c>
      <c r="O57525" t="s">
        <v>27</v>
      </c>
      <c r="P57525" t="s">
        <v>27</v>
      </c>
      <c r="Q57525" t="s">
        <v>27</v>
      </c>
      <c r="S57525">
        <v>3</v>
      </c>
    </row>
    <row r="57526" spans="1:20" x14ac:dyDescent="0.35">
      <c r="A57526" s="1">
        <v>42605</v>
      </c>
      <c r="B57526" s="2">
        <v>0.65763888888888888</v>
      </c>
      <c r="C57526">
        <v>291</v>
      </c>
      <c r="D57526" t="s">
        <v>23</v>
      </c>
      <c r="E57526">
        <v>27</v>
      </c>
      <c r="F57526" t="s">
        <v>24</v>
      </c>
      <c r="G57526" t="s">
        <v>25</v>
      </c>
      <c r="H57526" t="s">
        <v>26</v>
      </c>
      <c r="K57526">
        <v>2</v>
      </c>
      <c r="O57526" t="s">
        <v>27</v>
      </c>
      <c r="P57526" t="s">
        <v>27</v>
      </c>
      <c r="Q57526" t="s">
        <v>27</v>
      </c>
      <c r="S57526">
        <v>2</v>
      </c>
    </row>
    <row r="57527" spans="1:20" x14ac:dyDescent="0.35">
      <c r="A57527" s="1">
        <v>42596</v>
      </c>
      <c r="B57527" s="2">
        <v>0.75347222222222221</v>
      </c>
      <c r="C57527">
        <v>338</v>
      </c>
      <c r="D57527" t="s">
        <v>23</v>
      </c>
      <c r="E57527">
        <v>27.507000000000001</v>
      </c>
      <c r="F57527" t="s">
        <v>24</v>
      </c>
      <c r="G57527" t="s">
        <v>25</v>
      </c>
      <c r="H57527" t="s">
        <v>32</v>
      </c>
      <c r="I57527">
        <v>1</v>
      </c>
      <c r="O57527" t="s">
        <v>27</v>
      </c>
      <c r="P57527" t="s">
        <v>27</v>
      </c>
      <c r="Q57527" t="s">
        <v>27</v>
      </c>
      <c r="S57527">
        <v>1</v>
      </c>
    </row>
    <row r="57528" spans="1:20" x14ac:dyDescent="0.35">
      <c r="A57528" s="1">
        <v>42593</v>
      </c>
      <c r="B57528" s="2">
        <v>0.24444444444444444</v>
      </c>
      <c r="C57528">
        <v>72</v>
      </c>
      <c r="D57528" t="s">
        <v>23</v>
      </c>
      <c r="E57528">
        <v>27.968</v>
      </c>
      <c r="F57528" t="s">
        <v>24</v>
      </c>
      <c r="G57528" t="s">
        <v>29</v>
      </c>
      <c r="H57528" t="s">
        <v>32</v>
      </c>
      <c r="I57528">
        <v>1</v>
      </c>
      <c r="O57528" t="s">
        <v>27</v>
      </c>
      <c r="P57528" t="s">
        <v>27</v>
      </c>
      <c r="Q57528" t="s">
        <v>27</v>
      </c>
      <c r="S57528">
        <v>1</v>
      </c>
    </row>
    <row r="57529" spans="1:20" x14ac:dyDescent="0.35">
      <c r="A57529" s="1">
        <v>42374</v>
      </c>
      <c r="B57529" s="2">
        <v>0.39930555555555558</v>
      </c>
      <c r="C57529">
        <v>147</v>
      </c>
      <c r="D57529" t="s">
        <v>28</v>
      </c>
      <c r="E57529">
        <v>28</v>
      </c>
      <c r="F57529" t="s">
        <v>24</v>
      </c>
      <c r="G57529" t="s">
        <v>29</v>
      </c>
      <c r="H57529" t="s">
        <v>42</v>
      </c>
      <c r="I57529">
        <v>1</v>
      </c>
      <c r="L57529">
        <v>2</v>
      </c>
      <c r="O57529" t="s">
        <v>27</v>
      </c>
      <c r="P57529" t="s">
        <v>27</v>
      </c>
      <c r="Q57529" t="s">
        <v>27</v>
      </c>
      <c r="S57529">
        <v>1</v>
      </c>
      <c r="T57529">
        <v>2</v>
      </c>
    </row>
    <row r="57530" spans="1:20" x14ac:dyDescent="0.35">
      <c r="A57530" s="1">
        <v>42416</v>
      </c>
      <c r="B57530" s="2">
        <v>0.62013888888888891</v>
      </c>
      <c r="C57530">
        <v>243</v>
      </c>
      <c r="D57530" t="s">
        <v>23</v>
      </c>
      <c r="E57530">
        <v>28</v>
      </c>
      <c r="F57530" t="s">
        <v>24</v>
      </c>
      <c r="G57530" t="s">
        <v>29</v>
      </c>
      <c r="H57530" t="s">
        <v>35</v>
      </c>
      <c r="K57530">
        <v>2</v>
      </c>
      <c r="O57530" t="s">
        <v>27</v>
      </c>
      <c r="P57530" t="s">
        <v>27</v>
      </c>
      <c r="Q57530" t="s">
        <v>27</v>
      </c>
      <c r="S57530">
        <v>2</v>
      </c>
    </row>
    <row r="57531" spans="1:20" x14ac:dyDescent="0.35">
      <c r="A57531" s="1">
        <v>42454</v>
      </c>
      <c r="B57531" s="2">
        <v>0.54722222222222228</v>
      </c>
      <c r="C57531">
        <v>286</v>
      </c>
      <c r="D57531" t="s">
        <v>23</v>
      </c>
      <c r="E57531">
        <v>28</v>
      </c>
      <c r="F57531" t="s">
        <v>24</v>
      </c>
      <c r="G57531" t="s">
        <v>25</v>
      </c>
      <c r="H57531" t="s">
        <v>26</v>
      </c>
      <c r="I57531">
        <v>1</v>
      </c>
      <c r="L57531">
        <v>1</v>
      </c>
      <c r="O57531" t="s">
        <v>27</v>
      </c>
      <c r="P57531" t="s">
        <v>27</v>
      </c>
      <c r="Q57531" t="s">
        <v>27</v>
      </c>
      <c r="S57531">
        <v>2</v>
      </c>
    </row>
    <row r="57532" spans="1:20" x14ac:dyDescent="0.35">
      <c r="A57532" s="1">
        <v>42493</v>
      </c>
      <c r="B57532" s="2">
        <v>0.66597222222222219</v>
      </c>
      <c r="C57532">
        <v>302</v>
      </c>
      <c r="D57532" t="s">
        <v>23</v>
      </c>
      <c r="E57532">
        <v>28</v>
      </c>
      <c r="F57532" t="s">
        <v>24</v>
      </c>
      <c r="G57532" t="s">
        <v>25</v>
      </c>
      <c r="H57532" t="s">
        <v>26</v>
      </c>
      <c r="I57532">
        <v>2</v>
      </c>
      <c r="O57532" t="s">
        <v>27</v>
      </c>
      <c r="P57532" t="s">
        <v>27</v>
      </c>
      <c r="Q57532" t="s">
        <v>27</v>
      </c>
      <c r="S57532">
        <v>2</v>
      </c>
    </row>
    <row r="57533" spans="1:20" x14ac:dyDescent="0.35">
      <c r="A57533" s="1">
        <v>42483</v>
      </c>
      <c r="B57533" s="2">
        <v>0.66388888888888886</v>
      </c>
      <c r="C57533">
        <v>291</v>
      </c>
      <c r="D57533" t="s">
        <v>23</v>
      </c>
      <c r="E57533">
        <v>28.3</v>
      </c>
      <c r="F57533" t="s">
        <v>24</v>
      </c>
      <c r="G57533" t="s">
        <v>25</v>
      </c>
      <c r="H57533" t="s">
        <v>26</v>
      </c>
      <c r="K57533">
        <v>1</v>
      </c>
      <c r="N57533">
        <v>1</v>
      </c>
      <c r="O57533" t="s">
        <v>27</v>
      </c>
      <c r="P57533" t="s">
        <v>27</v>
      </c>
      <c r="Q57533" t="s">
        <v>27</v>
      </c>
      <c r="S57533">
        <v>2</v>
      </c>
    </row>
    <row r="57534" spans="1:20" x14ac:dyDescent="0.35">
      <c r="A57534" s="1">
        <v>42544</v>
      </c>
      <c r="B57534" s="2">
        <v>0.49791666666666667</v>
      </c>
      <c r="C57534">
        <v>224</v>
      </c>
      <c r="D57534" t="s">
        <v>23</v>
      </c>
      <c r="E57534">
        <v>28.4</v>
      </c>
      <c r="F57534" t="s">
        <v>24</v>
      </c>
      <c r="G57534" t="s">
        <v>25</v>
      </c>
      <c r="H57534" t="s">
        <v>26</v>
      </c>
      <c r="I57534">
        <v>1</v>
      </c>
      <c r="K57534">
        <v>1</v>
      </c>
      <c r="O57534" t="s">
        <v>27</v>
      </c>
      <c r="P57534" t="s">
        <v>27</v>
      </c>
      <c r="Q57534" t="s">
        <v>27</v>
      </c>
      <c r="S57534">
        <v>2</v>
      </c>
    </row>
    <row r="57535" spans="1:20" x14ac:dyDescent="0.35">
      <c r="A57535" s="1">
        <v>42579</v>
      </c>
      <c r="B57535" s="2">
        <v>0.16180555555555556</v>
      </c>
      <c r="C57535">
        <v>45</v>
      </c>
      <c r="D57535" t="s">
        <v>23</v>
      </c>
      <c r="E57535">
        <v>28.5</v>
      </c>
      <c r="F57535" t="s">
        <v>24</v>
      </c>
      <c r="G57535" t="s">
        <v>29</v>
      </c>
      <c r="H57535" t="s">
        <v>41</v>
      </c>
      <c r="I57535">
        <v>1</v>
      </c>
      <c r="O57535" t="s">
        <v>27</v>
      </c>
      <c r="P57535" t="s">
        <v>27</v>
      </c>
      <c r="Q57535" t="s">
        <v>27</v>
      </c>
      <c r="S57535">
        <v>5</v>
      </c>
    </row>
    <row r="57536" spans="1:20" x14ac:dyDescent="0.35">
      <c r="A57536" s="1">
        <v>42512</v>
      </c>
      <c r="B57536" s="2">
        <v>0.47638888888888886</v>
      </c>
      <c r="C57536">
        <v>143</v>
      </c>
      <c r="D57536" t="s">
        <v>23</v>
      </c>
      <c r="E57536">
        <v>28.512</v>
      </c>
      <c r="F57536" t="s">
        <v>24</v>
      </c>
      <c r="G57536" t="s">
        <v>25</v>
      </c>
      <c r="H57536" t="s">
        <v>26</v>
      </c>
      <c r="I57536">
        <v>2</v>
      </c>
      <c r="O57536" t="s">
        <v>27</v>
      </c>
      <c r="P57536" t="s">
        <v>27</v>
      </c>
      <c r="Q57536" t="s">
        <v>27</v>
      </c>
      <c r="S57536">
        <v>3</v>
      </c>
    </row>
    <row r="57537" spans="1:22" x14ac:dyDescent="0.35">
      <c r="A57537" s="1">
        <v>42597</v>
      </c>
      <c r="B57537" s="2">
        <v>0.54166666666666663</v>
      </c>
      <c r="C57537">
        <v>231</v>
      </c>
      <c r="D57537" t="s">
        <v>23</v>
      </c>
      <c r="E57537">
        <v>28</v>
      </c>
      <c r="F57537" t="s">
        <v>24</v>
      </c>
      <c r="G57537" t="s">
        <v>29</v>
      </c>
      <c r="H57537" t="s">
        <v>26</v>
      </c>
      <c r="I57537">
        <v>1</v>
      </c>
      <c r="M57537">
        <v>1</v>
      </c>
      <c r="O57537" t="s">
        <v>27</v>
      </c>
      <c r="P57537" t="s">
        <v>27</v>
      </c>
      <c r="Q57537" t="s">
        <v>27</v>
      </c>
      <c r="S57537">
        <v>2</v>
      </c>
    </row>
    <row r="57538" spans="1:22" x14ac:dyDescent="0.35">
      <c r="A57538" s="1">
        <v>42583</v>
      </c>
      <c r="B57538" s="2">
        <v>0.48333333333333334</v>
      </c>
      <c r="C57538">
        <v>226</v>
      </c>
      <c r="D57538" t="s">
        <v>23</v>
      </c>
      <c r="E57538">
        <v>28.3</v>
      </c>
      <c r="F57538" t="s">
        <v>24</v>
      </c>
      <c r="G57538" t="s">
        <v>29</v>
      </c>
      <c r="H57538" t="s">
        <v>26</v>
      </c>
      <c r="I57538">
        <v>2</v>
      </c>
      <c r="O57538" t="s">
        <v>27</v>
      </c>
      <c r="P57538" t="s">
        <v>27</v>
      </c>
      <c r="Q57538" t="s">
        <v>27</v>
      </c>
      <c r="S57538">
        <v>2</v>
      </c>
    </row>
    <row r="57539" spans="1:22" x14ac:dyDescent="0.35">
      <c r="A57539" s="1">
        <v>42601</v>
      </c>
      <c r="B57539" s="2">
        <v>0.15833333333333333</v>
      </c>
      <c r="C57539">
        <v>68</v>
      </c>
      <c r="D57539" t="s">
        <v>28</v>
      </c>
      <c r="E57539">
        <v>28.8</v>
      </c>
      <c r="F57539" t="s">
        <v>24</v>
      </c>
      <c r="G57539" t="s">
        <v>29</v>
      </c>
      <c r="H57539" t="s">
        <v>30</v>
      </c>
      <c r="I57539">
        <v>1</v>
      </c>
      <c r="O57539" t="s">
        <v>27</v>
      </c>
      <c r="P57539" t="s">
        <v>27</v>
      </c>
      <c r="Q57539" t="s">
        <v>27</v>
      </c>
      <c r="S57539">
        <v>0</v>
      </c>
      <c r="T57539">
        <v>1</v>
      </c>
    </row>
    <row r="57540" spans="1:22" x14ac:dyDescent="0.35">
      <c r="A57540" s="1">
        <v>42430</v>
      </c>
      <c r="B57540" s="2">
        <v>0.35555555555555557</v>
      </c>
      <c r="C57540">
        <v>147</v>
      </c>
      <c r="D57540" t="s">
        <v>23</v>
      </c>
      <c r="E57540">
        <v>29</v>
      </c>
      <c r="F57540" t="s">
        <v>24</v>
      </c>
      <c r="G57540" t="s">
        <v>29</v>
      </c>
      <c r="H57540" t="s">
        <v>26</v>
      </c>
      <c r="I57540">
        <v>2</v>
      </c>
      <c r="O57540" t="s">
        <v>27</v>
      </c>
      <c r="P57540" t="s">
        <v>27</v>
      </c>
      <c r="Q57540" t="s">
        <v>27</v>
      </c>
      <c r="S57540">
        <v>2</v>
      </c>
    </row>
    <row r="57541" spans="1:22" x14ac:dyDescent="0.35">
      <c r="A57541" s="1">
        <v>42565</v>
      </c>
      <c r="B57541" s="2">
        <v>0.26805555555555555</v>
      </c>
      <c r="C57541">
        <v>73</v>
      </c>
      <c r="D57541" t="s">
        <v>23</v>
      </c>
      <c r="E57541">
        <v>29</v>
      </c>
      <c r="F57541" t="s">
        <v>24</v>
      </c>
      <c r="G57541" t="s">
        <v>29</v>
      </c>
      <c r="H57541" t="s">
        <v>32</v>
      </c>
      <c r="O57541" t="s">
        <v>27</v>
      </c>
      <c r="P57541" t="s">
        <v>27</v>
      </c>
      <c r="Q57541" t="s">
        <v>27</v>
      </c>
      <c r="R57541">
        <v>1</v>
      </c>
      <c r="S57541">
        <v>1</v>
      </c>
    </row>
    <row r="57542" spans="1:22" x14ac:dyDescent="0.35">
      <c r="A57542" s="1">
        <v>42463</v>
      </c>
      <c r="B57542" s="2">
        <v>0.12916666666666668</v>
      </c>
      <c r="C57542">
        <v>56</v>
      </c>
      <c r="D57542" t="s">
        <v>23</v>
      </c>
      <c r="E57542">
        <v>29.04</v>
      </c>
      <c r="F57542" t="s">
        <v>24</v>
      </c>
      <c r="G57542" t="s">
        <v>29</v>
      </c>
      <c r="H57542" t="s">
        <v>39</v>
      </c>
      <c r="I57542">
        <v>1</v>
      </c>
      <c r="O57542" t="s">
        <v>27</v>
      </c>
      <c r="P57542" t="s">
        <v>27</v>
      </c>
      <c r="Q57542" t="s">
        <v>27</v>
      </c>
      <c r="S57542">
        <v>2</v>
      </c>
    </row>
    <row r="57543" spans="1:22" x14ac:dyDescent="0.35">
      <c r="A57543" s="1">
        <v>42461</v>
      </c>
      <c r="B57543" s="2">
        <v>0.38472222222222224</v>
      </c>
      <c r="C57543">
        <v>149</v>
      </c>
      <c r="D57543" t="s">
        <v>28</v>
      </c>
      <c r="E57543">
        <v>29.2</v>
      </c>
      <c r="F57543" t="s">
        <v>24</v>
      </c>
      <c r="G57543" t="s">
        <v>29</v>
      </c>
      <c r="H57543" t="s">
        <v>43</v>
      </c>
      <c r="L57543">
        <v>1</v>
      </c>
      <c r="O57543" t="s">
        <v>27</v>
      </c>
      <c r="P57543" t="s">
        <v>27</v>
      </c>
      <c r="Q57543" t="s">
        <v>27</v>
      </c>
      <c r="S57543">
        <v>0</v>
      </c>
      <c r="T57543">
        <v>1</v>
      </c>
      <c r="U57543">
        <v>1</v>
      </c>
    </row>
    <row r="57544" spans="1:22" x14ac:dyDescent="0.35">
      <c r="A57544" s="1">
        <v>42558</v>
      </c>
      <c r="B57544" s="2">
        <v>0.46597222222222223</v>
      </c>
      <c r="C57544">
        <v>229</v>
      </c>
      <c r="D57544" t="s">
        <v>23</v>
      </c>
      <c r="E57544">
        <v>29.2</v>
      </c>
      <c r="F57544" t="s">
        <v>24</v>
      </c>
      <c r="G57544" t="s">
        <v>29</v>
      </c>
      <c r="H57544" t="s">
        <v>26</v>
      </c>
      <c r="I57544">
        <v>1</v>
      </c>
      <c r="N57544">
        <v>1</v>
      </c>
      <c r="O57544" t="s">
        <v>27</v>
      </c>
      <c r="P57544" t="s">
        <v>27</v>
      </c>
      <c r="Q57544" t="s">
        <v>27</v>
      </c>
      <c r="S57544">
        <v>2</v>
      </c>
    </row>
    <row r="57545" spans="1:22" x14ac:dyDescent="0.35">
      <c r="A57545" s="1">
        <v>42494</v>
      </c>
      <c r="B57545" s="2">
        <v>0.22638888888888889</v>
      </c>
      <c r="C57545">
        <v>56</v>
      </c>
      <c r="D57545" t="s">
        <v>23</v>
      </c>
      <c r="E57545">
        <v>29.3</v>
      </c>
      <c r="F57545" t="s">
        <v>24</v>
      </c>
      <c r="G57545" t="s">
        <v>25</v>
      </c>
      <c r="H57545" t="s">
        <v>26</v>
      </c>
      <c r="K57545">
        <v>1</v>
      </c>
      <c r="O57545" t="s">
        <v>27</v>
      </c>
      <c r="P57545" t="s">
        <v>27</v>
      </c>
      <c r="Q57545" t="s">
        <v>27</v>
      </c>
      <c r="R57545">
        <v>1</v>
      </c>
      <c r="S57545">
        <v>2</v>
      </c>
    </row>
    <row r="57546" spans="1:22" x14ac:dyDescent="0.35">
      <c r="A57546" s="1">
        <v>42477</v>
      </c>
      <c r="B57546" s="2">
        <v>0.38194444444444442</v>
      </c>
      <c r="C57546">
        <v>97</v>
      </c>
      <c r="D57546" t="s">
        <v>23</v>
      </c>
      <c r="E57546">
        <v>29.6</v>
      </c>
      <c r="F57546" t="s">
        <v>24</v>
      </c>
      <c r="G57546" t="s">
        <v>25</v>
      </c>
      <c r="H57546" t="s">
        <v>26</v>
      </c>
      <c r="I57546">
        <v>1</v>
      </c>
      <c r="K57546">
        <v>1</v>
      </c>
      <c r="O57546" t="s">
        <v>27</v>
      </c>
      <c r="P57546" t="s">
        <v>27</v>
      </c>
      <c r="Q57546" t="s">
        <v>27</v>
      </c>
      <c r="S57546">
        <v>2</v>
      </c>
    </row>
    <row r="57547" spans="1:22" x14ac:dyDescent="0.35">
      <c r="A57547" s="1">
        <v>42447</v>
      </c>
      <c r="B57547" s="2">
        <v>0.17569444444444443</v>
      </c>
      <c r="C57547">
        <v>55</v>
      </c>
      <c r="D57547" t="s">
        <v>23</v>
      </c>
      <c r="E57547">
        <v>29.902999999999999</v>
      </c>
      <c r="F57547" t="s">
        <v>24</v>
      </c>
      <c r="G57547" t="s">
        <v>29</v>
      </c>
      <c r="H57547" t="s">
        <v>30</v>
      </c>
      <c r="I57547">
        <v>1</v>
      </c>
      <c r="O57547" t="s">
        <v>27</v>
      </c>
      <c r="P57547" t="s">
        <v>27</v>
      </c>
      <c r="Q57547" t="s">
        <v>27</v>
      </c>
      <c r="S57547">
        <v>1</v>
      </c>
    </row>
    <row r="57548" spans="1:22" x14ac:dyDescent="0.35">
      <c r="A57548" s="1">
        <v>42589</v>
      </c>
      <c r="B57548" s="2">
        <v>0.3888888888888889</v>
      </c>
      <c r="C57548">
        <v>112</v>
      </c>
      <c r="D57548" t="s">
        <v>28</v>
      </c>
      <c r="E57548">
        <v>29.1</v>
      </c>
      <c r="F57548" t="s">
        <v>24</v>
      </c>
      <c r="G57548" t="s">
        <v>29</v>
      </c>
      <c r="H57548" t="s">
        <v>41</v>
      </c>
      <c r="I57548">
        <v>1</v>
      </c>
      <c r="O57548" t="s">
        <v>27</v>
      </c>
      <c r="P57548" t="s">
        <v>27</v>
      </c>
      <c r="Q57548" t="s">
        <v>27</v>
      </c>
      <c r="S57548">
        <v>0</v>
      </c>
      <c r="U57548">
        <v>3</v>
      </c>
      <c r="V57548">
        <v>1</v>
      </c>
    </row>
    <row r="57549" spans="1:22" x14ac:dyDescent="0.35">
      <c r="A57549" s="1">
        <v>42375</v>
      </c>
      <c r="B57549" s="2">
        <v>0.6791666666666667</v>
      </c>
      <c r="C57549">
        <v>294</v>
      </c>
      <c r="D57549" t="s">
        <v>23</v>
      </c>
      <c r="E57549">
        <v>30</v>
      </c>
      <c r="F57549" t="s">
        <v>24</v>
      </c>
      <c r="G57549" t="s">
        <v>29</v>
      </c>
      <c r="H57549" t="s">
        <v>26</v>
      </c>
      <c r="I57549">
        <v>2</v>
      </c>
      <c r="O57549" t="s">
        <v>27</v>
      </c>
      <c r="P57549" t="s">
        <v>27</v>
      </c>
      <c r="Q57549" t="s">
        <v>27</v>
      </c>
      <c r="S57549">
        <v>2</v>
      </c>
    </row>
    <row r="57550" spans="1:22" x14ac:dyDescent="0.35">
      <c r="A57550" s="1">
        <v>42375</v>
      </c>
      <c r="B57550" s="2">
        <v>0.69305555555555554</v>
      </c>
      <c r="C57550">
        <v>306</v>
      </c>
      <c r="D57550" t="s">
        <v>23</v>
      </c>
      <c r="E57550">
        <v>30</v>
      </c>
      <c r="F57550" t="s">
        <v>24</v>
      </c>
      <c r="G57550" t="s">
        <v>29</v>
      </c>
      <c r="H57550" t="s">
        <v>32</v>
      </c>
      <c r="I57550">
        <v>1</v>
      </c>
      <c r="O57550" t="s">
        <v>27</v>
      </c>
      <c r="P57550" t="s">
        <v>27</v>
      </c>
      <c r="Q57550" t="s">
        <v>27</v>
      </c>
      <c r="S57550">
        <v>1</v>
      </c>
    </row>
    <row r="57551" spans="1:22" x14ac:dyDescent="0.35">
      <c r="A57551" s="1">
        <v>42397</v>
      </c>
      <c r="B57551" s="2">
        <v>0.60138888888888886</v>
      </c>
      <c r="C57551">
        <v>292</v>
      </c>
      <c r="D57551" t="s">
        <v>28</v>
      </c>
      <c r="E57551">
        <v>30</v>
      </c>
      <c r="F57551" t="s">
        <v>24</v>
      </c>
      <c r="G57551" t="s">
        <v>29</v>
      </c>
      <c r="H57551" t="s">
        <v>42</v>
      </c>
      <c r="I57551">
        <v>1</v>
      </c>
      <c r="K57551">
        <v>1</v>
      </c>
      <c r="O57551" t="s">
        <v>27</v>
      </c>
      <c r="P57551" t="s">
        <v>27</v>
      </c>
      <c r="Q57551" t="s">
        <v>27</v>
      </c>
      <c r="R57551">
        <v>1</v>
      </c>
      <c r="S57551">
        <v>2</v>
      </c>
      <c r="T57551">
        <v>1</v>
      </c>
    </row>
    <row r="57552" spans="1:22" x14ac:dyDescent="0.35">
      <c r="A57552" s="1">
        <v>42436</v>
      </c>
      <c r="B57552" s="2">
        <v>0.97986111111111107</v>
      </c>
      <c r="C57552">
        <v>526</v>
      </c>
      <c r="D57552" t="s">
        <v>23</v>
      </c>
      <c r="E57552">
        <v>30</v>
      </c>
      <c r="F57552" t="s">
        <v>24</v>
      </c>
      <c r="G57552" t="s">
        <v>25</v>
      </c>
      <c r="H57552" t="s">
        <v>26</v>
      </c>
      <c r="I57552">
        <v>1</v>
      </c>
      <c r="M57552">
        <v>1</v>
      </c>
      <c r="O57552" t="s">
        <v>27</v>
      </c>
      <c r="P57552" t="s">
        <v>27</v>
      </c>
      <c r="Q57552" t="s">
        <v>27</v>
      </c>
      <c r="S57552">
        <v>2</v>
      </c>
    </row>
    <row r="57553" spans="1:22" x14ac:dyDescent="0.35">
      <c r="A57553" s="1">
        <v>42445</v>
      </c>
      <c r="B57553" s="2">
        <v>0.34652777777777777</v>
      </c>
      <c r="C57553">
        <v>117</v>
      </c>
      <c r="D57553" t="s">
        <v>23</v>
      </c>
      <c r="E57553">
        <v>30</v>
      </c>
      <c r="F57553" t="s">
        <v>24</v>
      </c>
      <c r="G57553" t="s">
        <v>25</v>
      </c>
      <c r="H57553" t="s">
        <v>26</v>
      </c>
      <c r="I57553">
        <v>1</v>
      </c>
      <c r="K57553">
        <v>1</v>
      </c>
      <c r="O57553" t="s">
        <v>27</v>
      </c>
      <c r="P57553" t="s">
        <v>27</v>
      </c>
      <c r="Q57553" t="s">
        <v>27</v>
      </c>
      <c r="S57553">
        <v>2</v>
      </c>
    </row>
    <row r="57554" spans="1:22" x14ac:dyDescent="0.35">
      <c r="A57554" s="1">
        <v>42481</v>
      </c>
      <c r="B57554" s="2">
        <v>0.15763888888888888</v>
      </c>
      <c r="C57554">
        <v>58</v>
      </c>
      <c r="D57554" t="s">
        <v>23</v>
      </c>
      <c r="E57554">
        <v>30</v>
      </c>
      <c r="F57554" t="s">
        <v>24</v>
      </c>
      <c r="G57554" t="s">
        <v>25</v>
      </c>
      <c r="H57554" t="s">
        <v>41</v>
      </c>
      <c r="I57554">
        <v>1</v>
      </c>
      <c r="N57554">
        <v>1</v>
      </c>
      <c r="O57554" t="s">
        <v>27</v>
      </c>
      <c r="P57554" t="s">
        <v>27</v>
      </c>
      <c r="Q57554" t="s">
        <v>27</v>
      </c>
      <c r="S57554">
        <v>2</v>
      </c>
    </row>
    <row r="57555" spans="1:22" x14ac:dyDescent="0.35">
      <c r="A57555" s="1">
        <v>42498</v>
      </c>
      <c r="B57555" s="2">
        <v>0.76597222222222228</v>
      </c>
      <c r="C57555">
        <v>295</v>
      </c>
      <c r="D57555" t="s">
        <v>28</v>
      </c>
      <c r="E57555">
        <v>30</v>
      </c>
      <c r="F57555" t="s">
        <v>24</v>
      </c>
      <c r="G57555" t="s">
        <v>25</v>
      </c>
      <c r="H57555" t="s">
        <v>36</v>
      </c>
      <c r="L57555">
        <v>1</v>
      </c>
      <c r="O57555" t="s">
        <v>27</v>
      </c>
      <c r="P57555" t="s">
        <v>27</v>
      </c>
      <c r="Q57555" t="s">
        <v>27</v>
      </c>
      <c r="S57555">
        <v>0</v>
      </c>
      <c r="T57555">
        <v>1</v>
      </c>
    </row>
    <row r="57556" spans="1:22" x14ac:dyDescent="0.35">
      <c r="A57556" s="1">
        <v>42498</v>
      </c>
      <c r="B57556" s="2">
        <v>0.77500000000000002</v>
      </c>
      <c r="C57556">
        <v>300</v>
      </c>
      <c r="D57556" t="s">
        <v>23</v>
      </c>
      <c r="E57556">
        <v>30</v>
      </c>
      <c r="F57556" t="s">
        <v>24</v>
      </c>
      <c r="G57556" t="s">
        <v>29</v>
      </c>
      <c r="H57556" t="s">
        <v>42</v>
      </c>
      <c r="I57556">
        <v>4</v>
      </c>
      <c r="O57556" t="s">
        <v>27</v>
      </c>
      <c r="P57556" t="s">
        <v>27</v>
      </c>
      <c r="Q57556" t="s">
        <v>27</v>
      </c>
      <c r="S57556">
        <v>4</v>
      </c>
    </row>
    <row r="57557" spans="1:22" x14ac:dyDescent="0.35">
      <c r="A57557" s="1">
        <v>42501</v>
      </c>
      <c r="B57557" s="2">
        <v>0.34444444444444444</v>
      </c>
      <c r="C57557">
        <v>108</v>
      </c>
      <c r="D57557" t="s">
        <v>28</v>
      </c>
      <c r="E57557">
        <v>30</v>
      </c>
      <c r="F57557" t="s">
        <v>24</v>
      </c>
      <c r="G57557" t="s">
        <v>29</v>
      </c>
      <c r="H57557" t="s">
        <v>32</v>
      </c>
      <c r="L57557">
        <v>1</v>
      </c>
      <c r="O57557" t="s">
        <v>27</v>
      </c>
      <c r="P57557" t="s">
        <v>27</v>
      </c>
      <c r="Q57557" t="s">
        <v>27</v>
      </c>
      <c r="S57557">
        <v>0</v>
      </c>
      <c r="V57557">
        <v>1</v>
      </c>
    </row>
    <row r="57558" spans="1:22" x14ac:dyDescent="0.35">
      <c r="A57558" s="1">
        <v>42559</v>
      </c>
      <c r="B57558" s="2">
        <v>0.5</v>
      </c>
      <c r="C57558">
        <v>222</v>
      </c>
      <c r="D57558" t="s">
        <v>23</v>
      </c>
      <c r="E57558">
        <v>30</v>
      </c>
      <c r="F57558" t="s">
        <v>24</v>
      </c>
      <c r="G57558" t="s">
        <v>25</v>
      </c>
      <c r="H57558" t="s">
        <v>26</v>
      </c>
      <c r="K57558">
        <v>2</v>
      </c>
      <c r="O57558" t="s">
        <v>27</v>
      </c>
      <c r="P57558" t="s">
        <v>27</v>
      </c>
      <c r="Q57558" t="s">
        <v>27</v>
      </c>
      <c r="S57558">
        <v>2</v>
      </c>
    </row>
    <row r="57559" spans="1:22" x14ac:dyDescent="0.35">
      <c r="A57559" s="1">
        <v>42570</v>
      </c>
      <c r="B57559" s="2">
        <v>0.94444444444444442</v>
      </c>
      <c r="C57559">
        <v>430</v>
      </c>
      <c r="D57559" t="s">
        <v>23</v>
      </c>
      <c r="E57559">
        <v>30</v>
      </c>
      <c r="F57559" t="s">
        <v>24</v>
      </c>
      <c r="G57559" t="s">
        <v>29</v>
      </c>
      <c r="H57559" t="s">
        <v>35</v>
      </c>
      <c r="I57559">
        <v>2</v>
      </c>
      <c r="O57559" t="s">
        <v>27</v>
      </c>
      <c r="P57559" t="s">
        <v>27</v>
      </c>
      <c r="Q57559" t="s">
        <v>27</v>
      </c>
      <c r="S57559">
        <v>2</v>
      </c>
    </row>
    <row r="57560" spans="1:22" x14ac:dyDescent="0.35">
      <c r="A57560" s="1">
        <v>42516</v>
      </c>
      <c r="B57560" s="2">
        <v>0.39791666666666664</v>
      </c>
      <c r="C57560">
        <v>163</v>
      </c>
      <c r="D57560" t="s">
        <v>28</v>
      </c>
      <c r="E57560">
        <v>30.2</v>
      </c>
      <c r="F57560" t="s">
        <v>24</v>
      </c>
      <c r="G57560" t="s">
        <v>25</v>
      </c>
      <c r="H57560" t="s">
        <v>35</v>
      </c>
      <c r="I57560">
        <v>1</v>
      </c>
      <c r="L57560">
        <v>1</v>
      </c>
      <c r="O57560" t="s">
        <v>27</v>
      </c>
      <c r="P57560" t="s">
        <v>27</v>
      </c>
      <c r="Q57560" t="s">
        <v>27</v>
      </c>
      <c r="S57560">
        <v>1</v>
      </c>
      <c r="T57560">
        <v>1</v>
      </c>
    </row>
    <row r="57561" spans="1:22" x14ac:dyDescent="0.35">
      <c r="A57561" s="1">
        <v>42466</v>
      </c>
      <c r="B57561" s="2">
        <v>0.83194444444444449</v>
      </c>
      <c r="C57561">
        <v>425</v>
      </c>
      <c r="D57561" t="s">
        <v>28</v>
      </c>
      <c r="E57561">
        <v>30.44</v>
      </c>
      <c r="F57561" t="s">
        <v>24</v>
      </c>
      <c r="G57561" t="s">
        <v>29</v>
      </c>
      <c r="H57561" t="s">
        <v>38</v>
      </c>
      <c r="N57561">
        <v>1</v>
      </c>
      <c r="O57561" t="s">
        <v>27</v>
      </c>
      <c r="P57561" t="s">
        <v>27</v>
      </c>
      <c r="Q57561" t="s">
        <v>27</v>
      </c>
      <c r="S57561">
        <v>1</v>
      </c>
      <c r="V57561">
        <v>1</v>
      </c>
    </row>
    <row r="57562" spans="1:22" x14ac:dyDescent="0.35">
      <c r="A57562" s="1">
        <v>42393</v>
      </c>
      <c r="B57562" s="2">
        <v>0.81319444444444444</v>
      </c>
      <c r="C57562">
        <v>424</v>
      </c>
      <c r="D57562" t="s">
        <v>23</v>
      </c>
      <c r="E57562">
        <v>30.5</v>
      </c>
      <c r="F57562" t="s">
        <v>24</v>
      </c>
      <c r="G57562" t="s">
        <v>29</v>
      </c>
      <c r="H57562" t="s">
        <v>26</v>
      </c>
      <c r="I57562">
        <v>1</v>
      </c>
      <c r="N57562">
        <v>1</v>
      </c>
      <c r="O57562" t="s">
        <v>27</v>
      </c>
      <c r="P57562" t="s">
        <v>27</v>
      </c>
      <c r="Q57562" t="s">
        <v>27</v>
      </c>
      <c r="S57562">
        <v>2</v>
      </c>
    </row>
    <row r="57563" spans="1:22" x14ac:dyDescent="0.35">
      <c r="A57563" s="1">
        <v>42566</v>
      </c>
      <c r="B57563" s="2">
        <v>0.52500000000000002</v>
      </c>
      <c r="C57563">
        <v>247</v>
      </c>
      <c r="D57563" t="s">
        <v>23</v>
      </c>
      <c r="E57563">
        <v>30.5</v>
      </c>
      <c r="F57563" t="s">
        <v>24</v>
      </c>
      <c r="G57563" t="s">
        <v>25</v>
      </c>
      <c r="H57563" t="s">
        <v>42</v>
      </c>
      <c r="I57563">
        <v>3</v>
      </c>
      <c r="O57563" t="s">
        <v>27</v>
      </c>
      <c r="P57563" t="s">
        <v>27</v>
      </c>
      <c r="Q57563" t="s">
        <v>27</v>
      </c>
      <c r="S57563">
        <v>3</v>
      </c>
    </row>
    <row r="57564" spans="1:22" x14ac:dyDescent="0.35">
      <c r="A57564" s="1">
        <v>42526</v>
      </c>
      <c r="B57564" s="2">
        <v>6.1111111111111109E-2</v>
      </c>
      <c r="C57564">
        <v>44</v>
      </c>
      <c r="D57564" t="s">
        <v>23</v>
      </c>
      <c r="E57564">
        <v>30.736999999999998</v>
      </c>
      <c r="F57564" t="s">
        <v>24</v>
      </c>
      <c r="G57564" t="s">
        <v>25</v>
      </c>
      <c r="H57564" t="s">
        <v>32</v>
      </c>
      <c r="I57564">
        <v>1</v>
      </c>
      <c r="O57564" t="s">
        <v>27</v>
      </c>
      <c r="P57564" t="s">
        <v>27</v>
      </c>
      <c r="Q57564" t="s">
        <v>27</v>
      </c>
      <c r="S57564">
        <v>1</v>
      </c>
    </row>
    <row r="57565" spans="1:22" x14ac:dyDescent="0.35">
      <c r="A57565" s="1">
        <v>42526</v>
      </c>
      <c r="B57565" s="2">
        <v>7.2222222222222215E-2</v>
      </c>
      <c r="C57565">
        <v>48</v>
      </c>
      <c r="D57565" t="s">
        <v>23</v>
      </c>
      <c r="E57565">
        <v>30.736999999999998</v>
      </c>
      <c r="F57565" t="s">
        <v>24</v>
      </c>
      <c r="G57565" t="s">
        <v>25</v>
      </c>
      <c r="H57565" t="s">
        <v>52</v>
      </c>
      <c r="I57565">
        <v>1</v>
      </c>
      <c r="O57565" t="s">
        <v>27</v>
      </c>
      <c r="P57565" t="s">
        <v>27</v>
      </c>
      <c r="Q57565" t="s">
        <v>27</v>
      </c>
      <c r="S57565">
        <v>1</v>
      </c>
    </row>
    <row r="57566" spans="1:22" x14ac:dyDescent="0.35">
      <c r="A57566" s="1">
        <v>42589</v>
      </c>
      <c r="B57566" s="2">
        <v>0.90902777777777777</v>
      </c>
      <c r="C57566">
        <v>403</v>
      </c>
      <c r="D57566" t="s">
        <v>23</v>
      </c>
      <c r="E57566">
        <v>30.177</v>
      </c>
      <c r="F57566" t="s">
        <v>24</v>
      </c>
      <c r="G57566" t="s">
        <v>29</v>
      </c>
      <c r="H57566" t="s">
        <v>37</v>
      </c>
      <c r="I57566">
        <v>1</v>
      </c>
      <c r="O57566" t="s">
        <v>27</v>
      </c>
      <c r="P57566" t="s">
        <v>27</v>
      </c>
      <c r="Q57566" t="s">
        <v>27</v>
      </c>
      <c r="S57566">
        <v>1</v>
      </c>
    </row>
    <row r="57567" spans="1:22" x14ac:dyDescent="0.35">
      <c r="A57567" s="1">
        <v>42389</v>
      </c>
      <c r="B57567" s="2">
        <v>0.45277777777777778</v>
      </c>
      <c r="C57567">
        <v>250</v>
      </c>
      <c r="D57567" t="s">
        <v>23</v>
      </c>
      <c r="E57567">
        <v>31</v>
      </c>
      <c r="F57567" t="s">
        <v>24</v>
      </c>
      <c r="G57567" t="s">
        <v>29</v>
      </c>
      <c r="H57567" t="s">
        <v>69</v>
      </c>
      <c r="I57567">
        <v>1</v>
      </c>
      <c r="O57567" t="s">
        <v>27</v>
      </c>
      <c r="P57567" t="s">
        <v>27</v>
      </c>
      <c r="Q57567" t="s">
        <v>27</v>
      </c>
      <c r="S57567">
        <v>1</v>
      </c>
    </row>
    <row r="57568" spans="1:22" x14ac:dyDescent="0.35">
      <c r="A57568" s="1">
        <v>42427</v>
      </c>
      <c r="B57568" s="2">
        <v>1.3888888888888889E-3</v>
      </c>
      <c r="C57568">
        <v>10</v>
      </c>
      <c r="D57568" t="s">
        <v>28</v>
      </c>
      <c r="E57568">
        <v>31</v>
      </c>
      <c r="F57568" t="s">
        <v>24</v>
      </c>
      <c r="G57568" t="s">
        <v>25</v>
      </c>
      <c r="H57568" t="s">
        <v>46</v>
      </c>
      <c r="I57568">
        <v>1</v>
      </c>
      <c r="O57568" t="s">
        <v>27</v>
      </c>
      <c r="P57568" t="s">
        <v>27</v>
      </c>
      <c r="Q57568" t="s">
        <v>27</v>
      </c>
      <c r="S57568">
        <v>0</v>
      </c>
      <c r="T57568">
        <v>2</v>
      </c>
    </row>
    <row r="57569" spans="1:22" x14ac:dyDescent="0.35">
      <c r="A57569" s="1">
        <v>42435</v>
      </c>
      <c r="B57569" s="2">
        <v>0.73402777777777772</v>
      </c>
      <c r="C57569">
        <v>296</v>
      </c>
      <c r="D57569" t="s">
        <v>23</v>
      </c>
      <c r="E57569">
        <v>31</v>
      </c>
      <c r="F57569" t="s">
        <v>24</v>
      </c>
      <c r="G57569" t="s">
        <v>25</v>
      </c>
      <c r="H57569" t="s">
        <v>30</v>
      </c>
      <c r="I57569">
        <v>1</v>
      </c>
      <c r="O57569" t="s">
        <v>27</v>
      </c>
      <c r="P57569" t="s">
        <v>27</v>
      </c>
      <c r="Q57569" t="s">
        <v>27</v>
      </c>
      <c r="S57569">
        <v>1</v>
      </c>
    </row>
    <row r="57570" spans="1:22" x14ac:dyDescent="0.35">
      <c r="A57570" s="1">
        <v>42568</v>
      </c>
      <c r="B57570" s="2">
        <v>0.2013888888888889</v>
      </c>
      <c r="C57570">
        <v>57</v>
      </c>
      <c r="D57570" t="s">
        <v>28</v>
      </c>
      <c r="E57570">
        <v>31</v>
      </c>
      <c r="F57570" t="s">
        <v>24</v>
      </c>
      <c r="G57570" t="s">
        <v>25</v>
      </c>
      <c r="H57570" t="s">
        <v>26</v>
      </c>
      <c r="I57570">
        <v>2</v>
      </c>
      <c r="O57570" t="s">
        <v>27</v>
      </c>
      <c r="P57570" t="s">
        <v>27</v>
      </c>
      <c r="Q57570" t="s">
        <v>27</v>
      </c>
      <c r="S57570">
        <v>1</v>
      </c>
      <c r="T57570">
        <v>1</v>
      </c>
      <c r="U57570">
        <v>1</v>
      </c>
    </row>
    <row r="57571" spans="1:22" x14ac:dyDescent="0.35">
      <c r="A57571" s="1">
        <v>42568</v>
      </c>
      <c r="B57571" s="2">
        <v>0.96319444444444446</v>
      </c>
      <c r="C57571">
        <v>442</v>
      </c>
      <c r="D57571" t="s">
        <v>28</v>
      </c>
      <c r="E57571">
        <v>31</v>
      </c>
      <c r="F57571" t="s">
        <v>24</v>
      </c>
      <c r="G57571" t="s">
        <v>29</v>
      </c>
      <c r="H57571" t="s">
        <v>26</v>
      </c>
      <c r="I57571">
        <v>1</v>
      </c>
      <c r="K57571">
        <v>1</v>
      </c>
      <c r="O57571" t="s">
        <v>27</v>
      </c>
      <c r="P57571" t="s">
        <v>27</v>
      </c>
      <c r="Q57571" t="s">
        <v>27</v>
      </c>
      <c r="S57571">
        <v>1</v>
      </c>
      <c r="T57571">
        <v>1</v>
      </c>
      <c r="U57571">
        <v>1</v>
      </c>
    </row>
    <row r="57572" spans="1:22" x14ac:dyDescent="0.35">
      <c r="A57572" s="1">
        <v>42471</v>
      </c>
      <c r="B57572" s="2">
        <v>0.69652777777777775</v>
      </c>
      <c r="C57572">
        <v>303</v>
      </c>
      <c r="D57572" t="s">
        <v>23</v>
      </c>
      <c r="E57572">
        <v>31.058</v>
      </c>
      <c r="F57572" t="s">
        <v>24</v>
      </c>
      <c r="G57572" t="s">
        <v>29</v>
      </c>
      <c r="H57572" t="s">
        <v>26</v>
      </c>
      <c r="K57572">
        <v>2</v>
      </c>
      <c r="O57572" t="s">
        <v>27</v>
      </c>
      <c r="P57572" t="s">
        <v>27</v>
      </c>
      <c r="Q57572" t="s">
        <v>27</v>
      </c>
      <c r="S57572">
        <v>2</v>
      </c>
    </row>
    <row r="57573" spans="1:22" x14ac:dyDescent="0.35">
      <c r="A57573" s="1">
        <v>42408</v>
      </c>
      <c r="B57573" s="2">
        <v>0.70763888888888893</v>
      </c>
      <c r="C57573">
        <v>302</v>
      </c>
      <c r="D57573" t="s">
        <v>28</v>
      </c>
      <c r="E57573">
        <v>31.2</v>
      </c>
      <c r="F57573" t="s">
        <v>24</v>
      </c>
      <c r="G57573" t="s">
        <v>29</v>
      </c>
      <c r="H57573" t="s">
        <v>37</v>
      </c>
      <c r="K57573">
        <v>1</v>
      </c>
      <c r="O57573" t="s">
        <v>27</v>
      </c>
      <c r="P57573" t="s">
        <v>27</v>
      </c>
      <c r="Q57573" t="s">
        <v>27</v>
      </c>
      <c r="S57573">
        <v>0</v>
      </c>
      <c r="V57573">
        <v>1</v>
      </c>
    </row>
    <row r="57574" spans="1:22" x14ac:dyDescent="0.35">
      <c r="A57574" s="1">
        <v>42525</v>
      </c>
      <c r="B57574" s="2">
        <v>0.85</v>
      </c>
      <c r="C57574">
        <v>395</v>
      </c>
      <c r="D57574" t="s">
        <v>28</v>
      </c>
      <c r="E57574">
        <v>31.286999999999999</v>
      </c>
      <c r="F57574" t="s">
        <v>24</v>
      </c>
      <c r="G57574" t="s">
        <v>25</v>
      </c>
      <c r="H57574" t="s">
        <v>30</v>
      </c>
      <c r="I57574">
        <v>1</v>
      </c>
      <c r="O57574" t="s">
        <v>27</v>
      </c>
      <c r="P57574" t="s">
        <v>27</v>
      </c>
      <c r="Q57574" t="s">
        <v>27</v>
      </c>
      <c r="S57574">
        <v>0</v>
      </c>
      <c r="T57574">
        <v>1</v>
      </c>
    </row>
    <row r="57575" spans="1:22" x14ac:dyDescent="0.35">
      <c r="A57575" s="1">
        <v>42566</v>
      </c>
      <c r="B57575" s="2">
        <v>0.47083333333333333</v>
      </c>
      <c r="C57575">
        <v>218</v>
      </c>
      <c r="D57575" t="s">
        <v>28</v>
      </c>
      <c r="E57575">
        <v>31.3</v>
      </c>
      <c r="F57575" t="s">
        <v>24</v>
      </c>
      <c r="G57575" t="s">
        <v>25</v>
      </c>
      <c r="H57575" t="s">
        <v>26</v>
      </c>
      <c r="I57575">
        <v>1</v>
      </c>
      <c r="L57575">
        <v>1</v>
      </c>
      <c r="O57575" t="s">
        <v>27</v>
      </c>
      <c r="P57575" t="s">
        <v>27</v>
      </c>
      <c r="Q57575" t="s">
        <v>27</v>
      </c>
      <c r="S57575">
        <v>4</v>
      </c>
      <c r="U57575">
        <v>1</v>
      </c>
    </row>
    <row r="57576" spans="1:22" x14ac:dyDescent="0.35">
      <c r="A57576" s="1">
        <v>42377</v>
      </c>
      <c r="B57576" s="2">
        <v>0.56388888888888888</v>
      </c>
      <c r="C57576">
        <v>264</v>
      </c>
      <c r="D57576" t="s">
        <v>28</v>
      </c>
      <c r="E57576">
        <v>31.4</v>
      </c>
      <c r="F57576" t="s">
        <v>24</v>
      </c>
      <c r="G57576" t="s">
        <v>29</v>
      </c>
      <c r="H57576" t="s">
        <v>32</v>
      </c>
      <c r="K57576">
        <v>1</v>
      </c>
      <c r="O57576" t="s">
        <v>27</v>
      </c>
      <c r="P57576" t="s">
        <v>27</v>
      </c>
      <c r="Q57576" t="s">
        <v>27</v>
      </c>
      <c r="S57576">
        <v>0</v>
      </c>
      <c r="T57576">
        <v>1</v>
      </c>
    </row>
    <row r="57577" spans="1:22" x14ac:dyDescent="0.35">
      <c r="A57577" s="1">
        <v>42428</v>
      </c>
      <c r="B57577" s="2">
        <v>0.17222222222222222</v>
      </c>
      <c r="C57577">
        <v>40</v>
      </c>
      <c r="D57577" t="s">
        <v>23</v>
      </c>
      <c r="E57577">
        <v>31.5</v>
      </c>
      <c r="F57577" t="s">
        <v>24</v>
      </c>
      <c r="G57577" t="s">
        <v>29</v>
      </c>
      <c r="H57577" t="s">
        <v>26</v>
      </c>
      <c r="I57577">
        <v>1</v>
      </c>
      <c r="O57577" t="s">
        <v>27</v>
      </c>
      <c r="P57577" t="s">
        <v>27</v>
      </c>
      <c r="Q57577" t="s">
        <v>27</v>
      </c>
      <c r="R57577">
        <v>1</v>
      </c>
      <c r="S57577">
        <v>2</v>
      </c>
    </row>
    <row r="57578" spans="1:22" x14ac:dyDescent="0.35">
      <c r="A57578" s="1">
        <v>42394</v>
      </c>
      <c r="B57578" s="2">
        <v>0.22638888888888889</v>
      </c>
      <c r="C57578">
        <v>83</v>
      </c>
      <c r="D57578" t="s">
        <v>23</v>
      </c>
      <c r="E57578">
        <v>31.614999999999998</v>
      </c>
      <c r="F57578" t="s">
        <v>24</v>
      </c>
      <c r="G57578" t="s">
        <v>29</v>
      </c>
      <c r="H57578" t="s">
        <v>30</v>
      </c>
      <c r="O57578" t="s">
        <v>27</v>
      </c>
      <c r="P57578" t="s">
        <v>27</v>
      </c>
      <c r="Q57578" t="s">
        <v>27</v>
      </c>
      <c r="R57578">
        <v>1</v>
      </c>
      <c r="S57578">
        <v>2</v>
      </c>
    </row>
    <row r="57579" spans="1:22" x14ac:dyDescent="0.35">
      <c r="A57579" s="1">
        <v>42405</v>
      </c>
      <c r="B57579" s="2">
        <v>0.47708333333333336</v>
      </c>
      <c r="C57579">
        <v>223</v>
      </c>
      <c r="D57579" t="s">
        <v>23</v>
      </c>
      <c r="E57579">
        <v>32</v>
      </c>
      <c r="F57579" t="s">
        <v>24</v>
      </c>
      <c r="G57579" t="s">
        <v>25</v>
      </c>
      <c r="H57579" t="s">
        <v>26</v>
      </c>
      <c r="I57579">
        <v>2</v>
      </c>
      <c r="O57579" t="s">
        <v>27</v>
      </c>
      <c r="P57579" t="s">
        <v>27</v>
      </c>
      <c r="Q57579" t="s">
        <v>27</v>
      </c>
      <c r="S57579">
        <v>2</v>
      </c>
    </row>
    <row r="57580" spans="1:22" x14ac:dyDescent="0.35">
      <c r="A57580" s="1">
        <v>42424</v>
      </c>
      <c r="B57580" s="2">
        <v>0.44166666666666665</v>
      </c>
      <c r="C57580">
        <v>166</v>
      </c>
      <c r="D57580" t="s">
        <v>28</v>
      </c>
      <c r="E57580">
        <v>32</v>
      </c>
      <c r="F57580" t="s">
        <v>24</v>
      </c>
      <c r="G57580" t="s">
        <v>25</v>
      </c>
      <c r="H57580" t="s">
        <v>26</v>
      </c>
      <c r="I57580">
        <v>2</v>
      </c>
      <c r="O57580" t="s">
        <v>27</v>
      </c>
      <c r="P57580" t="s">
        <v>27</v>
      </c>
      <c r="Q57580" t="s">
        <v>27</v>
      </c>
      <c r="S57580">
        <v>1</v>
      </c>
      <c r="T57580">
        <v>1</v>
      </c>
    </row>
    <row r="57581" spans="1:22" x14ac:dyDescent="0.35">
      <c r="A57581" s="1">
        <v>42539</v>
      </c>
      <c r="B57581" s="2">
        <v>0.14097222222222222</v>
      </c>
      <c r="C57581">
        <v>39</v>
      </c>
      <c r="D57581" t="s">
        <v>23</v>
      </c>
      <c r="E57581">
        <v>32</v>
      </c>
      <c r="F57581" t="s">
        <v>24</v>
      </c>
      <c r="G57581" t="s">
        <v>25</v>
      </c>
      <c r="H57581" t="s">
        <v>32</v>
      </c>
      <c r="N57581">
        <v>1</v>
      </c>
      <c r="O57581" t="s">
        <v>27</v>
      </c>
      <c r="P57581" t="s">
        <v>27</v>
      </c>
      <c r="Q57581" t="s">
        <v>27</v>
      </c>
      <c r="R57581">
        <v>1</v>
      </c>
      <c r="S57581">
        <v>2</v>
      </c>
    </row>
    <row r="57582" spans="1:22" x14ac:dyDescent="0.35">
      <c r="A57582" s="1">
        <v>42581</v>
      </c>
      <c r="B57582" s="2">
        <v>0.15833333333333333</v>
      </c>
      <c r="C57582">
        <v>48</v>
      </c>
      <c r="D57582" t="s">
        <v>28</v>
      </c>
      <c r="E57582">
        <v>32</v>
      </c>
      <c r="F57582" t="s">
        <v>24</v>
      </c>
      <c r="G57582" t="s">
        <v>25</v>
      </c>
      <c r="H57582" t="s">
        <v>26</v>
      </c>
      <c r="L57582">
        <v>1</v>
      </c>
      <c r="O57582" t="s">
        <v>27</v>
      </c>
      <c r="P57582" t="s">
        <v>27</v>
      </c>
      <c r="Q57582" t="s">
        <v>27</v>
      </c>
      <c r="R57582">
        <v>1</v>
      </c>
      <c r="S57582">
        <v>1</v>
      </c>
      <c r="T57582">
        <v>1</v>
      </c>
    </row>
    <row r="57583" spans="1:22" x14ac:dyDescent="0.35">
      <c r="A57583" s="1">
        <v>42577</v>
      </c>
      <c r="B57583" s="2">
        <v>0.54861111111111116</v>
      </c>
      <c r="C57583">
        <v>270</v>
      </c>
      <c r="D57583" t="s">
        <v>23</v>
      </c>
      <c r="E57583">
        <v>32.087000000000003</v>
      </c>
      <c r="F57583" t="s">
        <v>24</v>
      </c>
      <c r="G57583" t="s">
        <v>25</v>
      </c>
      <c r="H57583" t="s">
        <v>42</v>
      </c>
      <c r="I57583">
        <v>3</v>
      </c>
      <c r="O57583" t="s">
        <v>27</v>
      </c>
      <c r="P57583" t="s">
        <v>27</v>
      </c>
      <c r="Q57583" t="s">
        <v>27</v>
      </c>
      <c r="R57583">
        <v>2</v>
      </c>
      <c r="S57583">
        <v>5</v>
      </c>
    </row>
    <row r="57584" spans="1:22" x14ac:dyDescent="0.35">
      <c r="A57584" s="1">
        <v>42573</v>
      </c>
      <c r="B57584" s="2">
        <v>0.85069444444444442</v>
      </c>
      <c r="C57584">
        <v>443</v>
      </c>
      <c r="D57584" t="s">
        <v>28</v>
      </c>
      <c r="E57584">
        <v>32.359000000000002</v>
      </c>
      <c r="F57584" t="s">
        <v>24</v>
      </c>
      <c r="G57584" t="s">
        <v>25</v>
      </c>
      <c r="H57584" t="s">
        <v>30</v>
      </c>
      <c r="I57584">
        <v>1</v>
      </c>
      <c r="O57584" t="s">
        <v>27</v>
      </c>
      <c r="P57584" t="s">
        <v>27</v>
      </c>
      <c r="Q57584" t="s">
        <v>27</v>
      </c>
      <c r="S57584">
        <v>0</v>
      </c>
      <c r="U57584">
        <v>1</v>
      </c>
    </row>
    <row r="57585" spans="1:23" x14ac:dyDescent="0.35">
      <c r="A57585" s="1">
        <v>42541</v>
      </c>
      <c r="B57585" s="2">
        <v>0.86875000000000002</v>
      </c>
      <c r="C57585">
        <v>432</v>
      </c>
      <c r="D57585" t="s">
        <v>28</v>
      </c>
      <c r="E57585">
        <v>32.377000000000002</v>
      </c>
      <c r="F57585" t="s">
        <v>24</v>
      </c>
      <c r="G57585" t="s">
        <v>29</v>
      </c>
      <c r="H57585" t="s">
        <v>38</v>
      </c>
      <c r="I57585">
        <v>1</v>
      </c>
      <c r="O57585" t="s">
        <v>27</v>
      </c>
      <c r="P57585" t="s">
        <v>27</v>
      </c>
      <c r="Q57585" t="s">
        <v>27</v>
      </c>
      <c r="S57585">
        <v>1</v>
      </c>
      <c r="W57585">
        <v>1</v>
      </c>
    </row>
    <row r="57586" spans="1:23" x14ac:dyDescent="0.35">
      <c r="A57586" s="1">
        <v>42577</v>
      </c>
      <c r="B57586" s="2">
        <v>0.52500000000000002</v>
      </c>
      <c r="C57586">
        <v>260</v>
      </c>
      <c r="D57586" t="s">
        <v>23</v>
      </c>
      <c r="E57586">
        <v>32.484999999999999</v>
      </c>
      <c r="F57586" t="s">
        <v>24</v>
      </c>
      <c r="G57586" t="s">
        <v>25</v>
      </c>
      <c r="H57586" t="s">
        <v>26</v>
      </c>
      <c r="K57586">
        <v>2</v>
      </c>
      <c r="O57586" t="s">
        <v>27</v>
      </c>
      <c r="P57586" t="s">
        <v>27</v>
      </c>
      <c r="Q57586" t="s">
        <v>27</v>
      </c>
      <c r="S57586">
        <v>2</v>
      </c>
    </row>
    <row r="57587" spans="1:23" x14ac:dyDescent="0.35">
      <c r="A57587" s="1">
        <v>42497</v>
      </c>
      <c r="B57587" s="2">
        <v>0.88611111111111107</v>
      </c>
      <c r="C57587">
        <v>454</v>
      </c>
      <c r="D57587" t="s">
        <v>23</v>
      </c>
      <c r="E57587">
        <v>32.5</v>
      </c>
      <c r="F57587" t="s">
        <v>24</v>
      </c>
      <c r="G57587" t="s">
        <v>25</v>
      </c>
      <c r="H57587" t="s">
        <v>26</v>
      </c>
      <c r="I57587">
        <v>1</v>
      </c>
      <c r="O57587" t="s">
        <v>27</v>
      </c>
      <c r="P57587" t="s">
        <v>27</v>
      </c>
      <c r="Q57587" t="s">
        <v>27</v>
      </c>
      <c r="R57587">
        <v>1</v>
      </c>
      <c r="S57587">
        <v>2</v>
      </c>
    </row>
    <row r="57588" spans="1:23" x14ac:dyDescent="0.35">
      <c r="A57588" s="1">
        <v>42573</v>
      </c>
      <c r="B57588" s="2">
        <v>0.33263888888888887</v>
      </c>
      <c r="C57588">
        <v>140</v>
      </c>
      <c r="D57588" t="s">
        <v>23</v>
      </c>
      <c r="E57588">
        <v>32.5</v>
      </c>
      <c r="F57588" t="s">
        <v>24</v>
      </c>
      <c r="G57588" t="s">
        <v>29</v>
      </c>
      <c r="H57588" t="s">
        <v>41</v>
      </c>
      <c r="I57588">
        <v>1</v>
      </c>
      <c r="O57588" t="s">
        <v>27</v>
      </c>
      <c r="P57588" t="s">
        <v>27</v>
      </c>
      <c r="Q57588" t="s">
        <v>27</v>
      </c>
      <c r="S57588">
        <v>1</v>
      </c>
    </row>
    <row r="57589" spans="1:23" x14ac:dyDescent="0.35">
      <c r="A57589" s="1">
        <v>42414</v>
      </c>
      <c r="B57589" s="2">
        <v>0.94027777777777777</v>
      </c>
      <c r="C57589">
        <v>409</v>
      </c>
      <c r="D57589" t="s">
        <v>28</v>
      </c>
      <c r="E57589">
        <v>32.506999999999998</v>
      </c>
      <c r="F57589" t="s">
        <v>24</v>
      </c>
      <c r="G57589" t="s">
        <v>29</v>
      </c>
      <c r="H57589" t="s">
        <v>56</v>
      </c>
      <c r="I57589">
        <v>1</v>
      </c>
      <c r="L57589">
        <v>1</v>
      </c>
      <c r="O57589" t="s">
        <v>27</v>
      </c>
      <c r="P57589" t="s">
        <v>27</v>
      </c>
      <c r="Q57589" t="s">
        <v>27</v>
      </c>
      <c r="S57589">
        <v>0</v>
      </c>
      <c r="T57589">
        <v>1</v>
      </c>
      <c r="U57589">
        <v>1</v>
      </c>
    </row>
    <row r="57590" spans="1:23" x14ac:dyDescent="0.35">
      <c r="A57590" s="1">
        <v>42526</v>
      </c>
      <c r="B57590" s="2">
        <v>0.96597222222222223</v>
      </c>
      <c r="C57590">
        <v>476</v>
      </c>
      <c r="D57590" t="s">
        <v>23</v>
      </c>
      <c r="E57590">
        <v>32.622999999999998</v>
      </c>
      <c r="F57590" t="s">
        <v>24</v>
      </c>
      <c r="G57590" t="s">
        <v>29</v>
      </c>
      <c r="H57590" t="s">
        <v>32</v>
      </c>
      <c r="I57590">
        <v>1</v>
      </c>
      <c r="O57590" t="s">
        <v>27</v>
      </c>
      <c r="P57590" t="s">
        <v>27</v>
      </c>
      <c r="Q57590" t="s">
        <v>27</v>
      </c>
      <c r="S57590">
        <v>2</v>
      </c>
    </row>
    <row r="57591" spans="1:23" x14ac:dyDescent="0.35">
      <c r="A57591" s="1">
        <v>42526</v>
      </c>
      <c r="B57591" s="2">
        <v>0.92847222222222225</v>
      </c>
      <c r="C57591">
        <v>453</v>
      </c>
      <c r="D57591" t="s">
        <v>28</v>
      </c>
      <c r="E57591">
        <v>32.822000000000003</v>
      </c>
      <c r="F57591" t="s">
        <v>24</v>
      </c>
      <c r="G57591" t="s">
        <v>29</v>
      </c>
      <c r="H57591" t="s">
        <v>30</v>
      </c>
      <c r="I57591">
        <v>1</v>
      </c>
      <c r="O57591" t="s">
        <v>27</v>
      </c>
      <c r="P57591" t="s">
        <v>27</v>
      </c>
      <c r="Q57591" t="s">
        <v>27</v>
      </c>
      <c r="S57591">
        <v>2</v>
      </c>
      <c r="T57591">
        <v>1</v>
      </c>
    </row>
    <row r="57592" spans="1:23" x14ac:dyDescent="0.35">
      <c r="A57592" s="1">
        <v>42587</v>
      </c>
      <c r="B57592" s="2">
        <v>0.1451388888888889</v>
      </c>
      <c r="C57592">
        <v>46</v>
      </c>
      <c r="D57592" t="s">
        <v>28</v>
      </c>
      <c r="E57592">
        <v>32.299999999999997</v>
      </c>
      <c r="F57592" t="s">
        <v>24</v>
      </c>
      <c r="G57592" t="s">
        <v>29</v>
      </c>
      <c r="H57592" t="s">
        <v>42</v>
      </c>
      <c r="K57592">
        <v>3</v>
      </c>
      <c r="O57592" t="s">
        <v>27</v>
      </c>
      <c r="P57592" t="s">
        <v>27</v>
      </c>
      <c r="Q57592" t="s">
        <v>27</v>
      </c>
      <c r="S57592">
        <v>2</v>
      </c>
      <c r="T57592">
        <v>1</v>
      </c>
    </row>
    <row r="57593" spans="1:23" x14ac:dyDescent="0.35">
      <c r="A57593" s="1">
        <v>42527</v>
      </c>
      <c r="B57593" s="2">
        <v>0.51388888888888884</v>
      </c>
      <c r="C57593">
        <v>286</v>
      </c>
      <c r="D57593" t="s">
        <v>28</v>
      </c>
      <c r="E57593">
        <v>33</v>
      </c>
      <c r="F57593" t="s">
        <v>24</v>
      </c>
      <c r="G57593" t="s">
        <v>29</v>
      </c>
      <c r="H57593" t="s">
        <v>26</v>
      </c>
      <c r="I57593">
        <v>1</v>
      </c>
      <c r="N57593">
        <v>1</v>
      </c>
      <c r="O57593" t="s">
        <v>27</v>
      </c>
      <c r="P57593" t="s">
        <v>27</v>
      </c>
      <c r="Q57593" t="s">
        <v>27</v>
      </c>
      <c r="S57593">
        <v>2</v>
      </c>
      <c r="T57593">
        <v>1</v>
      </c>
    </row>
    <row r="57594" spans="1:23" x14ac:dyDescent="0.35">
      <c r="A57594" s="1">
        <v>42559</v>
      </c>
      <c r="B57594" s="2">
        <v>0.5625</v>
      </c>
      <c r="C57594">
        <v>251</v>
      </c>
      <c r="D57594" t="s">
        <v>23</v>
      </c>
      <c r="E57594">
        <v>33</v>
      </c>
      <c r="F57594" t="s">
        <v>24</v>
      </c>
      <c r="G57594" t="s">
        <v>25</v>
      </c>
      <c r="H57594" t="s">
        <v>42</v>
      </c>
      <c r="I57594">
        <v>1</v>
      </c>
      <c r="N57594">
        <v>2</v>
      </c>
      <c r="O57594" t="s">
        <v>27</v>
      </c>
      <c r="P57594" t="s">
        <v>27</v>
      </c>
      <c r="Q57594" t="s">
        <v>27</v>
      </c>
      <c r="S57594">
        <v>3</v>
      </c>
    </row>
    <row r="57595" spans="1:23" x14ac:dyDescent="0.35">
      <c r="A57595" s="1">
        <v>42526</v>
      </c>
      <c r="B57595" s="2">
        <v>0.90763888888888888</v>
      </c>
      <c r="C57595">
        <v>444</v>
      </c>
      <c r="D57595" t="s">
        <v>28</v>
      </c>
      <c r="E57595">
        <v>33.344999999999999</v>
      </c>
      <c r="F57595" t="s">
        <v>24</v>
      </c>
      <c r="G57595" t="s">
        <v>25</v>
      </c>
      <c r="H57595" t="s">
        <v>49</v>
      </c>
      <c r="I57595">
        <v>1</v>
      </c>
      <c r="O57595" t="s">
        <v>27</v>
      </c>
      <c r="P57595" t="s">
        <v>27</v>
      </c>
      <c r="Q57595" t="s">
        <v>27</v>
      </c>
      <c r="S57595">
        <v>1</v>
      </c>
      <c r="T57595">
        <v>1</v>
      </c>
    </row>
    <row r="57596" spans="1:23" x14ac:dyDescent="0.35">
      <c r="A57596" s="1">
        <v>42547</v>
      </c>
      <c r="B57596" s="2">
        <v>0.75972222222222219</v>
      </c>
      <c r="C57596">
        <v>283</v>
      </c>
      <c r="D57596" t="s">
        <v>28</v>
      </c>
      <c r="E57596">
        <v>33.494</v>
      </c>
      <c r="F57596" t="s">
        <v>24</v>
      </c>
      <c r="G57596" t="s">
        <v>29</v>
      </c>
      <c r="H57596" t="s">
        <v>30</v>
      </c>
      <c r="I57596">
        <v>2</v>
      </c>
      <c r="K57596">
        <v>1</v>
      </c>
      <c r="O57596" t="s">
        <v>27</v>
      </c>
      <c r="P57596" t="s">
        <v>27</v>
      </c>
      <c r="Q57596" t="s">
        <v>27</v>
      </c>
      <c r="S57596">
        <v>4</v>
      </c>
      <c r="T57596">
        <v>2</v>
      </c>
    </row>
    <row r="57597" spans="1:23" x14ac:dyDescent="0.35">
      <c r="A57597" s="1">
        <v>42552</v>
      </c>
      <c r="B57597" s="2">
        <v>0.73541666666666672</v>
      </c>
      <c r="C57597">
        <v>376</v>
      </c>
      <c r="D57597" t="s">
        <v>23</v>
      </c>
      <c r="E57597">
        <v>33.5</v>
      </c>
      <c r="F57597" t="s">
        <v>24</v>
      </c>
      <c r="G57597" t="s">
        <v>25</v>
      </c>
      <c r="H57597" t="s">
        <v>42</v>
      </c>
      <c r="I57597">
        <v>2</v>
      </c>
      <c r="O57597" t="s">
        <v>27</v>
      </c>
      <c r="P57597" t="s">
        <v>27</v>
      </c>
      <c r="Q57597" t="s">
        <v>27</v>
      </c>
      <c r="R57597">
        <v>1</v>
      </c>
      <c r="S57597">
        <v>3</v>
      </c>
    </row>
    <row r="57598" spans="1:23" x14ac:dyDescent="0.35">
      <c r="A57598" s="1">
        <v>42554</v>
      </c>
      <c r="B57598" s="2">
        <v>0.90277777777777779</v>
      </c>
      <c r="C57598">
        <v>370</v>
      </c>
      <c r="D57598" t="s">
        <v>28</v>
      </c>
      <c r="E57598">
        <v>33.5</v>
      </c>
      <c r="F57598" t="s">
        <v>24</v>
      </c>
      <c r="G57598" t="s">
        <v>29</v>
      </c>
      <c r="H57598" t="s">
        <v>58</v>
      </c>
      <c r="I57598">
        <v>1</v>
      </c>
      <c r="N57598">
        <v>1</v>
      </c>
      <c r="O57598" t="s">
        <v>27</v>
      </c>
      <c r="P57598" t="s">
        <v>27</v>
      </c>
      <c r="Q57598" t="s">
        <v>27</v>
      </c>
      <c r="S57598">
        <v>2</v>
      </c>
      <c r="W57598">
        <v>1</v>
      </c>
    </row>
    <row r="57599" spans="1:23" x14ac:dyDescent="0.35">
      <c r="A57599" s="1">
        <v>42538</v>
      </c>
      <c r="B57599" s="2">
        <v>0.38333333333333336</v>
      </c>
      <c r="C57599">
        <v>150</v>
      </c>
      <c r="D57599" t="s">
        <v>28</v>
      </c>
      <c r="E57599">
        <v>33.531999999999996</v>
      </c>
      <c r="F57599" t="s">
        <v>24</v>
      </c>
      <c r="G57599" t="s">
        <v>29</v>
      </c>
      <c r="H57599" t="s">
        <v>43</v>
      </c>
      <c r="L57599">
        <v>1</v>
      </c>
      <c r="O57599" t="s">
        <v>27</v>
      </c>
      <c r="P57599" t="s">
        <v>27</v>
      </c>
      <c r="Q57599" t="s">
        <v>27</v>
      </c>
      <c r="S57599">
        <v>0</v>
      </c>
      <c r="T57599">
        <v>2</v>
      </c>
    </row>
    <row r="57600" spans="1:23" x14ac:dyDescent="0.35">
      <c r="A57600" s="1">
        <v>42371</v>
      </c>
      <c r="B57600" s="2">
        <v>0.41458333333333336</v>
      </c>
      <c r="C57600">
        <v>94</v>
      </c>
      <c r="D57600" t="s">
        <v>23</v>
      </c>
      <c r="E57600">
        <v>33.6</v>
      </c>
      <c r="F57600" t="s">
        <v>24</v>
      </c>
      <c r="G57600" t="s">
        <v>25</v>
      </c>
      <c r="H57600" t="s">
        <v>41</v>
      </c>
      <c r="I57600">
        <v>1</v>
      </c>
      <c r="O57600" t="s">
        <v>27</v>
      </c>
      <c r="P57600" t="s">
        <v>27</v>
      </c>
      <c r="Q57600" t="s">
        <v>27</v>
      </c>
      <c r="S57600">
        <v>1</v>
      </c>
    </row>
    <row r="57601" spans="1:21" x14ac:dyDescent="0.35">
      <c r="A57601" s="1">
        <v>42560</v>
      </c>
      <c r="B57601" s="2">
        <v>0.62291666666666667</v>
      </c>
      <c r="C57601">
        <v>287</v>
      </c>
      <c r="D57601" t="s">
        <v>23</v>
      </c>
      <c r="E57601">
        <v>33.6</v>
      </c>
      <c r="F57601" t="s">
        <v>24</v>
      </c>
      <c r="G57601" t="s">
        <v>29</v>
      </c>
      <c r="H57601" t="s">
        <v>30</v>
      </c>
      <c r="I57601">
        <v>1</v>
      </c>
      <c r="O57601" t="s">
        <v>27</v>
      </c>
      <c r="P57601" t="s">
        <v>27</v>
      </c>
      <c r="Q57601" t="s">
        <v>27</v>
      </c>
      <c r="S57601">
        <v>1</v>
      </c>
    </row>
    <row r="57602" spans="1:21" x14ac:dyDescent="0.35">
      <c r="A57602" s="1">
        <v>42597</v>
      </c>
      <c r="B57602" s="2">
        <v>2.1527777777777778E-2</v>
      </c>
      <c r="C57602">
        <v>18</v>
      </c>
      <c r="D57602" t="s">
        <v>23</v>
      </c>
      <c r="E57602">
        <v>33</v>
      </c>
      <c r="F57602" t="s">
        <v>24</v>
      </c>
      <c r="G57602" t="s">
        <v>29</v>
      </c>
      <c r="H57602" t="s">
        <v>32</v>
      </c>
      <c r="I57602">
        <v>1</v>
      </c>
      <c r="O57602" t="s">
        <v>27</v>
      </c>
      <c r="P57602" t="s">
        <v>27</v>
      </c>
      <c r="Q57602" t="s">
        <v>27</v>
      </c>
      <c r="S57602">
        <v>2</v>
      </c>
    </row>
    <row r="57603" spans="1:21" x14ac:dyDescent="0.35">
      <c r="A57603" s="1">
        <v>42452</v>
      </c>
      <c r="B57603" s="2">
        <v>0.70486111111111116</v>
      </c>
      <c r="C57603">
        <v>376</v>
      </c>
      <c r="D57603" t="s">
        <v>28</v>
      </c>
      <c r="E57603">
        <v>33.811999999999998</v>
      </c>
      <c r="F57603" t="s">
        <v>24</v>
      </c>
      <c r="G57603" t="s">
        <v>29</v>
      </c>
      <c r="H57603" t="s">
        <v>30</v>
      </c>
      <c r="I57603">
        <v>1</v>
      </c>
      <c r="O57603" t="s">
        <v>27</v>
      </c>
      <c r="P57603" t="s">
        <v>27</v>
      </c>
      <c r="Q57603" t="s">
        <v>27</v>
      </c>
      <c r="S57603">
        <v>0</v>
      </c>
      <c r="T57603">
        <v>3</v>
      </c>
    </row>
    <row r="57604" spans="1:21" x14ac:dyDescent="0.35">
      <c r="A57604" s="1">
        <v>42459</v>
      </c>
      <c r="B57604" s="2">
        <v>0.875</v>
      </c>
      <c r="C57604">
        <v>465</v>
      </c>
      <c r="D57604" t="s">
        <v>23</v>
      </c>
      <c r="E57604">
        <v>33.874000000000002</v>
      </c>
      <c r="F57604" t="s">
        <v>24</v>
      </c>
      <c r="G57604" t="s">
        <v>29</v>
      </c>
      <c r="H57604" t="s">
        <v>37</v>
      </c>
      <c r="O57604" t="s">
        <v>27</v>
      </c>
      <c r="P57604" t="s">
        <v>27</v>
      </c>
      <c r="Q57604" t="s">
        <v>27</v>
      </c>
      <c r="R57604">
        <v>1</v>
      </c>
      <c r="S57604">
        <v>1</v>
      </c>
    </row>
    <row r="57605" spans="1:21" x14ac:dyDescent="0.35">
      <c r="A57605" s="1">
        <v>42597</v>
      </c>
      <c r="B57605" s="2">
        <v>4.7222222222222221E-2</v>
      </c>
      <c r="C57605">
        <v>21</v>
      </c>
      <c r="D57605" t="s">
        <v>23</v>
      </c>
      <c r="E57605">
        <v>33</v>
      </c>
      <c r="F57605" t="s">
        <v>24</v>
      </c>
      <c r="G57605" t="s">
        <v>29</v>
      </c>
      <c r="H57605" t="s">
        <v>35</v>
      </c>
      <c r="I57605">
        <v>1</v>
      </c>
      <c r="K57605">
        <v>1</v>
      </c>
      <c r="O57605" t="s">
        <v>27</v>
      </c>
      <c r="P57605" t="s">
        <v>27</v>
      </c>
      <c r="Q57605" t="s">
        <v>27</v>
      </c>
      <c r="S57605">
        <v>6</v>
      </c>
    </row>
    <row r="57606" spans="1:21" x14ac:dyDescent="0.35">
      <c r="A57606" s="1">
        <v>42583</v>
      </c>
      <c r="B57606" s="2">
        <v>0.62916666666666665</v>
      </c>
      <c r="C57606">
        <v>296</v>
      </c>
      <c r="D57606" t="s">
        <v>23</v>
      </c>
      <c r="E57606">
        <v>33.5</v>
      </c>
      <c r="F57606" t="s">
        <v>24</v>
      </c>
      <c r="G57606" t="s">
        <v>29</v>
      </c>
      <c r="H57606" t="s">
        <v>26</v>
      </c>
      <c r="I57606">
        <v>2</v>
      </c>
      <c r="O57606" t="s">
        <v>27</v>
      </c>
      <c r="P57606" t="s">
        <v>27</v>
      </c>
      <c r="Q57606" t="s">
        <v>27</v>
      </c>
      <c r="S57606">
        <v>2</v>
      </c>
    </row>
    <row r="57607" spans="1:21" x14ac:dyDescent="0.35">
      <c r="A57607" s="1">
        <v>42602</v>
      </c>
      <c r="B57607" s="2">
        <v>0.29305555555555557</v>
      </c>
      <c r="C57607">
        <v>91</v>
      </c>
      <c r="D57607" t="s">
        <v>28</v>
      </c>
      <c r="E57607">
        <v>33.6</v>
      </c>
      <c r="F57607" t="s">
        <v>24</v>
      </c>
      <c r="G57607" t="s">
        <v>29</v>
      </c>
      <c r="H57607" t="s">
        <v>30</v>
      </c>
      <c r="I57607">
        <v>1</v>
      </c>
      <c r="O57607" t="s">
        <v>27</v>
      </c>
      <c r="P57607" t="s">
        <v>27</v>
      </c>
      <c r="Q57607" t="s">
        <v>27</v>
      </c>
      <c r="S57607">
        <v>0</v>
      </c>
      <c r="U57607">
        <v>1</v>
      </c>
    </row>
    <row r="57608" spans="1:21" x14ac:dyDescent="0.35">
      <c r="A57608" s="1">
        <v>42379</v>
      </c>
      <c r="B57608" s="2">
        <v>0.36319444444444443</v>
      </c>
      <c r="C57608">
        <v>105</v>
      </c>
      <c r="D57608" t="s">
        <v>23</v>
      </c>
      <c r="E57608">
        <v>34</v>
      </c>
      <c r="F57608" t="s">
        <v>24</v>
      </c>
      <c r="G57608" t="s">
        <v>29</v>
      </c>
      <c r="H57608" t="s">
        <v>32</v>
      </c>
      <c r="I57608">
        <v>1</v>
      </c>
      <c r="O57608" t="s">
        <v>27</v>
      </c>
      <c r="P57608" t="s">
        <v>27</v>
      </c>
      <c r="Q57608" t="s">
        <v>27</v>
      </c>
      <c r="S57608">
        <v>1</v>
      </c>
    </row>
    <row r="57609" spans="1:21" x14ac:dyDescent="0.35">
      <c r="A57609" s="1">
        <v>42406</v>
      </c>
      <c r="B57609" s="2">
        <v>0.44861111111111113</v>
      </c>
      <c r="C57609">
        <v>236</v>
      </c>
      <c r="D57609" t="s">
        <v>23</v>
      </c>
      <c r="E57609">
        <v>34</v>
      </c>
      <c r="F57609" t="s">
        <v>24</v>
      </c>
      <c r="G57609" t="s">
        <v>25</v>
      </c>
      <c r="H57609" t="s">
        <v>35</v>
      </c>
      <c r="I57609">
        <v>1</v>
      </c>
      <c r="K57609">
        <v>1</v>
      </c>
      <c r="O57609" t="s">
        <v>27</v>
      </c>
      <c r="P57609" t="s">
        <v>27</v>
      </c>
      <c r="Q57609" t="s">
        <v>27</v>
      </c>
      <c r="S57609">
        <v>2</v>
      </c>
    </row>
    <row r="57610" spans="1:21" x14ac:dyDescent="0.35">
      <c r="A57610" s="1">
        <v>42427</v>
      </c>
      <c r="B57610" s="2">
        <v>0.37569444444444444</v>
      </c>
      <c r="C57610">
        <v>136</v>
      </c>
      <c r="D57610" t="s">
        <v>28</v>
      </c>
      <c r="E57610">
        <v>34</v>
      </c>
      <c r="F57610" t="s">
        <v>24</v>
      </c>
      <c r="G57610" t="s">
        <v>25</v>
      </c>
      <c r="H57610" t="s">
        <v>43</v>
      </c>
      <c r="L57610">
        <v>1</v>
      </c>
      <c r="O57610" t="s">
        <v>27</v>
      </c>
      <c r="P57610" t="s">
        <v>27</v>
      </c>
      <c r="Q57610" t="s">
        <v>27</v>
      </c>
      <c r="S57610">
        <v>0</v>
      </c>
      <c r="T57610">
        <v>1</v>
      </c>
    </row>
    <row r="57611" spans="1:21" x14ac:dyDescent="0.35">
      <c r="A57611" s="1">
        <v>42427</v>
      </c>
      <c r="B57611" s="2">
        <v>0.48958333333333331</v>
      </c>
      <c r="C57611">
        <v>211</v>
      </c>
      <c r="D57611" t="s">
        <v>23</v>
      </c>
      <c r="E57611">
        <v>34</v>
      </c>
      <c r="F57611" t="s">
        <v>24</v>
      </c>
      <c r="G57611" t="s">
        <v>29</v>
      </c>
      <c r="H57611" t="s">
        <v>32</v>
      </c>
      <c r="I57611">
        <v>1</v>
      </c>
      <c r="O57611" t="s">
        <v>27</v>
      </c>
      <c r="P57611" t="s">
        <v>27</v>
      </c>
      <c r="Q57611" t="s">
        <v>27</v>
      </c>
      <c r="S57611">
        <v>1</v>
      </c>
    </row>
    <row r="57612" spans="1:21" x14ac:dyDescent="0.35">
      <c r="A57612" s="1">
        <v>42430</v>
      </c>
      <c r="B57612" s="2">
        <v>0.5</v>
      </c>
      <c r="C57612">
        <v>236</v>
      </c>
      <c r="D57612" t="s">
        <v>23</v>
      </c>
      <c r="E57612">
        <v>34</v>
      </c>
      <c r="F57612" t="s">
        <v>24</v>
      </c>
      <c r="G57612" t="s">
        <v>29</v>
      </c>
      <c r="H57612" t="s">
        <v>41</v>
      </c>
      <c r="I57612">
        <v>1</v>
      </c>
      <c r="O57612" t="s">
        <v>27</v>
      </c>
      <c r="P57612" t="s">
        <v>27</v>
      </c>
      <c r="Q57612" t="s">
        <v>27</v>
      </c>
      <c r="S57612">
        <v>1</v>
      </c>
    </row>
    <row r="57613" spans="1:21" x14ac:dyDescent="0.35">
      <c r="A57613" s="1">
        <v>42431</v>
      </c>
      <c r="B57613" s="2">
        <v>0.60277777777777775</v>
      </c>
      <c r="C57613">
        <v>288</v>
      </c>
      <c r="D57613" t="s">
        <v>23</v>
      </c>
      <c r="E57613">
        <v>34</v>
      </c>
      <c r="F57613" t="s">
        <v>24</v>
      </c>
      <c r="G57613" t="s">
        <v>29</v>
      </c>
      <c r="H57613" t="s">
        <v>42</v>
      </c>
      <c r="I57613">
        <v>1</v>
      </c>
      <c r="K57613">
        <v>2</v>
      </c>
      <c r="O57613" t="s">
        <v>27</v>
      </c>
      <c r="P57613" t="s">
        <v>27</v>
      </c>
      <c r="Q57613" t="s">
        <v>27</v>
      </c>
      <c r="S57613">
        <v>3</v>
      </c>
    </row>
    <row r="57614" spans="1:21" x14ac:dyDescent="0.35">
      <c r="A57614" s="1">
        <v>42439</v>
      </c>
      <c r="B57614" s="2">
        <v>0.49166666666666664</v>
      </c>
      <c r="C57614">
        <v>222</v>
      </c>
      <c r="D57614" t="s">
        <v>23</v>
      </c>
      <c r="E57614">
        <v>34</v>
      </c>
      <c r="F57614" t="s">
        <v>24</v>
      </c>
      <c r="G57614" t="s">
        <v>29</v>
      </c>
      <c r="H57614" t="s">
        <v>30</v>
      </c>
      <c r="I57614">
        <v>1</v>
      </c>
      <c r="O57614" t="s">
        <v>27</v>
      </c>
      <c r="P57614" t="s">
        <v>27</v>
      </c>
      <c r="Q57614" t="s">
        <v>27</v>
      </c>
      <c r="S57614">
        <v>1</v>
      </c>
    </row>
    <row r="57615" spans="1:21" x14ac:dyDescent="0.35">
      <c r="A57615" s="1">
        <v>42456</v>
      </c>
      <c r="B57615" s="2">
        <v>0.20624999999999999</v>
      </c>
      <c r="C57615">
        <v>52</v>
      </c>
      <c r="D57615" t="s">
        <v>23</v>
      </c>
      <c r="E57615">
        <v>34</v>
      </c>
      <c r="F57615" t="s">
        <v>24</v>
      </c>
      <c r="G57615" t="s">
        <v>29</v>
      </c>
      <c r="H57615" t="s">
        <v>32</v>
      </c>
      <c r="I57615">
        <v>1</v>
      </c>
      <c r="O57615" t="s">
        <v>27</v>
      </c>
      <c r="P57615" t="s">
        <v>27</v>
      </c>
      <c r="Q57615" t="s">
        <v>27</v>
      </c>
      <c r="S57615">
        <v>3</v>
      </c>
    </row>
    <row r="57616" spans="1:21" x14ac:dyDescent="0.35">
      <c r="A57616" s="1">
        <v>42509</v>
      </c>
      <c r="B57616" s="2">
        <v>0.32430555555555557</v>
      </c>
      <c r="C57616">
        <v>111</v>
      </c>
      <c r="D57616" t="s">
        <v>28</v>
      </c>
      <c r="E57616">
        <v>34</v>
      </c>
      <c r="F57616" t="s">
        <v>24</v>
      </c>
      <c r="G57616" t="s">
        <v>29</v>
      </c>
      <c r="H57616" t="s">
        <v>26</v>
      </c>
      <c r="L57616">
        <v>1</v>
      </c>
      <c r="N57616">
        <v>1</v>
      </c>
      <c r="O57616" t="s">
        <v>27</v>
      </c>
      <c r="P57616" t="s">
        <v>27</v>
      </c>
      <c r="Q57616" t="s">
        <v>27</v>
      </c>
      <c r="S57616">
        <v>1</v>
      </c>
      <c r="T57616">
        <v>1</v>
      </c>
    </row>
    <row r="57617" spans="1:22" x14ac:dyDescent="0.35">
      <c r="A57617" s="1">
        <v>42509</v>
      </c>
      <c r="B57617" s="2">
        <v>0.33680555555555558</v>
      </c>
      <c r="C57617">
        <v>124</v>
      </c>
      <c r="D57617" t="s">
        <v>23</v>
      </c>
      <c r="E57617">
        <v>34</v>
      </c>
      <c r="F57617" t="s">
        <v>24</v>
      </c>
      <c r="G57617" t="s">
        <v>29</v>
      </c>
      <c r="H57617" t="s">
        <v>26</v>
      </c>
      <c r="I57617">
        <v>1</v>
      </c>
      <c r="O57617" t="s">
        <v>27</v>
      </c>
      <c r="P57617" t="s">
        <v>27</v>
      </c>
      <c r="Q57617" t="s">
        <v>27</v>
      </c>
      <c r="R57617">
        <v>1</v>
      </c>
      <c r="S57617">
        <v>2</v>
      </c>
    </row>
    <row r="57618" spans="1:22" x14ac:dyDescent="0.35">
      <c r="A57618" s="1">
        <v>42511</v>
      </c>
      <c r="B57618" s="2">
        <v>0.33680555555555558</v>
      </c>
      <c r="C57618">
        <v>110</v>
      </c>
      <c r="D57618" t="s">
        <v>23</v>
      </c>
      <c r="E57618">
        <v>34</v>
      </c>
      <c r="F57618" t="s">
        <v>24</v>
      </c>
      <c r="G57618" t="s">
        <v>29</v>
      </c>
      <c r="H57618" t="s">
        <v>32</v>
      </c>
      <c r="I57618">
        <v>1</v>
      </c>
      <c r="O57618" t="s">
        <v>27</v>
      </c>
      <c r="P57618" t="s">
        <v>27</v>
      </c>
      <c r="Q57618" t="s">
        <v>27</v>
      </c>
      <c r="S57618">
        <v>1</v>
      </c>
    </row>
    <row r="57619" spans="1:22" x14ac:dyDescent="0.35">
      <c r="A57619" s="1">
        <v>42520</v>
      </c>
      <c r="B57619" s="2">
        <v>0.55000000000000004</v>
      </c>
      <c r="C57619">
        <v>236</v>
      </c>
      <c r="D57619" t="s">
        <v>23</v>
      </c>
      <c r="E57619">
        <v>34</v>
      </c>
      <c r="F57619" t="s">
        <v>24</v>
      </c>
      <c r="G57619" t="s">
        <v>29</v>
      </c>
      <c r="H57619" t="s">
        <v>41</v>
      </c>
      <c r="I57619">
        <v>1</v>
      </c>
      <c r="O57619" t="s">
        <v>27</v>
      </c>
      <c r="P57619" t="s">
        <v>27</v>
      </c>
      <c r="Q57619" t="s">
        <v>27</v>
      </c>
      <c r="S57619">
        <v>1</v>
      </c>
    </row>
    <row r="57620" spans="1:22" x14ac:dyDescent="0.35">
      <c r="A57620" s="1">
        <v>42552</v>
      </c>
      <c r="B57620" s="2">
        <v>0.72083333333333333</v>
      </c>
      <c r="C57620">
        <v>366</v>
      </c>
      <c r="D57620" t="s">
        <v>23</v>
      </c>
      <c r="E57620">
        <v>34</v>
      </c>
      <c r="F57620" t="s">
        <v>24</v>
      </c>
      <c r="G57620" t="s">
        <v>25</v>
      </c>
      <c r="H57620" t="s">
        <v>43</v>
      </c>
      <c r="L57620">
        <v>1</v>
      </c>
      <c r="O57620" t="s">
        <v>27</v>
      </c>
      <c r="P57620" t="s">
        <v>27</v>
      </c>
      <c r="Q57620" t="s">
        <v>27</v>
      </c>
      <c r="S57620">
        <v>1</v>
      </c>
    </row>
    <row r="57621" spans="1:22" x14ac:dyDescent="0.35">
      <c r="A57621" s="1">
        <v>42554</v>
      </c>
      <c r="B57621" s="2">
        <v>0.15833333333333333</v>
      </c>
      <c r="C57621">
        <v>37</v>
      </c>
      <c r="D57621" t="s">
        <v>23</v>
      </c>
      <c r="E57621">
        <v>34</v>
      </c>
      <c r="F57621" t="s">
        <v>24</v>
      </c>
      <c r="G57621" t="s">
        <v>29</v>
      </c>
      <c r="H57621" t="s">
        <v>37</v>
      </c>
      <c r="I57621">
        <v>1</v>
      </c>
      <c r="O57621" t="s">
        <v>27</v>
      </c>
      <c r="P57621" t="s">
        <v>27</v>
      </c>
      <c r="Q57621" t="s">
        <v>27</v>
      </c>
      <c r="S57621">
        <v>1</v>
      </c>
    </row>
    <row r="57622" spans="1:22" x14ac:dyDescent="0.35">
      <c r="A57622" s="1">
        <v>42472</v>
      </c>
      <c r="B57622" s="2">
        <v>0.28958333333333336</v>
      </c>
      <c r="C57622">
        <v>90</v>
      </c>
      <c r="D57622" t="s">
        <v>28</v>
      </c>
      <c r="E57622">
        <v>34.1</v>
      </c>
      <c r="F57622" t="s">
        <v>24</v>
      </c>
      <c r="G57622" t="s">
        <v>29</v>
      </c>
      <c r="H57622" t="s">
        <v>32</v>
      </c>
      <c r="K57622">
        <v>1</v>
      </c>
      <c r="O57622" t="s">
        <v>27</v>
      </c>
      <c r="P57622" t="s">
        <v>27</v>
      </c>
      <c r="Q57622" t="s">
        <v>27</v>
      </c>
      <c r="S57622">
        <v>0</v>
      </c>
      <c r="T57622">
        <v>1</v>
      </c>
    </row>
    <row r="57623" spans="1:22" x14ac:dyDescent="0.35">
      <c r="A57623" s="1">
        <v>42428</v>
      </c>
      <c r="B57623" s="2">
        <v>0.55138888888888893</v>
      </c>
      <c r="C57623">
        <v>187</v>
      </c>
      <c r="D57623" t="s">
        <v>23</v>
      </c>
      <c r="E57623">
        <v>34.4</v>
      </c>
      <c r="F57623" t="s">
        <v>24</v>
      </c>
      <c r="G57623" t="s">
        <v>29</v>
      </c>
      <c r="H57623" t="s">
        <v>30</v>
      </c>
      <c r="I57623">
        <v>1</v>
      </c>
      <c r="O57623" t="s">
        <v>27</v>
      </c>
      <c r="P57623" t="s">
        <v>27</v>
      </c>
      <c r="Q57623" t="s">
        <v>27</v>
      </c>
      <c r="S57623">
        <v>3</v>
      </c>
    </row>
    <row r="57624" spans="1:22" x14ac:dyDescent="0.35">
      <c r="A57624" s="1">
        <v>42455</v>
      </c>
      <c r="B57624" s="2">
        <v>0.35347222222222224</v>
      </c>
      <c r="C57624">
        <v>96</v>
      </c>
      <c r="D57624" t="s">
        <v>23</v>
      </c>
      <c r="E57624">
        <v>34.5</v>
      </c>
      <c r="F57624" t="s">
        <v>24</v>
      </c>
      <c r="G57624" t="s">
        <v>29</v>
      </c>
      <c r="H57624" t="s">
        <v>32</v>
      </c>
      <c r="I57624">
        <v>1</v>
      </c>
      <c r="O57624" t="s">
        <v>27</v>
      </c>
      <c r="P57624" t="s">
        <v>27</v>
      </c>
      <c r="Q57624" t="s">
        <v>27</v>
      </c>
      <c r="S57624">
        <v>1</v>
      </c>
    </row>
    <row r="57625" spans="1:22" x14ac:dyDescent="0.35">
      <c r="A57625" s="1">
        <v>42496</v>
      </c>
      <c r="B57625" s="2">
        <v>0.75763888888888886</v>
      </c>
      <c r="C57625">
        <v>386</v>
      </c>
      <c r="D57625" t="s">
        <v>28</v>
      </c>
      <c r="E57625">
        <v>34.5</v>
      </c>
      <c r="F57625" t="s">
        <v>24</v>
      </c>
      <c r="G57625" t="s">
        <v>25</v>
      </c>
      <c r="H57625" t="s">
        <v>50</v>
      </c>
      <c r="K57625">
        <v>1</v>
      </c>
      <c r="O57625" t="s">
        <v>27</v>
      </c>
      <c r="P57625" t="s">
        <v>27</v>
      </c>
      <c r="Q57625" t="s">
        <v>27</v>
      </c>
      <c r="S57625">
        <v>1</v>
      </c>
      <c r="V57625">
        <v>1</v>
      </c>
    </row>
    <row r="57626" spans="1:22" x14ac:dyDescent="0.35">
      <c r="A57626" s="1">
        <v>42522</v>
      </c>
      <c r="B57626" s="2">
        <v>0.59027777777777779</v>
      </c>
      <c r="C57626">
        <v>306</v>
      </c>
      <c r="D57626" t="s">
        <v>23</v>
      </c>
      <c r="E57626">
        <v>34.5</v>
      </c>
      <c r="F57626" t="s">
        <v>24</v>
      </c>
      <c r="G57626" t="s">
        <v>29</v>
      </c>
      <c r="H57626" t="s">
        <v>35</v>
      </c>
      <c r="I57626">
        <v>1</v>
      </c>
      <c r="K57626">
        <v>1</v>
      </c>
      <c r="O57626" t="s">
        <v>27</v>
      </c>
      <c r="P57626" t="s">
        <v>27</v>
      </c>
      <c r="Q57626" t="s">
        <v>27</v>
      </c>
      <c r="S57626">
        <v>2</v>
      </c>
    </row>
    <row r="57627" spans="1:22" x14ac:dyDescent="0.35">
      <c r="A57627" s="1">
        <v>42567</v>
      </c>
      <c r="B57627" s="2">
        <v>0.6166666666666667</v>
      </c>
      <c r="C57627">
        <v>323</v>
      </c>
      <c r="D57627" t="s">
        <v>23</v>
      </c>
      <c r="E57627">
        <v>34.5</v>
      </c>
      <c r="F57627" t="s">
        <v>24</v>
      </c>
      <c r="G57627" t="s">
        <v>29</v>
      </c>
      <c r="H57627" t="s">
        <v>37</v>
      </c>
      <c r="I57627">
        <v>1</v>
      </c>
      <c r="O57627" t="s">
        <v>27</v>
      </c>
      <c r="P57627" t="s">
        <v>27</v>
      </c>
      <c r="Q57627" t="s">
        <v>27</v>
      </c>
      <c r="S57627">
        <v>3</v>
      </c>
    </row>
    <row r="57628" spans="1:22" x14ac:dyDescent="0.35">
      <c r="A57628" s="1">
        <v>42460</v>
      </c>
      <c r="B57628" s="2">
        <v>0.71458333333333335</v>
      </c>
      <c r="C57628">
        <v>346</v>
      </c>
      <c r="D57628" t="s">
        <v>28</v>
      </c>
      <c r="E57628">
        <v>34.767000000000003</v>
      </c>
      <c r="F57628" t="s">
        <v>24</v>
      </c>
      <c r="G57628" t="s">
        <v>25</v>
      </c>
      <c r="H57628" t="s">
        <v>42</v>
      </c>
      <c r="I57628">
        <v>2</v>
      </c>
      <c r="O57628" t="s">
        <v>27</v>
      </c>
      <c r="P57628" t="s">
        <v>27</v>
      </c>
      <c r="Q57628" t="s">
        <v>27</v>
      </c>
      <c r="R57628">
        <v>1</v>
      </c>
      <c r="S57628">
        <v>4</v>
      </c>
      <c r="T57628">
        <v>1</v>
      </c>
    </row>
    <row r="57629" spans="1:22" x14ac:dyDescent="0.35">
      <c r="A57629" s="1">
        <v>42430</v>
      </c>
      <c r="B57629" s="2">
        <v>0.31666666666666665</v>
      </c>
      <c r="C57629">
        <v>113</v>
      </c>
      <c r="D57629" t="s">
        <v>23</v>
      </c>
      <c r="E57629">
        <v>34.799999999999997</v>
      </c>
      <c r="F57629" t="s">
        <v>24</v>
      </c>
      <c r="G57629" t="s">
        <v>29</v>
      </c>
      <c r="H57629" t="s">
        <v>37</v>
      </c>
      <c r="O57629" t="s">
        <v>27</v>
      </c>
      <c r="P57629" t="s">
        <v>27</v>
      </c>
      <c r="Q57629" t="s">
        <v>27</v>
      </c>
      <c r="R57629">
        <v>1</v>
      </c>
      <c r="S57629">
        <v>1</v>
      </c>
    </row>
    <row r="57630" spans="1:22" x14ac:dyDescent="0.35">
      <c r="A57630" s="1">
        <v>42602</v>
      </c>
      <c r="B57630" s="2">
        <v>0.37013888888888891</v>
      </c>
      <c r="C57630">
        <v>138</v>
      </c>
      <c r="D57630" t="s">
        <v>23</v>
      </c>
      <c r="E57630">
        <v>34.6</v>
      </c>
      <c r="F57630" t="s">
        <v>24</v>
      </c>
      <c r="G57630" t="s">
        <v>29</v>
      </c>
      <c r="H57630" t="s">
        <v>30</v>
      </c>
      <c r="I57630">
        <v>1</v>
      </c>
      <c r="O57630" t="s">
        <v>27</v>
      </c>
      <c r="P57630" t="s">
        <v>27</v>
      </c>
      <c r="Q57630" t="s">
        <v>27</v>
      </c>
      <c r="S57630">
        <v>1</v>
      </c>
    </row>
    <row r="57631" spans="1:22" x14ac:dyDescent="0.35">
      <c r="A57631" s="1">
        <v>42602</v>
      </c>
      <c r="B57631" s="2">
        <v>0.37152777777777779</v>
      </c>
      <c r="C57631">
        <v>140</v>
      </c>
      <c r="D57631" t="s">
        <v>23</v>
      </c>
      <c r="E57631">
        <v>34.6</v>
      </c>
      <c r="F57631" t="s">
        <v>24</v>
      </c>
      <c r="G57631" t="s">
        <v>29</v>
      </c>
      <c r="H57631" t="s">
        <v>26</v>
      </c>
      <c r="I57631">
        <v>2</v>
      </c>
      <c r="O57631" t="s">
        <v>27</v>
      </c>
      <c r="P57631" t="s">
        <v>27</v>
      </c>
      <c r="Q57631" t="s">
        <v>27</v>
      </c>
      <c r="S57631">
        <v>2</v>
      </c>
    </row>
    <row r="57632" spans="1:22" x14ac:dyDescent="0.35">
      <c r="A57632" s="1">
        <v>42593</v>
      </c>
      <c r="B57632" s="2">
        <v>0.29791666666666666</v>
      </c>
      <c r="C57632">
        <v>102</v>
      </c>
      <c r="D57632" t="s">
        <v>23</v>
      </c>
      <c r="E57632">
        <v>34.700000000000003</v>
      </c>
      <c r="F57632" t="s">
        <v>24</v>
      </c>
      <c r="G57632" t="s">
        <v>29</v>
      </c>
      <c r="H57632" t="s">
        <v>26</v>
      </c>
      <c r="L57632">
        <v>1</v>
      </c>
      <c r="N57632">
        <v>1</v>
      </c>
      <c r="O57632" t="s">
        <v>27</v>
      </c>
      <c r="P57632" t="s">
        <v>27</v>
      </c>
      <c r="Q57632" t="s">
        <v>27</v>
      </c>
      <c r="S57632">
        <v>2</v>
      </c>
    </row>
    <row r="57633" spans="1:23" x14ac:dyDescent="0.35">
      <c r="A57633" s="1">
        <v>42416</v>
      </c>
      <c r="B57633" s="2">
        <v>0.80277777777777781</v>
      </c>
      <c r="C57633">
        <v>359</v>
      </c>
      <c r="D57633" t="s">
        <v>23</v>
      </c>
      <c r="E57633">
        <v>35</v>
      </c>
      <c r="F57633" t="s">
        <v>24</v>
      </c>
      <c r="G57633" t="s">
        <v>29</v>
      </c>
      <c r="H57633" t="s">
        <v>26</v>
      </c>
      <c r="I57633">
        <v>2</v>
      </c>
      <c r="O57633" t="s">
        <v>27</v>
      </c>
      <c r="P57633" t="s">
        <v>27</v>
      </c>
      <c r="Q57633" t="s">
        <v>27</v>
      </c>
      <c r="S57633">
        <v>2</v>
      </c>
    </row>
    <row r="57634" spans="1:23" x14ac:dyDescent="0.35">
      <c r="A57634" s="1">
        <v>42434</v>
      </c>
      <c r="B57634" s="2">
        <v>0.92847222222222225</v>
      </c>
      <c r="C57634">
        <v>459</v>
      </c>
      <c r="D57634" t="s">
        <v>23</v>
      </c>
      <c r="E57634">
        <v>35</v>
      </c>
      <c r="F57634" t="s">
        <v>24</v>
      </c>
      <c r="G57634" t="s">
        <v>25</v>
      </c>
      <c r="H57634" t="s">
        <v>41</v>
      </c>
      <c r="I57634">
        <v>1</v>
      </c>
      <c r="O57634" t="s">
        <v>27</v>
      </c>
      <c r="P57634" t="s">
        <v>27</v>
      </c>
      <c r="Q57634" t="s">
        <v>27</v>
      </c>
      <c r="S57634">
        <v>2</v>
      </c>
    </row>
    <row r="57635" spans="1:23" x14ac:dyDescent="0.35">
      <c r="A57635" s="1">
        <v>42456</v>
      </c>
      <c r="B57635" s="2">
        <v>7.7777777777777779E-2</v>
      </c>
      <c r="C57635">
        <v>34</v>
      </c>
      <c r="D57635" t="s">
        <v>28</v>
      </c>
      <c r="E57635">
        <v>35</v>
      </c>
      <c r="F57635" t="s">
        <v>24</v>
      </c>
      <c r="G57635" t="s">
        <v>25</v>
      </c>
      <c r="H57635" t="s">
        <v>43</v>
      </c>
      <c r="I57635">
        <v>1</v>
      </c>
      <c r="L57635">
        <v>1</v>
      </c>
      <c r="O57635" t="s">
        <v>27</v>
      </c>
      <c r="P57635" t="s">
        <v>27</v>
      </c>
      <c r="Q57635" t="s">
        <v>27</v>
      </c>
      <c r="S57635">
        <v>1</v>
      </c>
      <c r="W57635">
        <v>1</v>
      </c>
    </row>
    <row r="57636" spans="1:23" x14ac:dyDescent="0.35">
      <c r="A57636" s="1">
        <v>42461</v>
      </c>
      <c r="B57636" s="2">
        <v>0.62638888888888888</v>
      </c>
      <c r="C57636">
        <v>299</v>
      </c>
      <c r="D57636" t="s">
        <v>23</v>
      </c>
      <c r="E57636">
        <v>35</v>
      </c>
      <c r="F57636" t="s">
        <v>24</v>
      </c>
      <c r="G57636" t="s">
        <v>29</v>
      </c>
      <c r="H57636" t="s">
        <v>48</v>
      </c>
      <c r="I57636">
        <v>1</v>
      </c>
      <c r="O57636" t="s">
        <v>27</v>
      </c>
      <c r="P57636" t="s">
        <v>27</v>
      </c>
      <c r="Q57636" t="s">
        <v>27</v>
      </c>
      <c r="S57636">
        <v>1</v>
      </c>
    </row>
    <row r="57637" spans="1:23" x14ac:dyDescent="0.35">
      <c r="A57637" s="1">
        <v>42491</v>
      </c>
      <c r="B57637" s="2">
        <v>0.28541666666666665</v>
      </c>
      <c r="C57637">
        <v>66</v>
      </c>
      <c r="D57637" t="s">
        <v>23</v>
      </c>
      <c r="E57637">
        <v>35</v>
      </c>
      <c r="F57637" t="s">
        <v>24</v>
      </c>
      <c r="G57637" t="s">
        <v>29</v>
      </c>
      <c r="H57637" t="s">
        <v>26</v>
      </c>
      <c r="I57637">
        <v>2</v>
      </c>
      <c r="O57637" t="s">
        <v>27</v>
      </c>
      <c r="P57637" t="s">
        <v>27</v>
      </c>
      <c r="Q57637" t="s">
        <v>27</v>
      </c>
      <c r="S57637">
        <v>2</v>
      </c>
    </row>
    <row r="57638" spans="1:23" x14ac:dyDescent="0.35">
      <c r="A57638" s="1">
        <v>42510</v>
      </c>
      <c r="B57638" s="2">
        <v>0.51527777777777772</v>
      </c>
      <c r="C57638">
        <v>234</v>
      </c>
      <c r="D57638" t="s">
        <v>23</v>
      </c>
      <c r="E57638">
        <v>35</v>
      </c>
      <c r="F57638" t="s">
        <v>24</v>
      </c>
      <c r="G57638" t="s">
        <v>25</v>
      </c>
      <c r="H57638" t="s">
        <v>26</v>
      </c>
      <c r="I57638">
        <v>1</v>
      </c>
      <c r="K57638">
        <v>1</v>
      </c>
      <c r="O57638" t="s">
        <v>27</v>
      </c>
      <c r="P57638" t="s">
        <v>27</v>
      </c>
      <c r="Q57638" t="s">
        <v>27</v>
      </c>
      <c r="S57638">
        <v>2</v>
      </c>
    </row>
    <row r="57639" spans="1:23" x14ac:dyDescent="0.35">
      <c r="A57639" s="1">
        <v>42537</v>
      </c>
      <c r="B57639" s="2">
        <v>0.3298611111111111</v>
      </c>
      <c r="C57639">
        <v>118</v>
      </c>
      <c r="D57639" t="s">
        <v>28</v>
      </c>
      <c r="E57639">
        <v>35.177</v>
      </c>
      <c r="F57639" t="s">
        <v>24</v>
      </c>
      <c r="G57639" t="s">
        <v>29</v>
      </c>
      <c r="H57639" t="s">
        <v>30</v>
      </c>
      <c r="I57639">
        <v>3</v>
      </c>
      <c r="O57639" t="s">
        <v>27</v>
      </c>
      <c r="P57639" t="s">
        <v>27</v>
      </c>
      <c r="Q57639" t="s">
        <v>27</v>
      </c>
      <c r="S57639">
        <v>2</v>
      </c>
      <c r="T57639">
        <v>1</v>
      </c>
    </row>
    <row r="57640" spans="1:23" x14ac:dyDescent="0.35">
      <c r="A57640" s="1">
        <v>42396</v>
      </c>
      <c r="B57640" s="2">
        <v>0.73124999999999996</v>
      </c>
      <c r="C57640">
        <v>385</v>
      </c>
      <c r="D57640" t="s">
        <v>28</v>
      </c>
      <c r="E57640">
        <v>35.5</v>
      </c>
      <c r="F57640" t="s">
        <v>24</v>
      </c>
      <c r="G57640" t="s">
        <v>29</v>
      </c>
      <c r="H57640" t="s">
        <v>26</v>
      </c>
      <c r="I57640">
        <v>1</v>
      </c>
      <c r="N57640">
        <v>1</v>
      </c>
      <c r="O57640" t="s">
        <v>27</v>
      </c>
      <c r="P57640" t="s">
        <v>27</v>
      </c>
      <c r="Q57640" t="s">
        <v>27</v>
      </c>
      <c r="S57640">
        <v>2</v>
      </c>
      <c r="T57640">
        <v>1</v>
      </c>
    </row>
    <row r="57641" spans="1:23" x14ac:dyDescent="0.35">
      <c r="A57641" s="1">
        <v>42461</v>
      </c>
      <c r="B57641" s="2">
        <v>0.50347222222222221</v>
      </c>
      <c r="C57641">
        <v>229</v>
      </c>
      <c r="D57641" t="s">
        <v>23</v>
      </c>
      <c r="E57641">
        <v>35.5</v>
      </c>
      <c r="F57641" t="s">
        <v>24</v>
      </c>
      <c r="G57641" t="s">
        <v>25</v>
      </c>
      <c r="H57641" t="s">
        <v>26</v>
      </c>
      <c r="I57641">
        <v>2</v>
      </c>
      <c r="O57641" t="s">
        <v>27</v>
      </c>
      <c r="P57641" t="s">
        <v>27</v>
      </c>
      <c r="Q57641" t="s">
        <v>27</v>
      </c>
      <c r="S57641">
        <v>2</v>
      </c>
    </row>
    <row r="57642" spans="1:23" x14ac:dyDescent="0.35">
      <c r="A57642" s="1">
        <v>42593</v>
      </c>
      <c r="B57642" s="2">
        <v>0.25555555555555554</v>
      </c>
      <c r="C57642">
        <v>75</v>
      </c>
      <c r="D57642" t="s">
        <v>28</v>
      </c>
      <c r="E57642">
        <v>35</v>
      </c>
      <c r="F57642" t="s">
        <v>24</v>
      </c>
      <c r="G57642" t="s">
        <v>25</v>
      </c>
      <c r="H57642" t="s">
        <v>30</v>
      </c>
      <c r="I57642">
        <v>1</v>
      </c>
      <c r="O57642" t="s">
        <v>27</v>
      </c>
      <c r="P57642" t="s">
        <v>27</v>
      </c>
      <c r="Q57642" t="s">
        <v>27</v>
      </c>
      <c r="S57642">
        <v>0</v>
      </c>
      <c r="T57642">
        <v>1</v>
      </c>
    </row>
    <row r="57643" spans="1:23" x14ac:dyDescent="0.35">
      <c r="A57643" s="1">
        <v>42588</v>
      </c>
      <c r="B57643" s="2">
        <v>0.68888888888888888</v>
      </c>
      <c r="C57643">
        <v>314</v>
      </c>
      <c r="D57643" t="s">
        <v>23</v>
      </c>
      <c r="E57643">
        <v>35.533999999999999</v>
      </c>
      <c r="F57643" t="s">
        <v>24</v>
      </c>
      <c r="G57643" t="s">
        <v>29</v>
      </c>
      <c r="H57643" t="s">
        <v>30</v>
      </c>
      <c r="I57643">
        <v>1</v>
      </c>
      <c r="O57643" t="s">
        <v>27</v>
      </c>
      <c r="P57643" t="s">
        <v>27</v>
      </c>
      <c r="Q57643" t="s">
        <v>27</v>
      </c>
      <c r="S57643">
        <v>1</v>
      </c>
    </row>
    <row r="57644" spans="1:23" x14ac:dyDescent="0.35">
      <c r="A57644" s="1">
        <v>42392</v>
      </c>
      <c r="B57644" s="2">
        <v>0.6333333333333333</v>
      </c>
      <c r="C57644">
        <v>330</v>
      </c>
      <c r="D57644" t="s">
        <v>23</v>
      </c>
      <c r="E57644">
        <v>36</v>
      </c>
      <c r="F57644" t="s">
        <v>24</v>
      </c>
      <c r="G57644" t="s">
        <v>25</v>
      </c>
      <c r="H57644" t="s">
        <v>41</v>
      </c>
      <c r="I57644">
        <v>1</v>
      </c>
      <c r="O57644" t="s">
        <v>27</v>
      </c>
      <c r="P57644" t="s">
        <v>27</v>
      </c>
      <c r="Q57644" t="s">
        <v>27</v>
      </c>
      <c r="S57644">
        <v>1</v>
      </c>
    </row>
    <row r="57645" spans="1:23" x14ac:dyDescent="0.35">
      <c r="A57645" s="1">
        <v>42407</v>
      </c>
      <c r="B57645" s="2">
        <v>0.94861111111111107</v>
      </c>
      <c r="C57645">
        <v>417</v>
      </c>
      <c r="D57645" t="s">
        <v>28</v>
      </c>
      <c r="E57645">
        <v>36</v>
      </c>
      <c r="F57645" t="s">
        <v>24</v>
      </c>
      <c r="G57645" t="s">
        <v>25</v>
      </c>
      <c r="H57645" t="s">
        <v>30</v>
      </c>
      <c r="I57645">
        <v>1</v>
      </c>
      <c r="O57645" t="s">
        <v>27</v>
      </c>
      <c r="P57645" t="s">
        <v>27</v>
      </c>
      <c r="Q57645" t="s">
        <v>27</v>
      </c>
      <c r="S57645">
        <v>0</v>
      </c>
      <c r="T57645">
        <v>1</v>
      </c>
      <c r="U57645">
        <v>2</v>
      </c>
    </row>
    <row r="57646" spans="1:23" x14ac:dyDescent="0.35">
      <c r="A57646" s="1">
        <v>42413</v>
      </c>
      <c r="B57646" s="2">
        <v>0.98958333333333337</v>
      </c>
      <c r="C57646">
        <v>463</v>
      </c>
      <c r="D57646" t="s">
        <v>28</v>
      </c>
      <c r="E57646">
        <v>36</v>
      </c>
      <c r="F57646" t="s">
        <v>24</v>
      </c>
      <c r="G57646" t="s">
        <v>25</v>
      </c>
      <c r="H57646" t="s">
        <v>43</v>
      </c>
      <c r="L57646">
        <v>1</v>
      </c>
      <c r="O57646" t="s">
        <v>27</v>
      </c>
      <c r="P57646" t="s">
        <v>27</v>
      </c>
      <c r="Q57646" t="s">
        <v>27</v>
      </c>
      <c r="S57646">
        <v>0</v>
      </c>
      <c r="T57646">
        <v>1</v>
      </c>
    </row>
    <row r="57647" spans="1:23" x14ac:dyDescent="0.35">
      <c r="A57647" s="1">
        <v>42482</v>
      </c>
      <c r="B57647" s="2">
        <v>1.8749999999999999E-2</v>
      </c>
      <c r="C57647">
        <v>14</v>
      </c>
      <c r="D57647" t="s">
        <v>23</v>
      </c>
      <c r="E57647">
        <v>36</v>
      </c>
      <c r="F57647" t="s">
        <v>24</v>
      </c>
      <c r="G57647" t="s">
        <v>29</v>
      </c>
      <c r="H57647" t="s">
        <v>69</v>
      </c>
      <c r="O57647" t="s">
        <v>27</v>
      </c>
      <c r="P57647" t="s">
        <v>27</v>
      </c>
      <c r="Q57647" t="s">
        <v>27</v>
      </c>
      <c r="R57647">
        <v>1</v>
      </c>
      <c r="S57647">
        <v>1</v>
      </c>
    </row>
    <row r="57648" spans="1:23" x14ac:dyDescent="0.35">
      <c r="A57648" s="1">
        <v>42489</v>
      </c>
      <c r="B57648" s="2">
        <v>0.10069444444444445</v>
      </c>
      <c r="C57648">
        <v>23</v>
      </c>
      <c r="D57648" t="s">
        <v>28</v>
      </c>
      <c r="E57648">
        <v>36</v>
      </c>
      <c r="F57648" t="s">
        <v>24</v>
      </c>
      <c r="G57648" t="s">
        <v>25</v>
      </c>
      <c r="H57648" t="s">
        <v>43</v>
      </c>
      <c r="L57648">
        <v>1</v>
      </c>
      <c r="O57648" t="s">
        <v>27</v>
      </c>
      <c r="P57648" t="s">
        <v>27</v>
      </c>
      <c r="Q57648" t="s">
        <v>27</v>
      </c>
      <c r="S57648">
        <v>0</v>
      </c>
      <c r="T57648">
        <v>1</v>
      </c>
    </row>
    <row r="57649" spans="1:20" x14ac:dyDescent="0.35">
      <c r="A57649" s="1">
        <v>42499</v>
      </c>
      <c r="B57649" s="2">
        <v>8.3333333333333332E-3</v>
      </c>
      <c r="C57649">
        <v>9</v>
      </c>
      <c r="D57649" t="s">
        <v>23</v>
      </c>
      <c r="E57649">
        <v>36</v>
      </c>
      <c r="F57649" t="s">
        <v>24</v>
      </c>
      <c r="G57649" t="s">
        <v>25</v>
      </c>
      <c r="H57649" t="s">
        <v>32</v>
      </c>
      <c r="I57649">
        <v>1</v>
      </c>
      <c r="O57649" t="s">
        <v>27</v>
      </c>
      <c r="P57649" t="s">
        <v>27</v>
      </c>
      <c r="Q57649" t="s">
        <v>27</v>
      </c>
      <c r="S57649">
        <v>1</v>
      </c>
    </row>
    <row r="57650" spans="1:20" x14ac:dyDescent="0.35">
      <c r="A57650" s="1">
        <v>42393</v>
      </c>
      <c r="B57650" s="2">
        <v>0.19097222222222221</v>
      </c>
      <c r="C57650">
        <v>81</v>
      </c>
      <c r="D57650" t="s">
        <v>23</v>
      </c>
      <c r="E57650">
        <v>36.158000000000001</v>
      </c>
      <c r="F57650" t="s">
        <v>24</v>
      </c>
      <c r="G57650" t="s">
        <v>29</v>
      </c>
      <c r="H57650" t="s">
        <v>69</v>
      </c>
      <c r="K57650">
        <v>1</v>
      </c>
      <c r="O57650" t="s">
        <v>27</v>
      </c>
      <c r="P57650" t="s">
        <v>27</v>
      </c>
      <c r="Q57650" t="s">
        <v>27</v>
      </c>
      <c r="S57650">
        <v>1</v>
      </c>
    </row>
    <row r="57651" spans="1:20" x14ac:dyDescent="0.35">
      <c r="A57651" s="1">
        <v>42440</v>
      </c>
      <c r="B57651" s="2">
        <v>0.40972222222222221</v>
      </c>
      <c r="C57651">
        <v>183</v>
      </c>
      <c r="D57651" t="s">
        <v>23</v>
      </c>
      <c r="E57651">
        <v>36.299999999999997</v>
      </c>
      <c r="F57651" t="s">
        <v>24</v>
      </c>
      <c r="G57651" t="s">
        <v>29</v>
      </c>
      <c r="H57651" t="s">
        <v>42</v>
      </c>
      <c r="I57651">
        <v>1</v>
      </c>
      <c r="K57651">
        <v>2</v>
      </c>
      <c r="O57651" t="s">
        <v>27</v>
      </c>
      <c r="P57651" t="s">
        <v>27</v>
      </c>
      <c r="Q57651" t="s">
        <v>27</v>
      </c>
      <c r="S57651">
        <v>3</v>
      </c>
    </row>
    <row r="57652" spans="1:20" x14ac:dyDescent="0.35">
      <c r="A57652" s="1">
        <v>42371</v>
      </c>
      <c r="B57652" s="2">
        <v>0.73055555555555551</v>
      </c>
      <c r="C57652">
        <v>290</v>
      </c>
      <c r="D57652" t="s">
        <v>23</v>
      </c>
      <c r="E57652">
        <v>36.4</v>
      </c>
      <c r="F57652" t="s">
        <v>24</v>
      </c>
      <c r="G57652" t="s">
        <v>29</v>
      </c>
      <c r="H57652" t="s">
        <v>26</v>
      </c>
      <c r="I57652">
        <v>1</v>
      </c>
      <c r="O57652" t="s">
        <v>27</v>
      </c>
      <c r="P57652" t="s">
        <v>27</v>
      </c>
      <c r="Q57652" t="s">
        <v>27</v>
      </c>
      <c r="R57652">
        <v>1</v>
      </c>
      <c r="S57652">
        <v>2</v>
      </c>
    </row>
    <row r="57653" spans="1:20" x14ac:dyDescent="0.35">
      <c r="A57653" s="1">
        <v>42385</v>
      </c>
      <c r="B57653" s="2">
        <v>0.30138888888888887</v>
      </c>
      <c r="C57653">
        <v>141</v>
      </c>
      <c r="D57653" t="s">
        <v>23</v>
      </c>
      <c r="E57653">
        <v>36.4</v>
      </c>
      <c r="F57653" t="s">
        <v>24</v>
      </c>
      <c r="G57653" t="s">
        <v>29</v>
      </c>
      <c r="H57653" t="s">
        <v>26</v>
      </c>
      <c r="L57653">
        <v>1</v>
      </c>
      <c r="M57653">
        <v>1</v>
      </c>
      <c r="O57653" t="s">
        <v>27</v>
      </c>
      <c r="P57653" t="s">
        <v>27</v>
      </c>
      <c r="Q57653" t="s">
        <v>27</v>
      </c>
      <c r="S57653">
        <v>2</v>
      </c>
    </row>
    <row r="57654" spans="1:20" x14ac:dyDescent="0.35">
      <c r="A57654" s="1">
        <v>42516</v>
      </c>
      <c r="B57654" s="2">
        <v>0.27013888888888887</v>
      </c>
      <c r="C57654">
        <v>90</v>
      </c>
      <c r="D57654" t="s">
        <v>23</v>
      </c>
      <c r="E57654">
        <v>36.4</v>
      </c>
      <c r="F57654" t="s">
        <v>24</v>
      </c>
      <c r="G57654" t="s">
        <v>25</v>
      </c>
      <c r="H57654" t="s">
        <v>35</v>
      </c>
      <c r="N57654">
        <v>1</v>
      </c>
      <c r="O57654" t="s">
        <v>27</v>
      </c>
      <c r="P57654" t="s">
        <v>27</v>
      </c>
      <c r="Q57654" t="s">
        <v>27</v>
      </c>
      <c r="R57654">
        <v>1</v>
      </c>
      <c r="S57654">
        <v>2</v>
      </c>
    </row>
    <row r="57655" spans="1:20" x14ac:dyDescent="0.35">
      <c r="A57655" s="1">
        <v>42528</v>
      </c>
      <c r="B57655" s="2">
        <v>0.40069444444444446</v>
      </c>
      <c r="C57655">
        <v>161</v>
      </c>
      <c r="D57655" t="s">
        <v>23</v>
      </c>
      <c r="E57655">
        <v>36.4</v>
      </c>
      <c r="F57655" t="s">
        <v>24</v>
      </c>
      <c r="G57655" t="s">
        <v>25</v>
      </c>
      <c r="H57655" t="s">
        <v>42</v>
      </c>
      <c r="I57655">
        <v>1</v>
      </c>
      <c r="N57655">
        <v>2</v>
      </c>
      <c r="O57655" t="s">
        <v>27</v>
      </c>
      <c r="P57655" t="s">
        <v>27</v>
      </c>
      <c r="Q57655" t="s">
        <v>27</v>
      </c>
      <c r="R57655">
        <v>1</v>
      </c>
      <c r="S57655">
        <v>4</v>
      </c>
    </row>
    <row r="57656" spans="1:20" x14ac:dyDescent="0.35">
      <c r="A57656" s="1">
        <v>42386</v>
      </c>
      <c r="B57656" s="2">
        <v>0.33958333333333335</v>
      </c>
      <c r="C57656">
        <v>124</v>
      </c>
      <c r="D57656" t="s">
        <v>28</v>
      </c>
      <c r="E57656">
        <v>36.5</v>
      </c>
      <c r="F57656" t="s">
        <v>24</v>
      </c>
      <c r="G57656" t="s">
        <v>29</v>
      </c>
      <c r="H57656" t="s">
        <v>26</v>
      </c>
      <c r="L57656">
        <v>1</v>
      </c>
      <c r="O57656" t="s">
        <v>27</v>
      </c>
      <c r="P57656" t="s">
        <v>27</v>
      </c>
      <c r="Q57656" t="s">
        <v>27</v>
      </c>
      <c r="R57656">
        <v>1</v>
      </c>
      <c r="S57656">
        <v>2</v>
      </c>
      <c r="T57656">
        <v>1</v>
      </c>
    </row>
    <row r="57657" spans="1:20" x14ac:dyDescent="0.35">
      <c r="A57657" s="1">
        <v>42461</v>
      </c>
      <c r="B57657" s="2">
        <v>0.64097222222222228</v>
      </c>
      <c r="C57657">
        <v>311</v>
      </c>
      <c r="D57657" t="s">
        <v>23</v>
      </c>
      <c r="E57657">
        <v>36.5</v>
      </c>
      <c r="F57657" t="s">
        <v>24</v>
      </c>
      <c r="G57657" t="s">
        <v>25</v>
      </c>
      <c r="H57657" t="s">
        <v>26</v>
      </c>
      <c r="I57657">
        <v>1</v>
      </c>
      <c r="K57657">
        <v>1</v>
      </c>
      <c r="O57657" t="s">
        <v>27</v>
      </c>
      <c r="P57657" t="s">
        <v>27</v>
      </c>
      <c r="Q57657" t="s">
        <v>27</v>
      </c>
      <c r="S57657">
        <v>2</v>
      </c>
    </row>
    <row r="57658" spans="1:20" x14ac:dyDescent="0.35">
      <c r="A57658" s="1">
        <v>42581</v>
      </c>
      <c r="B57658" s="2">
        <v>0.2388888888888889</v>
      </c>
      <c r="C57658">
        <v>65</v>
      </c>
      <c r="D57658" t="s">
        <v>23</v>
      </c>
      <c r="E57658">
        <v>36.5</v>
      </c>
      <c r="F57658" t="s">
        <v>24</v>
      </c>
      <c r="G57658" t="s">
        <v>25</v>
      </c>
      <c r="H57658" t="s">
        <v>37</v>
      </c>
      <c r="I57658">
        <v>1</v>
      </c>
      <c r="O57658" t="s">
        <v>27</v>
      </c>
      <c r="P57658" t="s">
        <v>27</v>
      </c>
      <c r="Q57658" t="s">
        <v>27</v>
      </c>
      <c r="S57658">
        <v>1</v>
      </c>
    </row>
    <row r="57659" spans="1:20" x14ac:dyDescent="0.35">
      <c r="A57659" s="1">
        <v>42495</v>
      </c>
      <c r="B57659" s="2">
        <v>0.6333333333333333</v>
      </c>
      <c r="C57659">
        <v>288</v>
      </c>
      <c r="D57659" t="s">
        <v>28</v>
      </c>
      <c r="E57659">
        <v>36.6</v>
      </c>
      <c r="F57659" t="s">
        <v>24</v>
      </c>
      <c r="G57659" t="s">
        <v>29</v>
      </c>
      <c r="H57659" t="s">
        <v>43</v>
      </c>
      <c r="L57659">
        <v>1</v>
      </c>
      <c r="O57659" t="s">
        <v>27</v>
      </c>
      <c r="P57659" t="s">
        <v>27</v>
      </c>
      <c r="Q57659" t="s">
        <v>27</v>
      </c>
      <c r="S57659">
        <v>0</v>
      </c>
      <c r="T57659">
        <v>1</v>
      </c>
    </row>
    <row r="57660" spans="1:20" x14ac:dyDescent="0.35">
      <c r="A57660" s="1">
        <v>42397</v>
      </c>
      <c r="B57660" s="2">
        <v>0.86250000000000004</v>
      </c>
      <c r="C57660">
        <v>453</v>
      </c>
      <c r="D57660" t="s">
        <v>23</v>
      </c>
      <c r="E57660">
        <v>36.762</v>
      </c>
      <c r="F57660" t="s">
        <v>24</v>
      </c>
      <c r="G57660" t="s">
        <v>29</v>
      </c>
      <c r="H57660" t="s">
        <v>26</v>
      </c>
      <c r="I57660">
        <v>1</v>
      </c>
      <c r="O57660" t="s">
        <v>27</v>
      </c>
      <c r="P57660" t="s">
        <v>27</v>
      </c>
      <c r="Q57660" t="s">
        <v>27</v>
      </c>
      <c r="R57660">
        <v>1</v>
      </c>
      <c r="S57660">
        <v>2</v>
      </c>
    </row>
    <row r="57661" spans="1:20" x14ac:dyDescent="0.35">
      <c r="A57661" s="1">
        <v>42470</v>
      </c>
      <c r="B57661" s="2">
        <v>2.6388888888888889E-2</v>
      </c>
      <c r="C57661">
        <v>19</v>
      </c>
      <c r="D57661" t="s">
        <v>23</v>
      </c>
      <c r="E57661">
        <v>36.79</v>
      </c>
      <c r="F57661" t="s">
        <v>24</v>
      </c>
      <c r="G57661" t="s">
        <v>25</v>
      </c>
      <c r="H57661" t="s">
        <v>26</v>
      </c>
      <c r="I57661">
        <v>2</v>
      </c>
      <c r="O57661" t="s">
        <v>27</v>
      </c>
      <c r="P57661" t="s">
        <v>27</v>
      </c>
      <c r="Q57661" t="s">
        <v>27</v>
      </c>
      <c r="S57661">
        <v>2</v>
      </c>
    </row>
    <row r="57662" spans="1:20" x14ac:dyDescent="0.35">
      <c r="A57662" s="1">
        <v>42451</v>
      </c>
      <c r="B57662" s="2">
        <v>0.3888888888888889</v>
      </c>
      <c r="C57662">
        <v>152</v>
      </c>
      <c r="D57662" t="s">
        <v>28</v>
      </c>
      <c r="E57662">
        <v>36.799999999999997</v>
      </c>
      <c r="F57662" t="s">
        <v>24</v>
      </c>
      <c r="G57662" t="s">
        <v>29</v>
      </c>
      <c r="H57662" t="s">
        <v>38</v>
      </c>
      <c r="O57662" t="s">
        <v>27</v>
      </c>
      <c r="P57662" t="s">
        <v>27</v>
      </c>
      <c r="Q57662" t="s">
        <v>27</v>
      </c>
      <c r="R57662">
        <v>1</v>
      </c>
      <c r="S57662">
        <v>1</v>
      </c>
      <c r="T57662">
        <v>1</v>
      </c>
    </row>
    <row r="57663" spans="1:20" x14ac:dyDescent="0.35">
      <c r="A57663" s="1">
        <v>42462</v>
      </c>
      <c r="B57663" s="2">
        <v>0.87847222222222221</v>
      </c>
      <c r="C57663">
        <v>398</v>
      </c>
      <c r="D57663" t="s">
        <v>28</v>
      </c>
      <c r="E57663">
        <v>36.863</v>
      </c>
      <c r="F57663" t="s">
        <v>24</v>
      </c>
      <c r="G57663" t="s">
        <v>25</v>
      </c>
      <c r="H57663" t="s">
        <v>43</v>
      </c>
      <c r="I57663">
        <v>1</v>
      </c>
      <c r="L57663">
        <v>1</v>
      </c>
      <c r="O57663" t="s">
        <v>27</v>
      </c>
      <c r="P57663" t="s">
        <v>27</v>
      </c>
      <c r="Q57663" t="s">
        <v>27</v>
      </c>
      <c r="S57663">
        <v>1</v>
      </c>
      <c r="T57663">
        <v>1</v>
      </c>
    </row>
    <row r="57664" spans="1:20" x14ac:dyDescent="0.35">
      <c r="A57664" s="1">
        <v>42399</v>
      </c>
      <c r="B57664" s="2">
        <v>0.87777777777777777</v>
      </c>
      <c r="C57664">
        <v>455</v>
      </c>
      <c r="D57664" t="s">
        <v>23</v>
      </c>
      <c r="E57664">
        <v>36.878999999999998</v>
      </c>
      <c r="F57664" t="s">
        <v>24</v>
      </c>
      <c r="G57664" t="s">
        <v>29</v>
      </c>
      <c r="H57664" t="s">
        <v>30</v>
      </c>
      <c r="I57664">
        <v>1</v>
      </c>
      <c r="O57664" t="s">
        <v>27</v>
      </c>
      <c r="P57664" t="s">
        <v>27</v>
      </c>
      <c r="Q57664" t="s">
        <v>27</v>
      </c>
      <c r="S57664">
        <v>1</v>
      </c>
    </row>
    <row r="57665" spans="1:21" x14ac:dyDescent="0.35">
      <c r="A57665" s="1">
        <v>42457</v>
      </c>
      <c r="B57665" s="2">
        <v>0.61805555555555558</v>
      </c>
      <c r="C57665">
        <v>361</v>
      </c>
      <c r="D57665" t="s">
        <v>23</v>
      </c>
      <c r="E57665">
        <v>36.9</v>
      </c>
      <c r="F57665" t="s">
        <v>24</v>
      </c>
      <c r="G57665" t="s">
        <v>29</v>
      </c>
      <c r="H57665" t="s">
        <v>42</v>
      </c>
      <c r="I57665">
        <v>1</v>
      </c>
      <c r="K57665">
        <v>1</v>
      </c>
      <c r="M57665">
        <v>1</v>
      </c>
      <c r="O57665" t="s">
        <v>27</v>
      </c>
      <c r="P57665" t="s">
        <v>27</v>
      </c>
      <c r="Q57665" t="s">
        <v>27</v>
      </c>
      <c r="S57665">
        <v>3</v>
      </c>
    </row>
    <row r="57666" spans="1:21" x14ac:dyDescent="0.35">
      <c r="A57666" s="1">
        <v>42430</v>
      </c>
      <c r="B57666" s="2">
        <v>0.40486111111111112</v>
      </c>
      <c r="C57666">
        <v>185</v>
      </c>
      <c r="D57666" t="s">
        <v>23</v>
      </c>
      <c r="E57666">
        <v>37</v>
      </c>
      <c r="F57666" t="s">
        <v>24</v>
      </c>
      <c r="G57666" t="s">
        <v>29</v>
      </c>
      <c r="H57666" t="s">
        <v>43</v>
      </c>
      <c r="L57666">
        <v>1</v>
      </c>
      <c r="O57666" t="s">
        <v>27</v>
      </c>
      <c r="P57666" t="s">
        <v>27</v>
      </c>
      <c r="Q57666" t="s">
        <v>27</v>
      </c>
      <c r="S57666">
        <v>1</v>
      </c>
    </row>
    <row r="57667" spans="1:21" x14ac:dyDescent="0.35">
      <c r="A57667" s="1">
        <v>42443</v>
      </c>
      <c r="B57667" s="2">
        <v>0.34444444444444444</v>
      </c>
      <c r="C57667">
        <v>122</v>
      </c>
      <c r="D57667" t="s">
        <v>28</v>
      </c>
      <c r="E57667">
        <v>37</v>
      </c>
      <c r="F57667" t="s">
        <v>24</v>
      </c>
      <c r="G57667" t="s">
        <v>29</v>
      </c>
      <c r="H57667" t="s">
        <v>55</v>
      </c>
      <c r="I57667">
        <v>1</v>
      </c>
      <c r="J57667">
        <v>1</v>
      </c>
      <c r="O57667" t="s">
        <v>27</v>
      </c>
      <c r="P57667" t="s">
        <v>27</v>
      </c>
      <c r="Q57667" t="s">
        <v>27</v>
      </c>
      <c r="S57667">
        <v>1</v>
      </c>
      <c r="T57667">
        <v>1</v>
      </c>
    </row>
    <row r="57668" spans="1:21" x14ac:dyDescent="0.35">
      <c r="A57668" s="1">
        <v>42469</v>
      </c>
      <c r="B57668" s="2">
        <v>0.51944444444444449</v>
      </c>
      <c r="C57668">
        <v>224</v>
      </c>
      <c r="D57668" t="s">
        <v>28</v>
      </c>
      <c r="E57668">
        <v>37</v>
      </c>
      <c r="F57668" t="s">
        <v>24</v>
      </c>
      <c r="G57668" t="s">
        <v>25</v>
      </c>
      <c r="H57668" t="s">
        <v>32</v>
      </c>
      <c r="I57668">
        <v>1</v>
      </c>
      <c r="O57668" t="s">
        <v>27</v>
      </c>
      <c r="P57668" t="s">
        <v>27</v>
      </c>
      <c r="Q57668" t="s">
        <v>27</v>
      </c>
      <c r="S57668">
        <v>0</v>
      </c>
      <c r="T57668">
        <v>2</v>
      </c>
    </row>
    <row r="57669" spans="1:21" x14ac:dyDescent="0.35">
      <c r="A57669" s="1">
        <v>42545</v>
      </c>
      <c r="B57669" s="2">
        <v>0.6694444444444444</v>
      </c>
      <c r="C57669">
        <v>327</v>
      </c>
      <c r="D57669" t="s">
        <v>23</v>
      </c>
      <c r="E57669">
        <v>37</v>
      </c>
      <c r="F57669" t="s">
        <v>24</v>
      </c>
      <c r="G57669" t="s">
        <v>29</v>
      </c>
      <c r="H57669" t="s">
        <v>26</v>
      </c>
      <c r="K57669">
        <v>2</v>
      </c>
      <c r="O57669" t="s">
        <v>27</v>
      </c>
      <c r="P57669" t="s">
        <v>27</v>
      </c>
      <c r="Q57669" t="s">
        <v>27</v>
      </c>
      <c r="S57669">
        <v>2</v>
      </c>
    </row>
    <row r="57670" spans="1:21" x14ac:dyDescent="0.35">
      <c r="A57670" s="1">
        <v>42559</v>
      </c>
      <c r="B57670" s="2">
        <v>0.69513888888888886</v>
      </c>
      <c r="C57670">
        <v>357</v>
      </c>
      <c r="D57670" t="s">
        <v>23</v>
      </c>
      <c r="E57670">
        <v>37</v>
      </c>
      <c r="F57670" t="s">
        <v>24</v>
      </c>
      <c r="G57670" t="s">
        <v>29</v>
      </c>
      <c r="H57670" t="s">
        <v>42</v>
      </c>
      <c r="I57670">
        <v>3</v>
      </c>
      <c r="K57670">
        <v>1</v>
      </c>
      <c r="O57670" t="s">
        <v>27</v>
      </c>
      <c r="P57670" t="s">
        <v>27</v>
      </c>
      <c r="Q57670" t="s">
        <v>27</v>
      </c>
      <c r="S57670">
        <v>4</v>
      </c>
    </row>
    <row r="57671" spans="1:21" x14ac:dyDescent="0.35">
      <c r="A57671" s="1">
        <v>42558</v>
      </c>
      <c r="B57671" s="2">
        <v>0.57013888888888886</v>
      </c>
      <c r="C57671">
        <v>300</v>
      </c>
      <c r="D57671" t="s">
        <v>28</v>
      </c>
      <c r="E57671">
        <v>37.1</v>
      </c>
      <c r="F57671" t="s">
        <v>24</v>
      </c>
      <c r="G57671" t="s">
        <v>25</v>
      </c>
      <c r="H57671" t="s">
        <v>32</v>
      </c>
      <c r="I57671">
        <v>1</v>
      </c>
      <c r="O57671" t="s">
        <v>27</v>
      </c>
      <c r="P57671" t="s">
        <v>27</v>
      </c>
      <c r="Q57671" t="s">
        <v>27</v>
      </c>
      <c r="S57671">
        <v>0</v>
      </c>
      <c r="T57671">
        <v>1</v>
      </c>
    </row>
    <row r="57672" spans="1:21" x14ac:dyDescent="0.35">
      <c r="A57672" s="1">
        <v>42527</v>
      </c>
      <c r="B57672" s="2">
        <v>2.4305555555555556E-2</v>
      </c>
      <c r="C57672">
        <v>28</v>
      </c>
      <c r="D57672" t="s">
        <v>23</v>
      </c>
      <c r="E57672">
        <v>37.393999999999998</v>
      </c>
      <c r="F57672" t="s">
        <v>24</v>
      </c>
      <c r="G57672" t="s">
        <v>29</v>
      </c>
      <c r="H57672" t="s">
        <v>39</v>
      </c>
      <c r="O57672" t="s">
        <v>27</v>
      </c>
      <c r="P57672" t="s">
        <v>27</v>
      </c>
      <c r="Q57672" t="s">
        <v>27</v>
      </c>
      <c r="R57672">
        <v>1</v>
      </c>
      <c r="S57672">
        <v>1</v>
      </c>
    </row>
    <row r="57673" spans="1:21" x14ac:dyDescent="0.35">
      <c r="A57673" s="1">
        <v>42377</v>
      </c>
      <c r="B57673" s="2">
        <v>0.59930555555555554</v>
      </c>
      <c r="C57673">
        <v>277</v>
      </c>
      <c r="D57673" t="s">
        <v>23</v>
      </c>
      <c r="E57673">
        <v>37.5</v>
      </c>
      <c r="F57673" t="s">
        <v>24</v>
      </c>
      <c r="G57673" t="s">
        <v>29</v>
      </c>
      <c r="H57673" t="s">
        <v>35</v>
      </c>
      <c r="I57673">
        <v>1</v>
      </c>
      <c r="L57673">
        <v>1</v>
      </c>
      <c r="O57673" t="s">
        <v>27</v>
      </c>
      <c r="P57673" t="s">
        <v>27</v>
      </c>
      <c r="Q57673" t="s">
        <v>27</v>
      </c>
      <c r="S57673">
        <v>2</v>
      </c>
    </row>
    <row r="57674" spans="1:21" x14ac:dyDescent="0.35">
      <c r="A57674" s="1">
        <v>42546</v>
      </c>
      <c r="B57674" s="2">
        <v>0.6875</v>
      </c>
      <c r="C57674">
        <v>321</v>
      </c>
      <c r="D57674" t="s">
        <v>28</v>
      </c>
      <c r="E57674">
        <v>37.5</v>
      </c>
      <c r="F57674" t="s">
        <v>24</v>
      </c>
      <c r="G57674" t="s">
        <v>25</v>
      </c>
      <c r="H57674" t="s">
        <v>26</v>
      </c>
      <c r="K57674">
        <v>2</v>
      </c>
      <c r="O57674" t="s">
        <v>27</v>
      </c>
      <c r="P57674" t="s">
        <v>27</v>
      </c>
      <c r="Q57674" t="s">
        <v>27</v>
      </c>
      <c r="S57674">
        <v>2</v>
      </c>
      <c r="U57674">
        <v>1</v>
      </c>
    </row>
    <row r="57675" spans="1:21" x14ac:dyDescent="0.35">
      <c r="A57675" s="1">
        <v>42475</v>
      </c>
      <c r="B57675" s="2">
        <v>0.57499999999999996</v>
      </c>
      <c r="C57675">
        <v>293</v>
      </c>
      <c r="D57675" t="s">
        <v>23</v>
      </c>
      <c r="E57675">
        <v>37.613999999999997</v>
      </c>
      <c r="F57675" t="s">
        <v>24</v>
      </c>
      <c r="G57675" t="s">
        <v>29</v>
      </c>
      <c r="H57675" t="s">
        <v>39</v>
      </c>
      <c r="K57675">
        <v>1</v>
      </c>
      <c r="O57675" t="s">
        <v>27</v>
      </c>
      <c r="P57675" t="s">
        <v>27</v>
      </c>
      <c r="Q57675" t="s">
        <v>27</v>
      </c>
      <c r="S57675">
        <v>1</v>
      </c>
    </row>
    <row r="57676" spans="1:21" x14ac:dyDescent="0.35">
      <c r="A57676" s="1">
        <v>42610</v>
      </c>
      <c r="B57676" s="2">
        <v>0.6430555555555556</v>
      </c>
      <c r="C57676">
        <v>229</v>
      </c>
      <c r="D57676" t="s">
        <v>23</v>
      </c>
      <c r="E57676">
        <v>37</v>
      </c>
      <c r="F57676" t="s">
        <v>24</v>
      </c>
      <c r="G57676" t="s">
        <v>25</v>
      </c>
      <c r="H57676" t="s">
        <v>35</v>
      </c>
      <c r="I57676">
        <v>1</v>
      </c>
      <c r="K57676">
        <v>1</v>
      </c>
      <c r="O57676" t="s">
        <v>27</v>
      </c>
      <c r="P57676" t="s">
        <v>27</v>
      </c>
      <c r="Q57676" t="s">
        <v>27</v>
      </c>
      <c r="S57676">
        <v>2</v>
      </c>
    </row>
    <row r="57677" spans="1:21" x14ac:dyDescent="0.35">
      <c r="A57677" s="1">
        <v>42601</v>
      </c>
      <c r="B57677" s="2">
        <v>0.71805555555555556</v>
      </c>
      <c r="C57677">
        <v>396</v>
      </c>
      <c r="D57677" t="s">
        <v>28</v>
      </c>
      <c r="E57677">
        <v>37.9</v>
      </c>
      <c r="F57677" t="s">
        <v>24</v>
      </c>
      <c r="G57677" t="s">
        <v>25</v>
      </c>
      <c r="H57677" t="s">
        <v>30</v>
      </c>
      <c r="I57677">
        <v>1</v>
      </c>
      <c r="O57677" t="s">
        <v>27</v>
      </c>
      <c r="P57677" t="s">
        <v>27</v>
      </c>
      <c r="Q57677" t="s">
        <v>27</v>
      </c>
      <c r="S57677">
        <v>1</v>
      </c>
      <c r="T57677">
        <v>1</v>
      </c>
    </row>
    <row r="57678" spans="1:21" x14ac:dyDescent="0.35">
      <c r="A57678" s="1">
        <v>42381</v>
      </c>
      <c r="B57678" s="2">
        <v>0.60763888888888884</v>
      </c>
      <c r="C57678">
        <v>258</v>
      </c>
      <c r="D57678" t="s">
        <v>23</v>
      </c>
      <c r="E57678">
        <v>38</v>
      </c>
      <c r="F57678" t="s">
        <v>24</v>
      </c>
      <c r="G57678" t="s">
        <v>25</v>
      </c>
      <c r="H57678" t="s">
        <v>30</v>
      </c>
      <c r="O57678" t="s">
        <v>27</v>
      </c>
      <c r="P57678" t="s">
        <v>27</v>
      </c>
      <c r="Q57678" t="s">
        <v>27</v>
      </c>
      <c r="R57678">
        <v>1</v>
      </c>
      <c r="S57678">
        <v>1</v>
      </c>
    </row>
    <row r="57679" spans="1:21" x14ac:dyDescent="0.35">
      <c r="A57679" s="1">
        <v>42456</v>
      </c>
      <c r="B57679" s="2">
        <v>0.50694444444444442</v>
      </c>
      <c r="C57679">
        <v>170</v>
      </c>
      <c r="D57679" t="s">
        <v>23</v>
      </c>
      <c r="E57679">
        <v>38</v>
      </c>
      <c r="F57679" t="s">
        <v>24</v>
      </c>
      <c r="G57679" t="s">
        <v>29</v>
      </c>
      <c r="H57679" t="s">
        <v>42</v>
      </c>
      <c r="I57679">
        <v>1</v>
      </c>
      <c r="N57679">
        <v>2</v>
      </c>
      <c r="O57679" t="s">
        <v>27</v>
      </c>
      <c r="P57679" t="s">
        <v>27</v>
      </c>
      <c r="Q57679" t="s">
        <v>27</v>
      </c>
      <c r="S57679">
        <v>3</v>
      </c>
    </row>
    <row r="57680" spans="1:21" x14ac:dyDescent="0.35">
      <c r="A57680" s="1">
        <v>42458</v>
      </c>
      <c r="B57680" s="2">
        <v>0.35416666666666669</v>
      </c>
      <c r="C57680">
        <v>151</v>
      </c>
      <c r="D57680" t="s">
        <v>23</v>
      </c>
      <c r="E57680">
        <v>38</v>
      </c>
      <c r="F57680" t="s">
        <v>24</v>
      </c>
      <c r="G57680" t="s">
        <v>29</v>
      </c>
      <c r="H57680" t="s">
        <v>32</v>
      </c>
      <c r="I57680">
        <v>1</v>
      </c>
      <c r="O57680" t="s">
        <v>27</v>
      </c>
      <c r="P57680" t="s">
        <v>27</v>
      </c>
      <c r="Q57680" t="s">
        <v>27</v>
      </c>
      <c r="S57680">
        <v>1</v>
      </c>
    </row>
    <row r="57681" spans="1:20" x14ac:dyDescent="0.35">
      <c r="A57681" s="1">
        <v>42553</v>
      </c>
      <c r="B57681" s="2">
        <v>0.78125</v>
      </c>
      <c r="C57681">
        <v>372</v>
      </c>
      <c r="D57681" t="s">
        <v>23</v>
      </c>
      <c r="E57681">
        <v>38</v>
      </c>
      <c r="F57681" t="s">
        <v>24</v>
      </c>
      <c r="G57681" t="s">
        <v>29</v>
      </c>
      <c r="H57681" t="s">
        <v>26</v>
      </c>
      <c r="I57681">
        <v>1</v>
      </c>
      <c r="N57681">
        <v>1</v>
      </c>
      <c r="O57681" t="s">
        <v>27</v>
      </c>
      <c r="P57681" t="s">
        <v>27</v>
      </c>
      <c r="Q57681" t="s">
        <v>27</v>
      </c>
      <c r="S57681">
        <v>2</v>
      </c>
    </row>
    <row r="57682" spans="1:20" x14ac:dyDescent="0.35">
      <c r="A57682" s="1">
        <v>42566</v>
      </c>
      <c r="B57682" s="2">
        <v>0.72777777777777775</v>
      </c>
      <c r="C57682">
        <v>396</v>
      </c>
      <c r="D57682" t="s">
        <v>23</v>
      </c>
      <c r="E57682">
        <v>38.067999999999998</v>
      </c>
      <c r="F57682" t="s">
        <v>24</v>
      </c>
      <c r="G57682" t="s">
        <v>25</v>
      </c>
      <c r="H57682" t="s">
        <v>26</v>
      </c>
      <c r="I57682">
        <v>2</v>
      </c>
      <c r="O57682" t="s">
        <v>27</v>
      </c>
      <c r="P57682" t="s">
        <v>27</v>
      </c>
      <c r="Q57682" t="s">
        <v>27</v>
      </c>
      <c r="S57682">
        <v>2</v>
      </c>
    </row>
    <row r="57683" spans="1:20" x14ac:dyDescent="0.35">
      <c r="A57683" s="1">
        <v>42515</v>
      </c>
      <c r="B57683" s="2">
        <v>0.42777777777777776</v>
      </c>
      <c r="C57683">
        <v>175</v>
      </c>
      <c r="D57683" t="s">
        <v>23</v>
      </c>
      <c r="E57683">
        <v>38.299999999999997</v>
      </c>
      <c r="F57683" t="s">
        <v>24</v>
      </c>
      <c r="G57683" t="s">
        <v>29</v>
      </c>
      <c r="H57683" t="s">
        <v>26</v>
      </c>
      <c r="I57683">
        <v>2</v>
      </c>
      <c r="O57683" t="s">
        <v>27</v>
      </c>
      <c r="P57683" t="s">
        <v>27</v>
      </c>
      <c r="Q57683" t="s">
        <v>27</v>
      </c>
      <c r="S57683">
        <v>2</v>
      </c>
    </row>
    <row r="57684" spans="1:20" x14ac:dyDescent="0.35">
      <c r="A57684" s="1">
        <v>42404</v>
      </c>
      <c r="B57684" s="2">
        <v>0.51458333333333328</v>
      </c>
      <c r="C57684">
        <v>230</v>
      </c>
      <c r="D57684" t="s">
        <v>28</v>
      </c>
      <c r="E57684">
        <v>38.340000000000003</v>
      </c>
      <c r="F57684" t="s">
        <v>24</v>
      </c>
      <c r="G57684" t="s">
        <v>29</v>
      </c>
      <c r="H57684" t="s">
        <v>43</v>
      </c>
      <c r="L57684">
        <v>1</v>
      </c>
      <c r="O57684" t="s">
        <v>27</v>
      </c>
      <c r="P57684" t="s">
        <v>27</v>
      </c>
      <c r="Q57684" t="s">
        <v>27</v>
      </c>
      <c r="S57684">
        <v>0</v>
      </c>
      <c r="T57684">
        <v>2</v>
      </c>
    </row>
    <row r="57685" spans="1:20" x14ac:dyDescent="0.35">
      <c r="A57685" s="1">
        <v>42404</v>
      </c>
      <c r="B57685" s="2">
        <v>0.78749999999999998</v>
      </c>
      <c r="C57685">
        <v>427</v>
      </c>
      <c r="D57685" t="s">
        <v>23</v>
      </c>
      <c r="E57685">
        <v>38.4</v>
      </c>
      <c r="F57685" t="s">
        <v>24</v>
      </c>
      <c r="G57685" t="s">
        <v>25</v>
      </c>
      <c r="H57685" t="s">
        <v>26</v>
      </c>
      <c r="I57685">
        <v>2</v>
      </c>
      <c r="O57685" t="s">
        <v>27</v>
      </c>
      <c r="P57685" t="s">
        <v>27</v>
      </c>
      <c r="Q57685" t="s">
        <v>27</v>
      </c>
      <c r="S57685">
        <v>4</v>
      </c>
    </row>
    <row r="57686" spans="1:20" x14ac:dyDescent="0.35">
      <c r="A57686" s="1">
        <v>42468</v>
      </c>
      <c r="B57686" s="2">
        <v>0.8208333333333333</v>
      </c>
      <c r="C57686">
        <v>426</v>
      </c>
      <c r="D57686" t="s">
        <v>28</v>
      </c>
      <c r="E57686">
        <v>38.576000000000001</v>
      </c>
      <c r="F57686" t="s">
        <v>24</v>
      </c>
      <c r="G57686" t="s">
        <v>25</v>
      </c>
      <c r="H57686" t="s">
        <v>26</v>
      </c>
      <c r="I57686">
        <v>2</v>
      </c>
      <c r="O57686" t="s">
        <v>27</v>
      </c>
      <c r="P57686" t="s">
        <v>27</v>
      </c>
      <c r="Q57686" t="s">
        <v>27</v>
      </c>
      <c r="S57686">
        <v>3</v>
      </c>
      <c r="T57686">
        <v>4</v>
      </c>
    </row>
    <row r="57687" spans="1:20" x14ac:dyDescent="0.35">
      <c r="A57687" s="1">
        <v>42559</v>
      </c>
      <c r="B57687" s="2">
        <v>3.9583333333333331E-2</v>
      </c>
      <c r="C57687">
        <v>27</v>
      </c>
      <c r="D57687" t="s">
        <v>23</v>
      </c>
      <c r="E57687">
        <v>38.868000000000002</v>
      </c>
      <c r="F57687" t="s">
        <v>24</v>
      </c>
      <c r="G57687" t="s">
        <v>25</v>
      </c>
      <c r="H57687" t="s">
        <v>41</v>
      </c>
      <c r="I57687">
        <v>1</v>
      </c>
      <c r="O57687" t="s">
        <v>27</v>
      </c>
      <c r="P57687" t="s">
        <v>27</v>
      </c>
      <c r="Q57687" t="s">
        <v>27</v>
      </c>
      <c r="S57687">
        <v>1</v>
      </c>
    </row>
    <row r="57688" spans="1:20" x14ac:dyDescent="0.35">
      <c r="A57688" s="1">
        <v>42441</v>
      </c>
      <c r="B57688" s="2">
        <v>3.3333333333333333E-2</v>
      </c>
      <c r="C57688">
        <v>21</v>
      </c>
      <c r="D57688" t="s">
        <v>23</v>
      </c>
      <c r="E57688">
        <v>39</v>
      </c>
      <c r="F57688" t="s">
        <v>24</v>
      </c>
      <c r="G57688" t="s">
        <v>25</v>
      </c>
      <c r="H57688" t="s">
        <v>32</v>
      </c>
      <c r="I57688">
        <v>1</v>
      </c>
      <c r="O57688" t="s">
        <v>27</v>
      </c>
      <c r="P57688" t="s">
        <v>27</v>
      </c>
      <c r="Q57688" t="s">
        <v>27</v>
      </c>
      <c r="S57688">
        <v>1</v>
      </c>
    </row>
    <row r="57689" spans="1:20" x14ac:dyDescent="0.35">
      <c r="A57689" s="1">
        <v>42554</v>
      </c>
      <c r="B57689" s="2">
        <v>7.7777777777777779E-2</v>
      </c>
      <c r="C57689">
        <v>22</v>
      </c>
      <c r="D57689" t="s">
        <v>28</v>
      </c>
      <c r="E57689">
        <v>39</v>
      </c>
      <c r="F57689" t="s">
        <v>24</v>
      </c>
      <c r="G57689" t="s">
        <v>25</v>
      </c>
      <c r="H57689" t="s">
        <v>32</v>
      </c>
      <c r="I57689">
        <v>1</v>
      </c>
      <c r="O57689" t="s">
        <v>27</v>
      </c>
      <c r="P57689" t="s">
        <v>27</v>
      </c>
      <c r="Q57689" t="s">
        <v>27</v>
      </c>
      <c r="S57689">
        <v>1</v>
      </c>
      <c r="T57689">
        <v>2</v>
      </c>
    </row>
    <row r="57690" spans="1:20" x14ac:dyDescent="0.35">
      <c r="A57690" s="1">
        <v>42411</v>
      </c>
      <c r="B57690" s="2">
        <v>0.74444444444444446</v>
      </c>
      <c r="C57690">
        <v>403</v>
      </c>
      <c r="D57690" t="s">
        <v>23</v>
      </c>
      <c r="E57690">
        <v>39.052</v>
      </c>
      <c r="F57690" t="s">
        <v>24</v>
      </c>
      <c r="G57690" t="s">
        <v>25</v>
      </c>
      <c r="H57690" t="s">
        <v>32</v>
      </c>
      <c r="K57690">
        <v>1</v>
      </c>
      <c r="O57690" t="s">
        <v>27</v>
      </c>
      <c r="P57690" t="s">
        <v>27</v>
      </c>
      <c r="Q57690" t="s">
        <v>27</v>
      </c>
      <c r="S57690">
        <v>1</v>
      </c>
    </row>
    <row r="57691" spans="1:20" x14ac:dyDescent="0.35">
      <c r="A57691" s="1">
        <v>42560</v>
      </c>
      <c r="B57691" s="2">
        <v>0.47291666666666665</v>
      </c>
      <c r="C57691">
        <v>200</v>
      </c>
      <c r="D57691" t="s">
        <v>23</v>
      </c>
      <c r="E57691">
        <v>39.200000000000003</v>
      </c>
      <c r="F57691" t="s">
        <v>24</v>
      </c>
      <c r="G57691" t="s">
        <v>25</v>
      </c>
      <c r="H57691" t="s">
        <v>26</v>
      </c>
      <c r="I57691">
        <v>2</v>
      </c>
      <c r="O57691" t="s">
        <v>27</v>
      </c>
      <c r="P57691" t="s">
        <v>27</v>
      </c>
      <c r="Q57691" t="s">
        <v>27</v>
      </c>
      <c r="S57691">
        <v>2</v>
      </c>
    </row>
    <row r="57692" spans="1:20" x14ac:dyDescent="0.35">
      <c r="A57692" s="1">
        <v>42582</v>
      </c>
      <c r="B57692" s="2">
        <v>0.75347222222222221</v>
      </c>
      <c r="C57692">
        <v>341</v>
      </c>
      <c r="D57692" t="s">
        <v>23</v>
      </c>
      <c r="E57692">
        <v>39.5</v>
      </c>
      <c r="F57692" t="s">
        <v>24</v>
      </c>
      <c r="G57692" t="s">
        <v>29</v>
      </c>
      <c r="H57692" t="s">
        <v>26</v>
      </c>
      <c r="I57692">
        <v>1</v>
      </c>
      <c r="K57692">
        <v>1</v>
      </c>
      <c r="O57692" t="s">
        <v>27</v>
      </c>
      <c r="P57692" t="s">
        <v>27</v>
      </c>
      <c r="Q57692" t="s">
        <v>27</v>
      </c>
      <c r="S57692">
        <v>2</v>
      </c>
    </row>
    <row r="57693" spans="1:20" x14ac:dyDescent="0.35">
      <c r="A57693" s="1">
        <v>42590</v>
      </c>
      <c r="B57693" s="2">
        <v>0.24166666666666667</v>
      </c>
      <c r="C57693">
        <v>71</v>
      </c>
      <c r="D57693" t="s">
        <v>23</v>
      </c>
      <c r="E57693">
        <v>39.200000000000003</v>
      </c>
      <c r="F57693" t="s">
        <v>24</v>
      </c>
      <c r="G57693" t="s">
        <v>29</v>
      </c>
      <c r="H57693" t="s">
        <v>26</v>
      </c>
      <c r="I57693">
        <v>1</v>
      </c>
      <c r="O57693" t="s">
        <v>27</v>
      </c>
      <c r="P57693" t="s">
        <v>27</v>
      </c>
      <c r="Q57693" t="s">
        <v>27</v>
      </c>
      <c r="R57693">
        <v>1</v>
      </c>
      <c r="S57693">
        <v>2</v>
      </c>
    </row>
    <row r="57694" spans="1:20" x14ac:dyDescent="0.35">
      <c r="A57694" s="1">
        <v>42608</v>
      </c>
      <c r="B57694" s="2">
        <v>0.76180555555555551</v>
      </c>
      <c r="C57694">
        <v>362</v>
      </c>
      <c r="D57694" t="s">
        <v>23</v>
      </c>
      <c r="E57694">
        <v>39.200000000000003</v>
      </c>
      <c r="F57694" t="s">
        <v>24</v>
      </c>
      <c r="G57694" t="s">
        <v>29</v>
      </c>
      <c r="H57694" t="s">
        <v>32</v>
      </c>
      <c r="I57694">
        <v>1</v>
      </c>
      <c r="O57694" t="s">
        <v>27</v>
      </c>
      <c r="P57694" t="s">
        <v>27</v>
      </c>
      <c r="Q57694" t="s">
        <v>27</v>
      </c>
      <c r="S57694">
        <v>1</v>
      </c>
    </row>
    <row r="57695" spans="1:20" x14ac:dyDescent="0.35">
      <c r="A57695" s="1">
        <v>42424</v>
      </c>
      <c r="B57695" s="2">
        <v>0.69444444444444442</v>
      </c>
      <c r="C57695">
        <v>301</v>
      </c>
      <c r="D57695" t="s">
        <v>23</v>
      </c>
      <c r="E57695">
        <v>40</v>
      </c>
      <c r="F57695" t="s">
        <v>24</v>
      </c>
      <c r="G57695" t="s">
        <v>25</v>
      </c>
      <c r="H57695" t="s">
        <v>32</v>
      </c>
      <c r="K57695">
        <v>1</v>
      </c>
      <c r="O57695" t="s">
        <v>27</v>
      </c>
      <c r="P57695" t="s">
        <v>27</v>
      </c>
      <c r="Q57695" t="s">
        <v>27</v>
      </c>
      <c r="S57695">
        <v>1</v>
      </c>
    </row>
    <row r="57696" spans="1:20" x14ac:dyDescent="0.35">
      <c r="A57696" s="1">
        <v>42437</v>
      </c>
      <c r="B57696" s="2">
        <v>0.67152777777777772</v>
      </c>
      <c r="C57696">
        <v>348</v>
      </c>
      <c r="D57696" t="s">
        <v>23</v>
      </c>
      <c r="E57696">
        <v>40</v>
      </c>
      <c r="F57696" t="s">
        <v>24</v>
      </c>
      <c r="G57696" t="s">
        <v>29</v>
      </c>
      <c r="H57696" t="s">
        <v>41</v>
      </c>
      <c r="I57696">
        <v>1</v>
      </c>
      <c r="O57696" t="s">
        <v>27</v>
      </c>
      <c r="P57696" t="s">
        <v>27</v>
      </c>
      <c r="Q57696" t="s">
        <v>27</v>
      </c>
      <c r="S57696">
        <v>1</v>
      </c>
    </row>
    <row r="57697" spans="1:22" x14ac:dyDescent="0.35">
      <c r="A57697" s="1">
        <v>42553</v>
      </c>
      <c r="B57697" s="2">
        <v>0.7368055555555556</v>
      </c>
      <c r="C57697">
        <v>357</v>
      </c>
      <c r="D57697" t="s">
        <v>28</v>
      </c>
      <c r="E57697">
        <v>40</v>
      </c>
      <c r="F57697" t="s">
        <v>24</v>
      </c>
      <c r="G57697" t="s">
        <v>29</v>
      </c>
      <c r="H57697" t="s">
        <v>32</v>
      </c>
      <c r="I57697">
        <v>1</v>
      </c>
      <c r="O57697" t="s">
        <v>27</v>
      </c>
      <c r="P57697" t="s">
        <v>27</v>
      </c>
      <c r="Q57697" t="s">
        <v>27</v>
      </c>
      <c r="S57697">
        <v>0</v>
      </c>
      <c r="T57697">
        <v>1</v>
      </c>
    </row>
    <row r="57698" spans="1:22" x14ac:dyDescent="0.35">
      <c r="A57698" s="1">
        <v>42559</v>
      </c>
      <c r="B57698" s="2">
        <v>0.88263888888888886</v>
      </c>
      <c r="C57698">
        <v>460</v>
      </c>
      <c r="D57698" t="s">
        <v>23</v>
      </c>
      <c r="E57698">
        <v>40</v>
      </c>
      <c r="F57698" t="s">
        <v>24</v>
      </c>
      <c r="G57698" t="s">
        <v>25</v>
      </c>
      <c r="H57698" t="s">
        <v>26</v>
      </c>
      <c r="I57698">
        <v>2</v>
      </c>
      <c r="O57698" t="s">
        <v>27</v>
      </c>
      <c r="P57698" t="s">
        <v>27</v>
      </c>
      <c r="Q57698" t="s">
        <v>27</v>
      </c>
      <c r="S57698">
        <v>2</v>
      </c>
    </row>
    <row r="57699" spans="1:22" x14ac:dyDescent="0.35">
      <c r="A57699" s="1">
        <v>42574</v>
      </c>
      <c r="B57699" s="2">
        <v>0.28125</v>
      </c>
      <c r="C57699">
        <v>91</v>
      </c>
      <c r="D57699" t="s">
        <v>23</v>
      </c>
      <c r="E57699">
        <v>40</v>
      </c>
      <c r="F57699" t="s">
        <v>24</v>
      </c>
      <c r="G57699" t="s">
        <v>25</v>
      </c>
      <c r="H57699" t="s">
        <v>30</v>
      </c>
      <c r="I57699">
        <v>1</v>
      </c>
      <c r="O57699" t="s">
        <v>27</v>
      </c>
      <c r="P57699" t="s">
        <v>27</v>
      </c>
      <c r="Q57699" t="s">
        <v>27</v>
      </c>
      <c r="S57699">
        <v>1</v>
      </c>
    </row>
    <row r="57700" spans="1:22" x14ac:dyDescent="0.35">
      <c r="A57700" s="1">
        <v>42498</v>
      </c>
      <c r="B57700" s="2">
        <v>0.39305555555555555</v>
      </c>
      <c r="C57700">
        <v>98</v>
      </c>
      <c r="D57700" t="s">
        <v>23</v>
      </c>
      <c r="E57700">
        <v>40.049999999999997</v>
      </c>
      <c r="F57700" t="s">
        <v>24</v>
      </c>
      <c r="G57700" t="s">
        <v>25</v>
      </c>
      <c r="H57700" t="s">
        <v>26</v>
      </c>
      <c r="I57700">
        <v>1</v>
      </c>
      <c r="K57700">
        <v>1</v>
      </c>
      <c r="O57700" t="s">
        <v>27</v>
      </c>
      <c r="P57700" t="s">
        <v>27</v>
      </c>
      <c r="Q57700" t="s">
        <v>27</v>
      </c>
      <c r="S57700">
        <v>4</v>
      </c>
    </row>
    <row r="57701" spans="1:22" x14ac:dyDescent="0.35">
      <c r="A57701" s="1">
        <v>42450</v>
      </c>
      <c r="B57701" s="2">
        <v>0.76041666666666663</v>
      </c>
      <c r="C57701">
        <v>370</v>
      </c>
      <c r="D57701" t="s">
        <v>23</v>
      </c>
      <c r="E57701">
        <v>40.700000000000003</v>
      </c>
      <c r="F57701" t="s">
        <v>24</v>
      </c>
      <c r="G57701" t="s">
        <v>25</v>
      </c>
      <c r="H57701" t="s">
        <v>35</v>
      </c>
      <c r="I57701">
        <v>1</v>
      </c>
      <c r="K57701">
        <v>1</v>
      </c>
      <c r="O57701" t="s">
        <v>27</v>
      </c>
      <c r="P57701" t="s">
        <v>27</v>
      </c>
      <c r="Q57701" t="s">
        <v>27</v>
      </c>
      <c r="S57701">
        <v>2</v>
      </c>
    </row>
    <row r="57702" spans="1:22" x14ac:dyDescent="0.35">
      <c r="A57702" s="1">
        <v>42538</v>
      </c>
      <c r="B57702" s="2">
        <v>0.73263888888888884</v>
      </c>
      <c r="C57702">
        <v>390</v>
      </c>
      <c r="D57702" t="s">
        <v>23</v>
      </c>
      <c r="E57702">
        <v>40.799999999999997</v>
      </c>
      <c r="F57702" t="s">
        <v>24</v>
      </c>
      <c r="G57702" t="s">
        <v>25</v>
      </c>
      <c r="H57702" t="s">
        <v>26</v>
      </c>
      <c r="I57702">
        <v>1</v>
      </c>
      <c r="O57702" t="s">
        <v>27</v>
      </c>
      <c r="P57702" t="s">
        <v>27</v>
      </c>
      <c r="Q57702" t="s">
        <v>27</v>
      </c>
      <c r="R57702">
        <v>1</v>
      </c>
      <c r="S57702">
        <v>2</v>
      </c>
    </row>
    <row r="57703" spans="1:22" x14ac:dyDescent="0.35">
      <c r="A57703" s="1">
        <v>42379</v>
      </c>
      <c r="B57703" s="2">
        <v>0.42708333333333331</v>
      </c>
      <c r="C57703">
        <v>139</v>
      </c>
      <c r="D57703" t="s">
        <v>23</v>
      </c>
      <c r="E57703">
        <v>40.9</v>
      </c>
      <c r="F57703" t="s">
        <v>24</v>
      </c>
      <c r="G57703" t="s">
        <v>25</v>
      </c>
      <c r="H57703" t="s">
        <v>41</v>
      </c>
      <c r="I57703">
        <v>1</v>
      </c>
      <c r="O57703" t="s">
        <v>27</v>
      </c>
      <c r="P57703" t="s">
        <v>27</v>
      </c>
      <c r="Q57703" t="s">
        <v>27</v>
      </c>
      <c r="S57703">
        <v>1</v>
      </c>
    </row>
    <row r="57704" spans="1:22" x14ac:dyDescent="0.35">
      <c r="A57704" s="1">
        <v>42423</v>
      </c>
      <c r="B57704" s="2">
        <v>0.90416666666666667</v>
      </c>
      <c r="C57704">
        <v>377</v>
      </c>
      <c r="D57704" t="s">
        <v>28</v>
      </c>
      <c r="E57704">
        <v>40.9</v>
      </c>
      <c r="F57704" t="s">
        <v>24</v>
      </c>
      <c r="G57704" t="s">
        <v>29</v>
      </c>
      <c r="H57704" t="s">
        <v>50</v>
      </c>
      <c r="N57704">
        <v>1</v>
      </c>
      <c r="O57704" t="s">
        <v>27</v>
      </c>
      <c r="P57704" t="s">
        <v>27</v>
      </c>
      <c r="Q57704" t="s">
        <v>27</v>
      </c>
      <c r="S57704">
        <v>1</v>
      </c>
      <c r="V57704">
        <v>1</v>
      </c>
    </row>
    <row r="57705" spans="1:22" x14ac:dyDescent="0.35">
      <c r="A57705" s="1">
        <v>42456</v>
      </c>
      <c r="B57705" s="2">
        <v>0.7583333333333333</v>
      </c>
      <c r="C57705">
        <v>328</v>
      </c>
      <c r="D57705" t="s">
        <v>23</v>
      </c>
      <c r="E57705">
        <v>40.950000000000003</v>
      </c>
      <c r="F57705" t="s">
        <v>24</v>
      </c>
      <c r="G57705" t="s">
        <v>29</v>
      </c>
      <c r="H57705" t="s">
        <v>42</v>
      </c>
      <c r="I57705">
        <v>3</v>
      </c>
      <c r="O57705" t="s">
        <v>27</v>
      </c>
      <c r="P57705" t="s">
        <v>27</v>
      </c>
      <c r="Q57705" t="s">
        <v>27</v>
      </c>
      <c r="S57705">
        <v>3</v>
      </c>
    </row>
    <row r="57706" spans="1:22" x14ac:dyDescent="0.35">
      <c r="A57706" s="1">
        <v>42444</v>
      </c>
      <c r="B57706" s="2">
        <v>8.6805555555555552E-2</v>
      </c>
      <c r="C57706">
        <v>25</v>
      </c>
      <c r="D57706" t="s">
        <v>28</v>
      </c>
      <c r="E57706">
        <v>41</v>
      </c>
      <c r="F57706" t="s">
        <v>24</v>
      </c>
      <c r="G57706" t="s">
        <v>25</v>
      </c>
      <c r="H57706" t="s">
        <v>43</v>
      </c>
      <c r="L57706">
        <v>1</v>
      </c>
      <c r="O57706" t="s">
        <v>27</v>
      </c>
      <c r="P57706" t="s">
        <v>27</v>
      </c>
      <c r="Q57706" t="s">
        <v>27</v>
      </c>
      <c r="S57706">
        <v>0</v>
      </c>
      <c r="U57706">
        <v>1</v>
      </c>
    </row>
    <row r="57707" spans="1:22" x14ac:dyDescent="0.35">
      <c r="A57707" s="1">
        <v>42461</v>
      </c>
      <c r="B57707" s="2">
        <v>0.5229166666666667</v>
      </c>
      <c r="C57707">
        <v>240</v>
      </c>
      <c r="D57707" t="s">
        <v>28</v>
      </c>
      <c r="E57707">
        <v>41</v>
      </c>
      <c r="F57707" t="s">
        <v>24</v>
      </c>
      <c r="G57707" t="s">
        <v>29</v>
      </c>
      <c r="H57707" t="s">
        <v>43</v>
      </c>
      <c r="L57707">
        <v>1</v>
      </c>
      <c r="O57707" t="s">
        <v>27</v>
      </c>
      <c r="P57707" t="s">
        <v>27</v>
      </c>
      <c r="Q57707" t="s">
        <v>27</v>
      </c>
      <c r="S57707">
        <v>0</v>
      </c>
      <c r="U57707">
        <v>1</v>
      </c>
    </row>
    <row r="57708" spans="1:22" x14ac:dyDescent="0.35">
      <c r="A57708" s="1">
        <v>42494</v>
      </c>
      <c r="B57708" s="2">
        <v>0.74375000000000002</v>
      </c>
      <c r="C57708">
        <v>350</v>
      </c>
      <c r="D57708" t="s">
        <v>28</v>
      </c>
      <c r="E57708">
        <v>41</v>
      </c>
      <c r="F57708" t="s">
        <v>24</v>
      </c>
      <c r="G57708" t="s">
        <v>29</v>
      </c>
      <c r="H57708" t="s">
        <v>43</v>
      </c>
      <c r="L57708">
        <v>1</v>
      </c>
      <c r="O57708" t="s">
        <v>27</v>
      </c>
      <c r="P57708" t="s">
        <v>27</v>
      </c>
      <c r="Q57708" t="s">
        <v>27</v>
      </c>
      <c r="S57708">
        <v>0</v>
      </c>
      <c r="U57708">
        <v>1</v>
      </c>
    </row>
    <row r="57709" spans="1:22" x14ac:dyDescent="0.35">
      <c r="A57709" s="1">
        <v>42568</v>
      </c>
      <c r="B57709" s="2">
        <v>0.89652777777777781</v>
      </c>
      <c r="C57709">
        <v>411</v>
      </c>
      <c r="D57709" t="s">
        <v>23</v>
      </c>
      <c r="E57709">
        <v>41.15</v>
      </c>
      <c r="F57709" t="s">
        <v>24</v>
      </c>
      <c r="G57709" t="s">
        <v>29</v>
      </c>
      <c r="H57709" t="s">
        <v>42</v>
      </c>
      <c r="I57709">
        <v>1</v>
      </c>
      <c r="N57709">
        <v>2</v>
      </c>
      <c r="O57709" t="s">
        <v>27</v>
      </c>
      <c r="P57709" t="s">
        <v>27</v>
      </c>
      <c r="Q57709" t="s">
        <v>27</v>
      </c>
      <c r="S57709">
        <v>3</v>
      </c>
    </row>
    <row r="57710" spans="1:22" x14ac:dyDescent="0.35">
      <c r="A57710" s="1">
        <v>42381</v>
      </c>
      <c r="B57710" s="2">
        <v>0.60833333333333328</v>
      </c>
      <c r="C57710">
        <v>260</v>
      </c>
      <c r="D57710" t="s">
        <v>23</v>
      </c>
      <c r="E57710">
        <v>41.8</v>
      </c>
      <c r="F57710" t="s">
        <v>24</v>
      </c>
      <c r="G57710" t="s">
        <v>25</v>
      </c>
      <c r="H57710" t="s">
        <v>32</v>
      </c>
      <c r="I57710">
        <v>1</v>
      </c>
      <c r="O57710" t="s">
        <v>27</v>
      </c>
      <c r="P57710" t="s">
        <v>27</v>
      </c>
      <c r="Q57710" t="s">
        <v>27</v>
      </c>
      <c r="S57710">
        <v>1</v>
      </c>
    </row>
    <row r="57711" spans="1:22" x14ac:dyDescent="0.35">
      <c r="A57711" s="1">
        <v>42456</v>
      </c>
      <c r="B57711" s="2">
        <v>0.75208333333333333</v>
      </c>
      <c r="C57711">
        <v>322</v>
      </c>
      <c r="D57711" t="s">
        <v>23</v>
      </c>
      <c r="E57711">
        <v>41.8</v>
      </c>
      <c r="F57711" t="s">
        <v>24</v>
      </c>
      <c r="G57711" t="s">
        <v>29</v>
      </c>
      <c r="H57711" t="s">
        <v>35</v>
      </c>
      <c r="I57711">
        <v>1</v>
      </c>
      <c r="N57711">
        <v>1</v>
      </c>
      <c r="O57711" t="s">
        <v>27</v>
      </c>
      <c r="P57711" t="s">
        <v>27</v>
      </c>
      <c r="Q57711" t="s">
        <v>27</v>
      </c>
      <c r="S57711">
        <v>2</v>
      </c>
    </row>
    <row r="57712" spans="1:22" x14ac:dyDescent="0.35">
      <c r="A57712" s="1">
        <v>42595</v>
      </c>
      <c r="B57712" s="2">
        <v>4.791666666666667E-2</v>
      </c>
      <c r="C57712">
        <v>19</v>
      </c>
      <c r="D57712" t="s">
        <v>28</v>
      </c>
      <c r="E57712">
        <v>41</v>
      </c>
      <c r="F57712" t="s">
        <v>24</v>
      </c>
      <c r="G57712" t="s">
        <v>25</v>
      </c>
      <c r="H57712" t="s">
        <v>42</v>
      </c>
      <c r="I57712">
        <v>3</v>
      </c>
      <c r="O57712" t="s">
        <v>27</v>
      </c>
      <c r="P57712" t="s">
        <v>27</v>
      </c>
      <c r="Q57712" t="s">
        <v>27</v>
      </c>
      <c r="S57712">
        <v>4</v>
      </c>
      <c r="T57712">
        <v>1</v>
      </c>
    </row>
    <row r="57713" spans="1:20" x14ac:dyDescent="0.35">
      <c r="A57713" s="1">
        <v>42595</v>
      </c>
      <c r="B57713" s="2">
        <v>0.39166666666666666</v>
      </c>
      <c r="C57713">
        <v>133</v>
      </c>
      <c r="D57713" t="s">
        <v>28</v>
      </c>
      <c r="E57713">
        <v>41</v>
      </c>
      <c r="F57713" t="s">
        <v>24</v>
      </c>
      <c r="G57713" t="s">
        <v>25</v>
      </c>
      <c r="H57713" t="s">
        <v>30</v>
      </c>
      <c r="I57713">
        <v>1</v>
      </c>
      <c r="O57713" t="s">
        <v>27</v>
      </c>
      <c r="P57713" t="s">
        <v>27</v>
      </c>
      <c r="Q57713" t="s">
        <v>27</v>
      </c>
      <c r="S57713">
        <v>0</v>
      </c>
      <c r="T57713">
        <v>2</v>
      </c>
    </row>
    <row r="57714" spans="1:20" x14ac:dyDescent="0.35">
      <c r="A57714" s="1">
        <v>42590</v>
      </c>
      <c r="B57714" s="2">
        <v>2.361111111111111E-2</v>
      </c>
      <c r="C57714">
        <v>28</v>
      </c>
      <c r="D57714" t="s">
        <v>23</v>
      </c>
      <c r="E57714">
        <v>41.722000000000001</v>
      </c>
      <c r="F57714" t="s">
        <v>24</v>
      </c>
      <c r="G57714" t="s">
        <v>25</v>
      </c>
      <c r="H57714" t="s">
        <v>36</v>
      </c>
      <c r="I57714">
        <v>1</v>
      </c>
      <c r="O57714" t="s">
        <v>27</v>
      </c>
      <c r="P57714" t="s">
        <v>27</v>
      </c>
      <c r="Q57714" t="s">
        <v>27</v>
      </c>
      <c r="S57714">
        <v>1</v>
      </c>
    </row>
    <row r="57715" spans="1:20" x14ac:dyDescent="0.35">
      <c r="A57715" s="1">
        <v>42406</v>
      </c>
      <c r="B57715" s="2">
        <v>0.54374999999999996</v>
      </c>
      <c r="C57715">
        <v>315</v>
      </c>
      <c r="D57715" t="s">
        <v>28</v>
      </c>
      <c r="E57715">
        <v>42</v>
      </c>
      <c r="F57715" t="s">
        <v>24</v>
      </c>
      <c r="G57715" t="s">
        <v>25</v>
      </c>
      <c r="H57715" t="s">
        <v>42</v>
      </c>
      <c r="I57715">
        <v>3</v>
      </c>
      <c r="O57715" t="s">
        <v>27</v>
      </c>
      <c r="P57715" t="s">
        <v>27</v>
      </c>
      <c r="Q57715" t="s">
        <v>27</v>
      </c>
      <c r="S57715">
        <v>3</v>
      </c>
      <c r="T57715">
        <v>1</v>
      </c>
    </row>
    <row r="57716" spans="1:20" x14ac:dyDescent="0.35">
      <c r="A57716" s="1">
        <v>42418</v>
      </c>
      <c r="B57716" s="2">
        <v>0.55277777777777781</v>
      </c>
      <c r="C57716">
        <v>248</v>
      </c>
      <c r="D57716" t="s">
        <v>28</v>
      </c>
      <c r="E57716">
        <v>42</v>
      </c>
      <c r="F57716" t="s">
        <v>24</v>
      </c>
      <c r="G57716" t="s">
        <v>25</v>
      </c>
      <c r="H57716" t="s">
        <v>43</v>
      </c>
      <c r="L57716">
        <v>1</v>
      </c>
      <c r="O57716" t="s">
        <v>27</v>
      </c>
      <c r="P57716" t="s">
        <v>27</v>
      </c>
      <c r="Q57716" t="s">
        <v>27</v>
      </c>
      <c r="S57716">
        <v>0</v>
      </c>
      <c r="T57716">
        <v>1</v>
      </c>
    </row>
    <row r="57717" spans="1:20" x14ac:dyDescent="0.35">
      <c r="A57717" s="1">
        <v>42420</v>
      </c>
      <c r="B57717" s="2">
        <v>0.45694444444444443</v>
      </c>
      <c r="C57717">
        <v>184</v>
      </c>
      <c r="D57717" t="s">
        <v>28</v>
      </c>
      <c r="E57717">
        <v>42</v>
      </c>
      <c r="F57717" t="s">
        <v>24</v>
      </c>
      <c r="G57717" t="s">
        <v>25</v>
      </c>
      <c r="H57717" t="s">
        <v>43</v>
      </c>
      <c r="L57717">
        <v>1</v>
      </c>
      <c r="O57717" t="s">
        <v>27</v>
      </c>
      <c r="P57717" t="s">
        <v>27</v>
      </c>
      <c r="Q57717" t="s">
        <v>27</v>
      </c>
      <c r="S57717">
        <v>0</v>
      </c>
      <c r="T57717">
        <v>1</v>
      </c>
    </row>
    <row r="57718" spans="1:20" x14ac:dyDescent="0.35">
      <c r="A57718" s="1">
        <v>42558</v>
      </c>
      <c r="B57718" s="2">
        <v>0.51527777777777772</v>
      </c>
      <c r="C57718">
        <v>269</v>
      </c>
      <c r="D57718" t="s">
        <v>28</v>
      </c>
      <c r="E57718">
        <v>42</v>
      </c>
      <c r="F57718" t="s">
        <v>24</v>
      </c>
      <c r="G57718" t="s">
        <v>29</v>
      </c>
      <c r="H57718" t="s">
        <v>26</v>
      </c>
      <c r="I57718">
        <v>1</v>
      </c>
      <c r="K57718">
        <v>1</v>
      </c>
      <c r="O57718" t="s">
        <v>27</v>
      </c>
      <c r="P57718" t="s">
        <v>27</v>
      </c>
      <c r="Q57718" t="s">
        <v>27</v>
      </c>
      <c r="S57718">
        <v>2</v>
      </c>
      <c r="T57718">
        <v>2</v>
      </c>
    </row>
    <row r="57719" spans="1:20" x14ac:dyDescent="0.35">
      <c r="A57719" s="1">
        <v>42414</v>
      </c>
      <c r="B57719" s="2">
        <v>0.95694444444444449</v>
      </c>
      <c r="C57719">
        <v>414</v>
      </c>
      <c r="D57719" t="s">
        <v>23</v>
      </c>
      <c r="E57719">
        <v>42.3</v>
      </c>
      <c r="F57719" t="s">
        <v>24</v>
      </c>
      <c r="G57719" t="s">
        <v>29</v>
      </c>
      <c r="H57719" t="s">
        <v>32</v>
      </c>
      <c r="I57719">
        <v>1</v>
      </c>
      <c r="O57719" t="s">
        <v>27</v>
      </c>
      <c r="P57719" t="s">
        <v>27</v>
      </c>
      <c r="Q57719" t="s">
        <v>27</v>
      </c>
      <c r="S57719">
        <v>1</v>
      </c>
    </row>
    <row r="57720" spans="1:20" x14ac:dyDescent="0.35">
      <c r="A57720" s="1">
        <v>42504</v>
      </c>
      <c r="B57720" s="2">
        <v>0.72222222222222221</v>
      </c>
      <c r="C57720">
        <v>302</v>
      </c>
      <c r="D57720" t="s">
        <v>28</v>
      </c>
      <c r="E57720">
        <v>42.3</v>
      </c>
      <c r="F57720" t="s">
        <v>24</v>
      </c>
      <c r="G57720" t="s">
        <v>29</v>
      </c>
      <c r="H57720" t="s">
        <v>26</v>
      </c>
      <c r="I57720">
        <v>2</v>
      </c>
      <c r="O57720" t="s">
        <v>27</v>
      </c>
      <c r="P57720" t="s">
        <v>27</v>
      </c>
      <c r="Q57720" t="s">
        <v>27</v>
      </c>
      <c r="S57720">
        <v>1</v>
      </c>
      <c r="T57720">
        <v>1</v>
      </c>
    </row>
    <row r="57721" spans="1:20" x14ac:dyDescent="0.35">
      <c r="A57721" s="1">
        <v>42604</v>
      </c>
      <c r="B57721" s="2">
        <v>0.67638888888888893</v>
      </c>
      <c r="C57721">
        <v>291</v>
      </c>
      <c r="D57721" t="s">
        <v>23</v>
      </c>
      <c r="E57721">
        <v>42.6</v>
      </c>
      <c r="F57721" t="s">
        <v>24</v>
      </c>
      <c r="G57721" t="s">
        <v>29</v>
      </c>
      <c r="H57721" t="s">
        <v>32</v>
      </c>
      <c r="K57721">
        <v>1</v>
      </c>
      <c r="O57721" t="s">
        <v>27</v>
      </c>
      <c r="P57721" t="s">
        <v>27</v>
      </c>
      <c r="Q57721" t="s">
        <v>27</v>
      </c>
      <c r="S57721">
        <v>1</v>
      </c>
    </row>
    <row r="57722" spans="1:20" x14ac:dyDescent="0.35">
      <c r="A57722" s="1">
        <v>42587</v>
      </c>
      <c r="B57722" s="2">
        <v>0.91180555555555554</v>
      </c>
      <c r="C57722">
        <v>474</v>
      </c>
      <c r="D57722" t="s">
        <v>23</v>
      </c>
      <c r="E57722">
        <v>42.8</v>
      </c>
      <c r="F57722" t="s">
        <v>24</v>
      </c>
      <c r="G57722" t="s">
        <v>29</v>
      </c>
      <c r="H57722" t="s">
        <v>30</v>
      </c>
      <c r="I57722">
        <v>1</v>
      </c>
      <c r="O57722" t="s">
        <v>27</v>
      </c>
      <c r="P57722" t="s">
        <v>27</v>
      </c>
      <c r="Q57722" t="s">
        <v>27</v>
      </c>
      <c r="S57722">
        <v>1</v>
      </c>
    </row>
    <row r="57723" spans="1:20" x14ac:dyDescent="0.35">
      <c r="A57723" s="1">
        <v>42445</v>
      </c>
      <c r="B57723" s="2">
        <v>0.75277777777777777</v>
      </c>
      <c r="C57723">
        <v>379</v>
      </c>
      <c r="D57723" t="s">
        <v>28</v>
      </c>
      <c r="E57723">
        <v>43</v>
      </c>
      <c r="F57723" t="s">
        <v>24</v>
      </c>
      <c r="G57723" t="s">
        <v>25</v>
      </c>
      <c r="H57723" t="s">
        <v>30</v>
      </c>
      <c r="I57723">
        <v>1</v>
      </c>
      <c r="O57723" t="s">
        <v>27</v>
      </c>
      <c r="P57723" t="s">
        <v>27</v>
      </c>
      <c r="Q57723" t="s">
        <v>27</v>
      </c>
      <c r="S57723">
        <v>2</v>
      </c>
      <c r="T57723">
        <v>1</v>
      </c>
    </row>
    <row r="57724" spans="1:20" x14ac:dyDescent="0.35">
      <c r="A57724" s="1">
        <v>42453</v>
      </c>
      <c r="B57724" s="2">
        <v>0.84861111111111109</v>
      </c>
      <c r="C57724">
        <v>475</v>
      </c>
      <c r="D57724" t="s">
        <v>23</v>
      </c>
      <c r="E57724">
        <v>43</v>
      </c>
      <c r="F57724" t="s">
        <v>24</v>
      </c>
      <c r="G57724" t="s">
        <v>25</v>
      </c>
      <c r="H57724" t="s">
        <v>26</v>
      </c>
      <c r="I57724">
        <v>2</v>
      </c>
      <c r="O57724" t="s">
        <v>27</v>
      </c>
      <c r="P57724" t="s">
        <v>27</v>
      </c>
      <c r="Q57724" t="s">
        <v>27</v>
      </c>
      <c r="S57724">
        <v>2</v>
      </c>
    </row>
    <row r="57725" spans="1:20" x14ac:dyDescent="0.35">
      <c r="A57725" s="1">
        <v>42493</v>
      </c>
      <c r="B57725" s="2">
        <v>0.30833333333333335</v>
      </c>
      <c r="C57725">
        <v>86</v>
      </c>
      <c r="D57725" t="s">
        <v>28</v>
      </c>
      <c r="E57725">
        <v>43</v>
      </c>
      <c r="F57725" t="s">
        <v>24</v>
      </c>
      <c r="G57725" t="s">
        <v>29</v>
      </c>
      <c r="H57725" t="s">
        <v>69</v>
      </c>
      <c r="L57725">
        <v>1</v>
      </c>
      <c r="O57725" t="s">
        <v>27</v>
      </c>
      <c r="P57725" t="s">
        <v>27</v>
      </c>
      <c r="Q57725" t="s">
        <v>27</v>
      </c>
      <c r="S57725">
        <v>0</v>
      </c>
      <c r="T57725">
        <v>1</v>
      </c>
    </row>
    <row r="57726" spans="1:20" x14ac:dyDescent="0.35">
      <c r="A57726" s="1">
        <v>42503</v>
      </c>
      <c r="B57726" s="2">
        <v>0.81597222222222221</v>
      </c>
      <c r="C57726">
        <v>373</v>
      </c>
      <c r="D57726" t="s">
        <v>23</v>
      </c>
      <c r="E57726">
        <v>43</v>
      </c>
      <c r="F57726" t="s">
        <v>24</v>
      </c>
      <c r="G57726" t="s">
        <v>29</v>
      </c>
      <c r="H57726" t="s">
        <v>32</v>
      </c>
      <c r="I57726">
        <v>1</v>
      </c>
      <c r="O57726" t="s">
        <v>27</v>
      </c>
      <c r="P57726" t="s">
        <v>27</v>
      </c>
      <c r="Q57726" t="s">
        <v>27</v>
      </c>
      <c r="S57726">
        <v>1</v>
      </c>
    </row>
    <row r="57727" spans="1:20" x14ac:dyDescent="0.35">
      <c r="A57727" s="1">
        <v>42398</v>
      </c>
      <c r="B57727" s="2">
        <v>6.5277777777777782E-2</v>
      </c>
      <c r="C57727">
        <v>48</v>
      </c>
      <c r="D57727" t="s">
        <v>28</v>
      </c>
      <c r="E57727">
        <v>43.686999999999998</v>
      </c>
      <c r="F57727" t="s">
        <v>24</v>
      </c>
      <c r="G57727" t="s">
        <v>29</v>
      </c>
      <c r="H57727" t="s">
        <v>43</v>
      </c>
      <c r="L57727">
        <v>1</v>
      </c>
      <c r="O57727" t="s">
        <v>27</v>
      </c>
      <c r="P57727" t="s">
        <v>27</v>
      </c>
      <c r="Q57727" t="s">
        <v>27</v>
      </c>
      <c r="S57727">
        <v>0</v>
      </c>
      <c r="T57727">
        <v>1</v>
      </c>
    </row>
    <row r="57728" spans="1:20" x14ac:dyDescent="0.35">
      <c r="A57728" s="1">
        <v>42587</v>
      </c>
      <c r="B57728" s="2">
        <v>0.29652777777777778</v>
      </c>
      <c r="C57728">
        <v>80</v>
      </c>
      <c r="D57728" t="s">
        <v>23</v>
      </c>
      <c r="E57728">
        <v>43</v>
      </c>
      <c r="F57728" t="s">
        <v>24</v>
      </c>
      <c r="G57728" t="s">
        <v>29</v>
      </c>
      <c r="H57728" t="s">
        <v>32</v>
      </c>
      <c r="O57728" t="s">
        <v>27</v>
      </c>
      <c r="P57728" t="s">
        <v>27</v>
      </c>
      <c r="Q57728" t="s">
        <v>27</v>
      </c>
      <c r="R57728">
        <v>1</v>
      </c>
      <c r="S57728">
        <v>1</v>
      </c>
    </row>
    <row r="57729" spans="1:21" x14ac:dyDescent="0.35">
      <c r="A57729" s="1">
        <v>42378</v>
      </c>
      <c r="B57729" s="2">
        <v>0.83888888888888891</v>
      </c>
      <c r="C57729">
        <v>394</v>
      </c>
      <c r="D57729" t="s">
        <v>23</v>
      </c>
      <c r="E57729">
        <v>44</v>
      </c>
      <c r="F57729" t="s">
        <v>24</v>
      </c>
      <c r="G57729" t="s">
        <v>25</v>
      </c>
      <c r="H57729" t="s">
        <v>35</v>
      </c>
      <c r="I57729">
        <v>2</v>
      </c>
      <c r="O57729" t="s">
        <v>27</v>
      </c>
      <c r="P57729" t="s">
        <v>27</v>
      </c>
      <c r="Q57729" t="s">
        <v>27</v>
      </c>
      <c r="S57729">
        <v>2</v>
      </c>
    </row>
    <row r="57730" spans="1:21" x14ac:dyDescent="0.35">
      <c r="A57730" s="1">
        <v>42384</v>
      </c>
      <c r="B57730" s="2">
        <v>0.69097222222222221</v>
      </c>
      <c r="C57730">
        <v>329</v>
      </c>
      <c r="D57730" t="s">
        <v>23</v>
      </c>
      <c r="E57730">
        <v>44</v>
      </c>
      <c r="F57730" t="s">
        <v>24</v>
      </c>
      <c r="G57730" t="s">
        <v>29</v>
      </c>
      <c r="H57730" t="s">
        <v>32</v>
      </c>
      <c r="I57730">
        <v>1</v>
      </c>
      <c r="O57730" t="s">
        <v>27</v>
      </c>
      <c r="P57730" t="s">
        <v>27</v>
      </c>
      <c r="Q57730" t="s">
        <v>27</v>
      </c>
      <c r="S57730">
        <v>1</v>
      </c>
    </row>
    <row r="57731" spans="1:21" x14ac:dyDescent="0.35">
      <c r="A57731" s="1">
        <v>42411</v>
      </c>
      <c r="B57731" s="2">
        <v>0.22777777777777777</v>
      </c>
      <c r="C57731">
        <v>67</v>
      </c>
      <c r="D57731" t="s">
        <v>23</v>
      </c>
      <c r="E57731">
        <v>44</v>
      </c>
      <c r="F57731" t="s">
        <v>24</v>
      </c>
      <c r="G57731" t="s">
        <v>29</v>
      </c>
      <c r="H57731" t="s">
        <v>32</v>
      </c>
      <c r="I57731">
        <v>1</v>
      </c>
      <c r="O57731" t="s">
        <v>27</v>
      </c>
      <c r="P57731" t="s">
        <v>27</v>
      </c>
      <c r="Q57731" t="s">
        <v>27</v>
      </c>
      <c r="S57731">
        <v>1</v>
      </c>
    </row>
    <row r="57732" spans="1:21" x14ac:dyDescent="0.35">
      <c r="A57732" s="1">
        <v>42445</v>
      </c>
      <c r="B57732" s="2">
        <v>0.72569444444444442</v>
      </c>
      <c r="C57732">
        <v>363</v>
      </c>
      <c r="D57732" t="s">
        <v>28</v>
      </c>
      <c r="E57732">
        <v>44</v>
      </c>
      <c r="F57732" t="s">
        <v>24</v>
      </c>
      <c r="G57732" t="s">
        <v>29</v>
      </c>
      <c r="H57732" t="s">
        <v>43</v>
      </c>
      <c r="L57732">
        <v>1</v>
      </c>
      <c r="O57732" t="s">
        <v>27</v>
      </c>
      <c r="P57732" t="s">
        <v>27</v>
      </c>
      <c r="Q57732" t="s">
        <v>27</v>
      </c>
      <c r="S57732">
        <v>0</v>
      </c>
      <c r="T57732">
        <v>1</v>
      </c>
    </row>
    <row r="57733" spans="1:21" x14ac:dyDescent="0.35">
      <c r="A57733" s="1">
        <v>42460</v>
      </c>
      <c r="B57733" s="2">
        <v>0.40347222222222223</v>
      </c>
      <c r="C57733">
        <v>164</v>
      </c>
      <c r="D57733" t="s">
        <v>28</v>
      </c>
      <c r="E57733">
        <v>44</v>
      </c>
      <c r="F57733" t="s">
        <v>24</v>
      </c>
      <c r="G57733" t="s">
        <v>29</v>
      </c>
      <c r="H57733" t="s">
        <v>61</v>
      </c>
      <c r="I57733">
        <v>1</v>
      </c>
      <c r="O57733" t="s">
        <v>27</v>
      </c>
      <c r="P57733" t="s">
        <v>27</v>
      </c>
      <c r="Q57733" t="s">
        <v>27</v>
      </c>
      <c r="S57733">
        <v>0</v>
      </c>
      <c r="U57733">
        <v>1</v>
      </c>
    </row>
    <row r="57734" spans="1:21" x14ac:dyDescent="0.35">
      <c r="A57734" s="1">
        <v>42484</v>
      </c>
      <c r="B57734" s="2">
        <v>0.26250000000000001</v>
      </c>
      <c r="C57734">
        <v>53</v>
      </c>
      <c r="D57734" t="s">
        <v>23</v>
      </c>
      <c r="E57734">
        <v>44</v>
      </c>
      <c r="F57734" t="s">
        <v>24</v>
      </c>
      <c r="G57734" t="s">
        <v>25</v>
      </c>
      <c r="H57734" t="s">
        <v>26</v>
      </c>
      <c r="I57734">
        <v>1</v>
      </c>
      <c r="K57734">
        <v>1</v>
      </c>
      <c r="O57734" t="s">
        <v>27</v>
      </c>
      <c r="P57734" t="s">
        <v>27</v>
      </c>
      <c r="Q57734" t="s">
        <v>27</v>
      </c>
      <c r="S57734">
        <v>2</v>
      </c>
    </row>
    <row r="57735" spans="1:21" x14ac:dyDescent="0.35">
      <c r="A57735" s="1">
        <v>42487</v>
      </c>
      <c r="B57735" s="2">
        <v>0.43125000000000002</v>
      </c>
      <c r="C57735">
        <v>168</v>
      </c>
      <c r="D57735" t="s">
        <v>23</v>
      </c>
      <c r="E57735">
        <v>44</v>
      </c>
      <c r="F57735" t="s">
        <v>24</v>
      </c>
      <c r="G57735" t="s">
        <v>25</v>
      </c>
      <c r="H57735" t="s">
        <v>41</v>
      </c>
      <c r="I57735">
        <v>1</v>
      </c>
      <c r="O57735" t="s">
        <v>27</v>
      </c>
      <c r="P57735" t="s">
        <v>27</v>
      </c>
      <c r="Q57735" t="s">
        <v>27</v>
      </c>
      <c r="S57735">
        <v>1</v>
      </c>
    </row>
    <row r="57736" spans="1:21" x14ac:dyDescent="0.35">
      <c r="A57736" s="1">
        <v>42522</v>
      </c>
      <c r="B57736" s="2">
        <v>0.68472222222222223</v>
      </c>
      <c r="C57736">
        <v>367</v>
      </c>
      <c r="D57736" t="s">
        <v>28</v>
      </c>
      <c r="E57736">
        <v>44</v>
      </c>
      <c r="F57736" t="s">
        <v>24</v>
      </c>
      <c r="G57736" t="s">
        <v>25</v>
      </c>
      <c r="H57736" t="s">
        <v>43</v>
      </c>
      <c r="L57736">
        <v>1</v>
      </c>
      <c r="O57736" t="s">
        <v>27</v>
      </c>
      <c r="P57736" t="s">
        <v>27</v>
      </c>
      <c r="Q57736" t="s">
        <v>27</v>
      </c>
      <c r="S57736">
        <v>0</v>
      </c>
      <c r="T57736">
        <v>1</v>
      </c>
    </row>
    <row r="57737" spans="1:21" x14ac:dyDescent="0.35">
      <c r="A57737" s="1">
        <v>42543</v>
      </c>
      <c r="B57737" s="2">
        <v>0.3</v>
      </c>
      <c r="C57737">
        <v>84</v>
      </c>
      <c r="D57737" t="s">
        <v>23</v>
      </c>
      <c r="E57737">
        <v>44</v>
      </c>
      <c r="F57737" t="s">
        <v>24</v>
      </c>
      <c r="G57737" t="s">
        <v>29</v>
      </c>
      <c r="H57737" t="s">
        <v>26</v>
      </c>
      <c r="I57737">
        <v>1</v>
      </c>
      <c r="K57737">
        <v>1</v>
      </c>
      <c r="O57737" t="s">
        <v>27</v>
      </c>
      <c r="P57737" t="s">
        <v>27</v>
      </c>
      <c r="Q57737" t="s">
        <v>27</v>
      </c>
      <c r="S57737">
        <v>2</v>
      </c>
    </row>
    <row r="57738" spans="1:21" x14ac:dyDescent="0.35">
      <c r="A57738" s="1">
        <v>42398</v>
      </c>
      <c r="B57738" s="2">
        <v>0.52430555555555558</v>
      </c>
      <c r="C57738">
        <v>279</v>
      </c>
      <c r="D57738" t="s">
        <v>23</v>
      </c>
      <c r="E57738">
        <v>44.2</v>
      </c>
      <c r="F57738" t="s">
        <v>24</v>
      </c>
      <c r="G57738" t="s">
        <v>25</v>
      </c>
      <c r="H57738" t="s">
        <v>32</v>
      </c>
      <c r="K57738">
        <v>1</v>
      </c>
      <c r="O57738" t="s">
        <v>27</v>
      </c>
      <c r="P57738" t="s">
        <v>27</v>
      </c>
      <c r="Q57738" t="s">
        <v>27</v>
      </c>
      <c r="S57738">
        <v>2</v>
      </c>
    </row>
    <row r="57739" spans="1:21" x14ac:dyDescent="0.35">
      <c r="A57739" s="1">
        <v>42530</v>
      </c>
      <c r="B57739" s="2">
        <v>0.3125</v>
      </c>
      <c r="C57739">
        <v>118</v>
      </c>
      <c r="D57739" t="s">
        <v>28</v>
      </c>
      <c r="E57739">
        <v>44.304000000000002</v>
      </c>
      <c r="F57739" t="s">
        <v>24</v>
      </c>
      <c r="G57739" t="s">
        <v>25</v>
      </c>
      <c r="H57739" t="s">
        <v>26</v>
      </c>
      <c r="I57739">
        <v>1</v>
      </c>
      <c r="K57739">
        <v>1</v>
      </c>
      <c r="O57739" t="s">
        <v>27</v>
      </c>
      <c r="P57739" t="s">
        <v>27</v>
      </c>
      <c r="Q57739" t="s">
        <v>27</v>
      </c>
      <c r="S57739">
        <v>0</v>
      </c>
      <c r="T57739">
        <v>2</v>
      </c>
    </row>
    <row r="57740" spans="1:21" x14ac:dyDescent="0.35">
      <c r="A57740" s="1">
        <v>42579</v>
      </c>
      <c r="B57740" s="2">
        <v>0.69791666666666663</v>
      </c>
      <c r="C57740">
        <v>320</v>
      </c>
      <c r="D57740" t="s">
        <v>28</v>
      </c>
      <c r="E57740">
        <v>44.691000000000003</v>
      </c>
      <c r="F57740" t="s">
        <v>24</v>
      </c>
      <c r="G57740" t="s">
        <v>29</v>
      </c>
      <c r="H57740" t="s">
        <v>50</v>
      </c>
      <c r="I57740">
        <v>1</v>
      </c>
      <c r="O57740" t="s">
        <v>27</v>
      </c>
      <c r="P57740" t="s">
        <v>27</v>
      </c>
      <c r="Q57740" t="s">
        <v>27</v>
      </c>
      <c r="S57740">
        <v>1</v>
      </c>
      <c r="T57740">
        <v>1</v>
      </c>
    </row>
    <row r="57741" spans="1:21" x14ac:dyDescent="0.35">
      <c r="A57741" s="1">
        <v>42394</v>
      </c>
      <c r="B57741" s="2">
        <v>0.77152777777777781</v>
      </c>
      <c r="C57741">
        <v>419</v>
      </c>
      <c r="D57741" t="s">
        <v>28</v>
      </c>
      <c r="E57741">
        <v>44.8</v>
      </c>
      <c r="F57741" t="s">
        <v>24</v>
      </c>
      <c r="G57741" t="s">
        <v>29</v>
      </c>
      <c r="H57741" t="s">
        <v>42</v>
      </c>
      <c r="I57741">
        <v>2</v>
      </c>
      <c r="L57741">
        <v>1</v>
      </c>
      <c r="O57741" t="s">
        <v>27</v>
      </c>
      <c r="P57741" t="s">
        <v>27</v>
      </c>
      <c r="Q57741" t="s">
        <v>27</v>
      </c>
      <c r="S57741">
        <v>2</v>
      </c>
      <c r="T57741">
        <v>1</v>
      </c>
    </row>
    <row r="57742" spans="1:21" x14ac:dyDescent="0.35">
      <c r="A57742" s="1">
        <v>42552</v>
      </c>
      <c r="B57742" s="2">
        <v>0.63402777777777775</v>
      </c>
      <c r="C57742">
        <v>319</v>
      </c>
      <c r="D57742" t="s">
        <v>23</v>
      </c>
      <c r="E57742">
        <v>44.8</v>
      </c>
      <c r="F57742" t="s">
        <v>24</v>
      </c>
      <c r="G57742" t="s">
        <v>29</v>
      </c>
      <c r="H57742" t="s">
        <v>35</v>
      </c>
      <c r="I57742">
        <v>1</v>
      </c>
      <c r="K57742">
        <v>1</v>
      </c>
      <c r="O57742" t="s">
        <v>27</v>
      </c>
      <c r="P57742" t="s">
        <v>27</v>
      </c>
      <c r="Q57742" t="s">
        <v>27</v>
      </c>
      <c r="S57742">
        <v>5</v>
      </c>
    </row>
    <row r="57743" spans="1:21" x14ac:dyDescent="0.35">
      <c r="A57743" s="1">
        <v>42607</v>
      </c>
      <c r="B57743" s="2">
        <v>0.75208333333333333</v>
      </c>
      <c r="C57743">
        <v>366</v>
      </c>
      <c r="D57743" t="s">
        <v>28</v>
      </c>
      <c r="E57743">
        <v>44</v>
      </c>
      <c r="F57743" t="s">
        <v>24</v>
      </c>
      <c r="G57743" t="s">
        <v>25</v>
      </c>
      <c r="H57743" t="s">
        <v>43</v>
      </c>
      <c r="L57743">
        <v>1</v>
      </c>
      <c r="O57743" t="s">
        <v>27</v>
      </c>
      <c r="P57743" t="s">
        <v>27</v>
      </c>
      <c r="Q57743" t="s">
        <v>27</v>
      </c>
      <c r="S57743">
        <v>1</v>
      </c>
      <c r="T57743">
        <v>1</v>
      </c>
    </row>
    <row r="57744" spans="1:21" x14ac:dyDescent="0.35">
      <c r="A57744" s="1">
        <v>42612</v>
      </c>
      <c r="B57744" s="2">
        <v>0.3923611111111111</v>
      </c>
      <c r="C57744">
        <v>128</v>
      </c>
      <c r="D57744" t="s">
        <v>28</v>
      </c>
      <c r="E57744">
        <v>44</v>
      </c>
      <c r="F57744" t="s">
        <v>24</v>
      </c>
      <c r="G57744" t="s">
        <v>25</v>
      </c>
      <c r="H57744" t="s">
        <v>26</v>
      </c>
      <c r="O57744" t="s">
        <v>27</v>
      </c>
      <c r="P57744" t="s">
        <v>27</v>
      </c>
      <c r="Q57744" t="s">
        <v>27</v>
      </c>
      <c r="R57744">
        <v>2</v>
      </c>
      <c r="S57744">
        <v>1</v>
      </c>
      <c r="T57744">
        <v>1</v>
      </c>
    </row>
    <row r="57745" spans="1:21" x14ac:dyDescent="0.35">
      <c r="A57745" s="1">
        <v>42610</v>
      </c>
      <c r="B57745" s="2">
        <v>0.80625000000000002</v>
      </c>
      <c r="C57745">
        <v>331</v>
      </c>
      <c r="D57745" t="s">
        <v>23</v>
      </c>
      <c r="E57745">
        <v>44.5</v>
      </c>
      <c r="F57745" t="s">
        <v>24</v>
      </c>
      <c r="G57745" t="s">
        <v>29</v>
      </c>
      <c r="H57745" t="s">
        <v>26</v>
      </c>
      <c r="I57745">
        <v>1</v>
      </c>
      <c r="N57745">
        <v>1</v>
      </c>
      <c r="O57745" t="s">
        <v>27</v>
      </c>
      <c r="P57745" t="s">
        <v>27</v>
      </c>
      <c r="Q57745" t="s">
        <v>27</v>
      </c>
      <c r="S57745">
        <v>2</v>
      </c>
    </row>
    <row r="57746" spans="1:21" x14ac:dyDescent="0.35">
      <c r="A57746" s="1">
        <v>42610</v>
      </c>
      <c r="B57746" s="2">
        <v>0.78125</v>
      </c>
      <c r="C57746">
        <v>315</v>
      </c>
      <c r="D57746" t="s">
        <v>23</v>
      </c>
      <c r="E57746">
        <v>44.9</v>
      </c>
      <c r="F57746" t="s">
        <v>24</v>
      </c>
      <c r="G57746" t="s">
        <v>29</v>
      </c>
      <c r="H57746" t="s">
        <v>42</v>
      </c>
      <c r="I57746">
        <v>3</v>
      </c>
      <c r="O57746" t="s">
        <v>27</v>
      </c>
      <c r="P57746" t="s">
        <v>27</v>
      </c>
      <c r="Q57746" t="s">
        <v>27</v>
      </c>
      <c r="R57746">
        <v>1</v>
      </c>
      <c r="S57746">
        <v>4</v>
      </c>
    </row>
    <row r="57747" spans="1:21" x14ac:dyDescent="0.35">
      <c r="A57747" s="1">
        <v>42384</v>
      </c>
      <c r="B57747" s="2">
        <v>0.62083333333333335</v>
      </c>
      <c r="C57747">
        <v>279</v>
      </c>
      <c r="D57747" t="s">
        <v>23</v>
      </c>
      <c r="E57747">
        <v>45</v>
      </c>
      <c r="F57747" t="s">
        <v>24</v>
      </c>
      <c r="G57747" t="s">
        <v>25</v>
      </c>
      <c r="H57747" t="s">
        <v>32</v>
      </c>
      <c r="I57747">
        <v>1</v>
      </c>
      <c r="O57747" t="s">
        <v>27</v>
      </c>
      <c r="P57747" t="s">
        <v>27</v>
      </c>
      <c r="Q57747" t="s">
        <v>27</v>
      </c>
      <c r="S57747">
        <v>1</v>
      </c>
    </row>
    <row r="57748" spans="1:21" x14ac:dyDescent="0.35">
      <c r="A57748" s="1">
        <v>42411</v>
      </c>
      <c r="B57748" s="2">
        <v>0.68958333333333333</v>
      </c>
      <c r="C57748">
        <v>355</v>
      </c>
      <c r="D57748" t="s">
        <v>23</v>
      </c>
      <c r="E57748">
        <v>45</v>
      </c>
      <c r="F57748" t="s">
        <v>24</v>
      </c>
      <c r="G57748" t="s">
        <v>25</v>
      </c>
      <c r="H57748" t="s">
        <v>32</v>
      </c>
      <c r="I57748">
        <v>1</v>
      </c>
      <c r="O57748" t="s">
        <v>27</v>
      </c>
      <c r="P57748" t="s">
        <v>27</v>
      </c>
      <c r="Q57748" t="s">
        <v>27</v>
      </c>
      <c r="S57748">
        <v>1</v>
      </c>
    </row>
    <row r="57749" spans="1:21" x14ac:dyDescent="0.35">
      <c r="A57749" s="1">
        <v>42439</v>
      </c>
      <c r="B57749" s="2">
        <v>0.31388888888888888</v>
      </c>
      <c r="C57749">
        <v>103</v>
      </c>
      <c r="D57749" t="s">
        <v>23</v>
      </c>
      <c r="E57749">
        <v>45</v>
      </c>
      <c r="F57749" t="s">
        <v>24</v>
      </c>
      <c r="G57749" t="s">
        <v>25</v>
      </c>
      <c r="H57749" t="s">
        <v>32</v>
      </c>
      <c r="I57749">
        <v>1</v>
      </c>
      <c r="O57749" t="s">
        <v>27</v>
      </c>
      <c r="P57749" t="s">
        <v>27</v>
      </c>
      <c r="Q57749" t="s">
        <v>27</v>
      </c>
      <c r="S57749">
        <v>1</v>
      </c>
    </row>
    <row r="57750" spans="1:21" x14ac:dyDescent="0.35">
      <c r="A57750" s="1">
        <v>42467</v>
      </c>
      <c r="B57750" s="2">
        <v>0.1736111111111111</v>
      </c>
      <c r="C57750">
        <v>45</v>
      </c>
      <c r="D57750" t="s">
        <v>23</v>
      </c>
      <c r="E57750">
        <v>45</v>
      </c>
      <c r="F57750" t="s">
        <v>24</v>
      </c>
      <c r="G57750" t="s">
        <v>29</v>
      </c>
      <c r="H57750" t="s">
        <v>26</v>
      </c>
      <c r="K57750">
        <v>2</v>
      </c>
      <c r="O57750" t="s">
        <v>27</v>
      </c>
      <c r="P57750" t="s">
        <v>27</v>
      </c>
      <c r="Q57750" t="s">
        <v>27</v>
      </c>
      <c r="S57750">
        <v>2</v>
      </c>
    </row>
    <row r="57751" spans="1:21" x14ac:dyDescent="0.35">
      <c r="A57751" s="1">
        <v>42484</v>
      </c>
      <c r="B57751" s="2">
        <v>0.62847222222222221</v>
      </c>
      <c r="C57751">
        <v>249</v>
      </c>
      <c r="D57751" t="s">
        <v>23</v>
      </c>
      <c r="E57751">
        <v>45</v>
      </c>
      <c r="F57751" t="s">
        <v>24</v>
      </c>
      <c r="G57751" t="s">
        <v>29</v>
      </c>
      <c r="H57751" t="s">
        <v>42</v>
      </c>
      <c r="I57751">
        <v>2</v>
      </c>
      <c r="O57751" t="s">
        <v>27</v>
      </c>
      <c r="P57751" t="s">
        <v>27</v>
      </c>
      <c r="Q57751" t="s">
        <v>27</v>
      </c>
      <c r="R57751">
        <v>1</v>
      </c>
      <c r="S57751">
        <v>3</v>
      </c>
    </row>
    <row r="57752" spans="1:21" x14ac:dyDescent="0.35">
      <c r="A57752" s="1">
        <v>42484</v>
      </c>
      <c r="B57752" s="2">
        <v>0.6694444444444444</v>
      </c>
      <c r="C57752">
        <v>280</v>
      </c>
      <c r="D57752" t="s">
        <v>23</v>
      </c>
      <c r="E57752">
        <v>45.2</v>
      </c>
      <c r="F57752" t="s">
        <v>24</v>
      </c>
      <c r="G57752" t="s">
        <v>29</v>
      </c>
      <c r="H57752" t="s">
        <v>26</v>
      </c>
      <c r="I57752">
        <v>1</v>
      </c>
      <c r="O57752" t="s">
        <v>27</v>
      </c>
      <c r="P57752" t="s">
        <v>27</v>
      </c>
      <c r="Q57752" t="s">
        <v>27</v>
      </c>
      <c r="R57752">
        <v>1</v>
      </c>
      <c r="S57752">
        <v>2</v>
      </c>
    </row>
    <row r="57753" spans="1:21" x14ac:dyDescent="0.35">
      <c r="A57753" s="1">
        <v>42525</v>
      </c>
      <c r="B57753" s="2">
        <v>0.69513888888888886</v>
      </c>
      <c r="C57753">
        <v>312</v>
      </c>
      <c r="D57753" t="s">
        <v>23</v>
      </c>
      <c r="E57753">
        <v>45.2</v>
      </c>
      <c r="F57753" t="s">
        <v>24</v>
      </c>
      <c r="G57753" t="s">
        <v>25</v>
      </c>
      <c r="H57753" t="s">
        <v>32</v>
      </c>
      <c r="I57753">
        <v>1</v>
      </c>
      <c r="O57753" t="s">
        <v>27</v>
      </c>
      <c r="P57753" t="s">
        <v>27</v>
      </c>
      <c r="Q57753" t="s">
        <v>27</v>
      </c>
      <c r="S57753">
        <v>1</v>
      </c>
    </row>
    <row r="57754" spans="1:21" x14ac:dyDescent="0.35">
      <c r="A57754" s="1">
        <v>42508</v>
      </c>
      <c r="B57754" s="2">
        <v>0.60833333333333328</v>
      </c>
      <c r="C57754">
        <v>283</v>
      </c>
      <c r="D57754" t="s">
        <v>28</v>
      </c>
      <c r="E57754">
        <v>45.491999999999997</v>
      </c>
      <c r="F57754" t="s">
        <v>24</v>
      </c>
      <c r="G57754" t="s">
        <v>25</v>
      </c>
      <c r="H57754" t="s">
        <v>32</v>
      </c>
      <c r="I57754">
        <v>1</v>
      </c>
      <c r="O57754" t="s">
        <v>27</v>
      </c>
      <c r="P57754" t="s">
        <v>27</v>
      </c>
      <c r="Q57754" t="s">
        <v>27</v>
      </c>
      <c r="S57754">
        <v>0</v>
      </c>
      <c r="T57754">
        <v>1</v>
      </c>
    </row>
    <row r="57755" spans="1:21" x14ac:dyDescent="0.35">
      <c r="A57755" s="1">
        <v>42371</v>
      </c>
      <c r="B57755" s="2">
        <v>0.72152777777777777</v>
      </c>
      <c r="C57755">
        <v>280</v>
      </c>
      <c r="D57755" t="s">
        <v>23</v>
      </c>
      <c r="E57755">
        <v>45.5</v>
      </c>
      <c r="F57755" t="s">
        <v>24</v>
      </c>
      <c r="G57755" t="s">
        <v>25</v>
      </c>
      <c r="H57755" t="s">
        <v>32</v>
      </c>
      <c r="I57755">
        <v>1</v>
      </c>
      <c r="O57755" t="s">
        <v>27</v>
      </c>
      <c r="P57755" t="s">
        <v>27</v>
      </c>
      <c r="Q57755" t="s">
        <v>27</v>
      </c>
      <c r="S57755">
        <v>1</v>
      </c>
    </row>
    <row r="57756" spans="1:21" x14ac:dyDescent="0.35">
      <c r="A57756" s="1">
        <v>42401</v>
      </c>
      <c r="B57756" s="2">
        <v>0.36527777777777776</v>
      </c>
      <c r="C57756">
        <v>166</v>
      </c>
      <c r="D57756" t="s">
        <v>28</v>
      </c>
      <c r="E57756">
        <v>45.5</v>
      </c>
      <c r="F57756" t="s">
        <v>24</v>
      </c>
      <c r="G57756" t="s">
        <v>25</v>
      </c>
      <c r="H57756" t="s">
        <v>43</v>
      </c>
      <c r="L57756">
        <v>1</v>
      </c>
      <c r="O57756" t="s">
        <v>27</v>
      </c>
      <c r="P57756" t="s">
        <v>27</v>
      </c>
      <c r="Q57756" t="s">
        <v>27</v>
      </c>
      <c r="S57756">
        <v>0</v>
      </c>
      <c r="U57756">
        <v>1</v>
      </c>
    </row>
    <row r="57757" spans="1:21" x14ac:dyDescent="0.35">
      <c r="A57757" s="1">
        <v>42430</v>
      </c>
      <c r="B57757" s="2">
        <v>0.50694444444444442</v>
      </c>
      <c r="C57757">
        <v>240</v>
      </c>
      <c r="D57757" t="s">
        <v>23</v>
      </c>
      <c r="E57757">
        <v>45.5</v>
      </c>
      <c r="F57757" t="s">
        <v>24</v>
      </c>
      <c r="G57757" t="s">
        <v>25</v>
      </c>
      <c r="H57757" t="s">
        <v>32</v>
      </c>
      <c r="I57757">
        <v>1</v>
      </c>
      <c r="O57757" t="s">
        <v>27</v>
      </c>
      <c r="P57757" t="s">
        <v>27</v>
      </c>
      <c r="Q57757" t="s">
        <v>27</v>
      </c>
      <c r="S57757">
        <v>1</v>
      </c>
    </row>
    <row r="57758" spans="1:21" x14ac:dyDescent="0.35">
      <c r="A57758" s="1">
        <v>42610</v>
      </c>
      <c r="B57758" s="2">
        <v>0.81736111111111109</v>
      </c>
      <c r="C57758">
        <v>338</v>
      </c>
      <c r="D57758" t="s">
        <v>23</v>
      </c>
      <c r="E57758">
        <v>45</v>
      </c>
      <c r="F57758" t="s">
        <v>24</v>
      </c>
      <c r="G57758" t="s">
        <v>29</v>
      </c>
      <c r="H57758" t="s">
        <v>42</v>
      </c>
      <c r="I57758">
        <v>3</v>
      </c>
      <c r="O57758" t="s">
        <v>27</v>
      </c>
      <c r="P57758" t="s">
        <v>27</v>
      </c>
      <c r="Q57758" t="s">
        <v>27</v>
      </c>
      <c r="S57758">
        <v>3</v>
      </c>
    </row>
    <row r="57759" spans="1:21" x14ac:dyDescent="0.35">
      <c r="A57759" s="1">
        <v>42432</v>
      </c>
      <c r="B57759" s="2">
        <v>0.4201388888888889</v>
      </c>
      <c r="C57759">
        <v>147</v>
      </c>
      <c r="D57759" t="s">
        <v>23</v>
      </c>
      <c r="E57759">
        <v>46</v>
      </c>
      <c r="F57759" t="s">
        <v>24</v>
      </c>
      <c r="G57759" t="s">
        <v>25</v>
      </c>
      <c r="H57759" t="s">
        <v>36</v>
      </c>
      <c r="I57759">
        <v>1</v>
      </c>
      <c r="O57759" t="s">
        <v>27</v>
      </c>
      <c r="P57759" t="s">
        <v>27</v>
      </c>
      <c r="Q57759" t="s">
        <v>27</v>
      </c>
      <c r="S57759">
        <v>1</v>
      </c>
    </row>
    <row r="57760" spans="1:21" x14ac:dyDescent="0.35">
      <c r="A57760" s="1">
        <v>42440</v>
      </c>
      <c r="B57760" s="2">
        <v>0.58888888888888891</v>
      </c>
      <c r="C57760">
        <v>290</v>
      </c>
      <c r="D57760" t="s">
        <v>28</v>
      </c>
      <c r="E57760">
        <v>46</v>
      </c>
      <c r="F57760" t="s">
        <v>24</v>
      </c>
      <c r="G57760" t="s">
        <v>25</v>
      </c>
      <c r="H57760" t="s">
        <v>32</v>
      </c>
      <c r="I57760">
        <v>1</v>
      </c>
      <c r="O57760" t="s">
        <v>27</v>
      </c>
      <c r="P57760" t="s">
        <v>27</v>
      </c>
      <c r="Q57760" t="s">
        <v>27</v>
      </c>
      <c r="S57760">
        <v>1</v>
      </c>
      <c r="T57760">
        <v>1</v>
      </c>
    </row>
    <row r="57761" spans="1:22" x14ac:dyDescent="0.35">
      <c r="A57761" s="1">
        <v>42454</v>
      </c>
      <c r="B57761" s="2">
        <v>0.6958333333333333</v>
      </c>
      <c r="C57761">
        <v>366</v>
      </c>
      <c r="D57761" t="s">
        <v>23</v>
      </c>
      <c r="E57761">
        <v>46</v>
      </c>
      <c r="F57761" t="s">
        <v>24</v>
      </c>
      <c r="G57761" t="s">
        <v>25</v>
      </c>
      <c r="H57761" t="s">
        <v>32</v>
      </c>
      <c r="I57761">
        <v>1</v>
      </c>
      <c r="O57761" t="s">
        <v>27</v>
      </c>
      <c r="P57761" t="s">
        <v>27</v>
      </c>
      <c r="Q57761" t="s">
        <v>27</v>
      </c>
      <c r="S57761">
        <v>1</v>
      </c>
    </row>
    <row r="57762" spans="1:22" x14ac:dyDescent="0.35">
      <c r="A57762" s="1">
        <v>42456</v>
      </c>
      <c r="B57762" s="2">
        <v>0.53749999999999998</v>
      </c>
      <c r="C57762">
        <v>186</v>
      </c>
      <c r="D57762" t="s">
        <v>23</v>
      </c>
      <c r="E57762">
        <v>46</v>
      </c>
      <c r="F57762" t="s">
        <v>24</v>
      </c>
      <c r="G57762" t="s">
        <v>29</v>
      </c>
      <c r="H57762" t="s">
        <v>26</v>
      </c>
      <c r="I57762">
        <v>1</v>
      </c>
      <c r="L57762">
        <v>1</v>
      </c>
      <c r="O57762" t="s">
        <v>27</v>
      </c>
      <c r="P57762" t="s">
        <v>27</v>
      </c>
      <c r="Q57762" t="s">
        <v>27</v>
      </c>
      <c r="S57762">
        <v>2</v>
      </c>
    </row>
    <row r="57763" spans="1:22" x14ac:dyDescent="0.35">
      <c r="A57763" s="1">
        <v>42521</v>
      </c>
      <c r="B57763" s="2">
        <v>0.17499999999999999</v>
      </c>
      <c r="C57763">
        <v>68</v>
      </c>
      <c r="D57763" t="s">
        <v>23</v>
      </c>
      <c r="E57763">
        <v>46</v>
      </c>
      <c r="F57763" t="s">
        <v>24</v>
      </c>
      <c r="G57763" t="s">
        <v>25</v>
      </c>
      <c r="H57763" t="s">
        <v>61</v>
      </c>
      <c r="I57763">
        <v>1</v>
      </c>
      <c r="O57763" t="s">
        <v>27</v>
      </c>
      <c r="P57763" t="s">
        <v>27</v>
      </c>
      <c r="Q57763" t="s">
        <v>27</v>
      </c>
      <c r="S57763">
        <v>1</v>
      </c>
    </row>
    <row r="57764" spans="1:22" x14ac:dyDescent="0.35">
      <c r="A57764" s="1">
        <v>42554</v>
      </c>
      <c r="B57764" s="2">
        <v>0.51388888888888884</v>
      </c>
      <c r="C57764">
        <v>158</v>
      </c>
      <c r="D57764" t="s">
        <v>28</v>
      </c>
      <c r="E57764">
        <v>46.052999999999997</v>
      </c>
      <c r="F57764" t="s">
        <v>24</v>
      </c>
      <c r="G57764" t="s">
        <v>29</v>
      </c>
      <c r="H57764" t="s">
        <v>42</v>
      </c>
      <c r="I57764">
        <v>3</v>
      </c>
      <c r="O57764" t="s">
        <v>27</v>
      </c>
      <c r="P57764" t="s">
        <v>27</v>
      </c>
      <c r="Q57764" t="s">
        <v>27</v>
      </c>
      <c r="S57764">
        <v>2</v>
      </c>
      <c r="T57764">
        <v>3</v>
      </c>
    </row>
    <row r="57765" spans="1:22" x14ac:dyDescent="0.35">
      <c r="A57765" s="1">
        <v>42379</v>
      </c>
      <c r="B57765" s="2">
        <v>0.88472222222222219</v>
      </c>
      <c r="C57765">
        <v>397</v>
      </c>
      <c r="D57765" t="s">
        <v>23</v>
      </c>
      <c r="E57765">
        <v>46.4</v>
      </c>
      <c r="F57765" t="s">
        <v>24</v>
      </c>
      <c r="G57765" t="s">
        <v>25</v>
      </c>
      <c r="H57765" t="s">
        <v>41</v>
      </c>
      <c r="I57765">
        <v>1</v>
      </c>
      <c r="O57765" t="s">
        <v>27</v>
      </c>
      <c r="P57765" t="s">
        <v>27</v>
      </c>
      <c r="Q57765" t="s">
        <v>27</v>
      </c>
      <c r="S57765">
        <v>1</v>
      </c>
    </row>
    <row r="57766" spans="1:22" x14ac:dyDescent="0.35">
      <c r="A57766" s="1">
        <v>42535</v>
      </c>
      <c r="B57766" s="2">
        <v>0.2326388888888889</v>
      </c>
      <c r="C57766">
        <v>51</v>
      </c>
      <c r="D57766" t="s">
        <v>23</v>
      </c>
      <c r="E57766">
        <v>46.435000000000002</v>
      </c>
      <c r="F57766" t="s">
        <v>24</v>
      </c>
      <c r="G57766" t="s">
        <v>25</v>
      </c>
      <c r="H57766" t="s">
        <v>44</v>
      </c>
      <c r="K57766">
        <v>1</v>
      </c>
      <c r="O57766" t="s">
        <v>27</v>
      </c>
      <c r="P57766" t="s">
        <v>27</v>
      </c>
      <c r="Q57766" t="s">
        <v>27</v>
      </c>
      <c r="S57766">
        <v>1</v>
      </c>
    </row>
    <row r="57767" spans="1:22" x14ac:dyDescent="0.35">
      <c r="A57767" s="1">
        <v>42554</v>
      </c>
      <c r="B57767" s="2">
        <v>0.83750000000000002</v>
      </c>
      <c r="C57767">
        <v>330</v>
      </c>
      <c r="D57767" t="s">
        <v>23</v>
      </c>
      <c r="E57767">
        <v>46.5</v>
      </c>
      <c r="F57767" t="s">
        <v>24</v>
      </c>
      <c r="G57767" t="s">
        <v>29</v>
      </c>
      <c r="H57767" t="s">
        <v>43</v>
      </c>
      <c r="L57767">
        <v>1</v>
      </c>
      <c r="O57767" t="s">
        <v>27</v>
      </c>
      <c r="P57767" t="s">
        <v>27</v>
      </c>
      <c r="Q57767" t="s">
        <v>27</v>
      </c>
      <c r="S57767">
        <v>1</v>
      </c>
    </row>
    <row r="57768" spans="1:22" x14ac:dyDescent="0.35">
      <c r="A57768" s="1">
        <v>42552</v>
      </c>
      <c r="B57768" s="2">
        <v>0.17152777777777778</v>
      </c>
      <c r="C57768">
        <v>56</v>
      </c>
      <c r="D57768" t="s">
        <v>23</v>
      </c>
      <c r="E57768">
        <v>47</v>
      </c>
      <c r="F57768" t="s">
        <v>24</v>
      </c>
      <c r="G57768" t="s">
        <v>29</v>
      </c>
      <c r="H57768" t="s">
        <v>30</v>
      </c>
      <c r="I57768">
        <v>1</v>
      </c>
      <c r="O57768" t="s">
        <v>27</v>
      </c>
      <c r="P57768" t="s">
        <v>27</v>
      </c>
      <c r="Q57768" t="s">
        <v>27</v>
      </c>
      <c r="S57768">
        <v>2</v>
      </c>
    </row>
    <row r="57769" spans="1:22" x14ac:dyDescent="0.35">
      <c r="A57769" s="1">
        <v>42553</v>
      </c>
      <c r="B57769" s="2">
        <v>0.26458333333333334</v>
      </c>
      <c r="C57769">
        <v>70</v>
      </c>
      <c r="D57769" t="s">
        <v>28</v>
      </c>
      <c r="E57769">
        <v>47.23</v>
      </c>
      <c r="F57769" t="s">
        <v>24</v>
      </c>
      <c r="G57769" t="s">
        <v>29</v>
      </c>
      <c r="H57769" t="s">
        <v>30</v>
      </c>
      <c r="I57769">
        <v>2</v>
      </c>
      <c r="O57769" t="s">
        <v>27</v>
      </c>
      <c r="P57769" t="s">
        <v>27</v>
      </c>
      <c r="Q57769" t="s">
        <v>27</v>
      </c>
      <c r="S57769">
        <v>0</v>
      </c>
      <c r="T57769">
        <v>1</v>
      </c>
      <c r="U57769">
        <v>1</v>
      </c>
    </row>
    <row r="57770" spans="1:22" x14ac:dyDescent="0.35">
      <c r="A57770" s="1">
        <v>42527</v>
      </c>
      <c r="B57770" s="2">
        <v>0.24374999999999999</v>
      </c>
      <c r="C57770">
        <v>93</v>
      </c>
      <c r="D57770" t="s">
        <v>23</v>
      </c>
      <c r="E57770">
        <v>47.241999999999997</v>
      </c>
      <c r="F57770" t="s">
        <v>24</v>
      </c>
      <c r="G57770" t="s">
        <v>25</v>
      </c>
      <c r="H57770" t="s">
        <v>26</v>
      </c>
      <c r="I57770">
        <v>2</v>
      </c>
      <c r="O57770" t="s">
        <v>27</v>
      </c>
      <c r="P57770" t="s">
        <v>27</v>
      </c>
      <c r="Q57770" t="s">
        <v>27</v>
      </c>
      <c r="S57770">
        <v>2</v>
      </c>
    </row>
    <row r="57771" spans="1:22" x14ac:dyDescent="0.35">
      <c r="A57771" s="1">
        <v>42529</v>
      </c>
      <c r="B57771" s="2">
        <v>0.48680555555555555</v>
      </c>
      <c r="C57771">
        <v>253</v>
      </c>
      <c r="D57771" t="s">
        <v>28</v>
      </c>
      <c r="E57771">
        <v>47.76</v>
      </c>
      <c r="F57771" t="s">
        <v>24</v>
      </c>
      <c r="G57771" t="s">
        <v>29</v>
      </c>
      <c r="H57771" t="s">
        <v>43</v>
      </c>
      <c r="L57771">
        <v>1</v>
      </c>
      <c r="O57771" t="s">
        <v>27</v>
      </c>
      <c r="P57771" t="s">
        <v>27</v>
      </c>
      <c r="Q57771" t="s">
        <v>27</v>
      </c>
      <c r="S57771">
        <v>1</v>
      </c>
      <c r="T57771">
        <v>1</v>
      </c>
    </row>
    <row r="57772" spans="1:22" x14ac:dyDescent="0.35">
      <c r="A57772" s="1">
        <v>42567</v>
      </c>
      <c r="B57772" s="2">
        <v>0.36041666666666666</v>
      </c>
      <c r="C57772">
        <v>157</v>
      </c>
      <c r="D57772" t="s">
        <v>28</v>
      </c>
      <c r="E57772">
        <v>47.8</v>
      </c>
      <c r="F57772" t="s">
        <v>24</v>
      </c>
      <c r="G57772" t="s">
        <v>25</v>
      </c>
      <c r="H57772" t="s">
        <v>32</v>
      </c>
      <c r="I57772">
        <v>1</v>
      </c>
      <c r="O57772" t="s">
        <v>27</v>
      </c>
      <c r="P57772" t="s">
        <v>27</v>
      </c>
      <c r="Q57772" t="s">
        <v>27</v>
      </c>
      <c r="S57772">
        <v>0</v>
      </c>
      <c r="T57772">
        <v>1</v>
      </c>
    </row>
    <row r="57773" spans="1:22" x14ac:dyDescent="0.35">
      <c r="A57773" s="1">
        <v>42574</v>
      </c>
      <c r="B57773" s="2">
        <v>0.37847222222222221</v>
      </c>
      <c r="C57773">
        <v>148</v>
      </c>
      <c r="D57773" t="s">
        <v>28</v>
      </c>
      <c r="E57773">
        <v>47.8</v>
      </c>
      <c r="F57773" t="s">
        <v>24</v>
      </c>
      <c r="G57773" t="s">
        <v>25</v>
      </c>
      <c r="H57773" t="s">
        <v>30</v>
      </c>
      <c r="I57773">
        <v>1</v>
      </c>
      <c r="O57773" t="s">
        <v>27</v>
      </c>
      <c r="P57773" t="s">
        <v>27</v>
      </c>
      <c r="Q57773" t="s">
        <v>27</v>
      </c>
      <c r="S57773">
        <v>0</v>
      </c>
      <c r="T57773">
        <v>1</v>
      </c>
    </row>
    <row r="57774" spans="1:22" x14ac:dyDescent="0.35">
      <c r="A57774" s="1">
        <v>42410</v>
      </c>
      <c r="B57774" s="2">
        <v>0.59305555555555556</v>
      </c>
      <c r="C57774">
        <v>285</v>
      </c>
      <c r="D57774" t="s">
        <v>28</v>
      </c>
      <c r="E57774">
        <v>47.9</v>
      </c>
      <c r="F57774" t="s">
        <v>24</v>
      </c>
      <c r="G57774" t="s">
        <v>25</v>
      </c>
      <c r="H57774" t="s">
        <v>30</v>
      </c>
      <c r="I57774">
        <v>1</v>
      </c>
      <c r="O57774" t="s">
        <v>27</v>
      </c>
      <c r="P57774" t="s">
        <v>27</v>
      </c>
      <c r="Q57774" t="s">
        <v>27</v>
      </c>
      <c r="S57774">
        <v>0</v>
      </c>
      <c r="T57774">
        <v>1</v>
      </c>
      <c r="V57774">
        <v>1</v>
      </c>
    </row>
    <row r="57775" spans="1:22" x14ac:dyDescent="0.35">
      <c r="A57775" s="1">
        <v>42533</v>
      </c>
      <c r="B57775" s="2">
        <v>0.78125</v>
      </c>
      <c r="C57775">
        <v>300</v>
      </c>
      <c r="D57775" t="s">
        <v>23</v>
      </c>
      <c r="E57775">
        <v>48</v>
      </c>
      <c r="F57775" t="s">
        <v>24</v>
      </c>
      <c r="G57775" t="s">
        <v>29</v>
      </c>
      <c r="H57775" t="s">
        <v>26</v>
      </c>
      <c r="I57775">
        <v>2</v>
      </c>
      <c r="O57775" t="s">
        <v>27</v>
      </c>
      <c r="P57775" t="s">
        <v>27</v>
      </c>
      <c r="Q57775" t="s">
        <v>27</v>
      </c>
      <c r="S57775">
        <v>2</v>
      </c>
    </row>
    <row r="57776" spans="1:22" x14ac:dyDescent="0.35">
      <c r="A57776" s="1">
        <v>42484</v>
      </c>
      <c r="B57776" s="2">
        <v>0.80902777777777779</v>
      </c>
      <c r="C57776">
        <v>392</v>
      </c>
      <c r="D57776" t="s">
        <v>28</v>
      </c>
      <c r="E57776">
        <v>48.2</v>
      </c>
      <c r="F57776" t="s">
        <v>24</v>
      </c>
      <c r="G57776" t="s">
        <v>29</v>
      </c>
      <c r="H57776" t="s">
        <v>43</v>
      </c>
      <c r="L57776">
        <v>1</v>
      </c>
      <c r="O57776" t="s">
        <v>27</v>
      </c>
      <c r="P57776" t="s">
        <v>27</v>
      </c>
      <c r="Q57776" t="s">
        <v>27</v>
      </c>
      <c r="S57776">
        <v>1</v>
      </c>
      <c r="T57776">
        <v>1</v>
      </c>
    </row>
    <row r="57777" spans="1:20" x14ac:dyDescent="0.35">
      <c r="A57777" s="1">
        <v>42469</v>
      </c>
      <c r="B57777" s="2">
        <v>0.94305555555555554</v>
      </c>
      <c r="C57777">
        <v>442</v>
      </c>
      <c r="D57777" t="s">
        <v>28</v>
      </c>
      <c r="E57777">
        <v>48.308</v>
      </c>
      <c r="F57777" t="s">
        <v>24</v>
      </c>
      <c r="G57777" t="s">
        <v>29</v>
      </c>
      <c r="H57777" t="s">
        <v>35</v>
      </c>
      <c r="I57777">
        <v>1</v>
      </c>
      <c r="N57777">
        <v>1</v>
      </c>
      <c r="O57777" t="s">
        <v>27</v>
      </c>
      <c r="P57777" t="s">
        <v>27</v>
      </c>
      <c r="Q57777" t="s">
        <v>27</v>
      </c>
      <c r="S57777">
        <v>1</v>
      </c>
      <c r="T57777">
        <v>1</v>
      </c>
    </row>
    <row r="57778" spans="1:20" x14ac:dyDescent="0.35">
      <c r="A57778" s="1">
        <v>42547</v>
      </c>
      <c r="B57778" s="2">
        <v>0.85</v>
      </c>
      <c r="C57778">
        <v>331</v>
      </c>
      <c r="D57778" t="s">
        <v>23</v>
      </c>
      <c r="E57778">
        <v>48.478000000000002</v>
      </c>
      <c r="F57778" t="s">
        <v>24</v>
      </c>
      <c r="G57778" t="s">
        <v>29</v>
      </c>
      <c r="H57778" t="s">
        <v>26</v>
      </c>
      <c r="I57778">
        <v>2</v>
      </c>
      <c r="O57778" t="s">
        <v>27</v>
      </c>
      <c r="P57778" t="s">
        <v>27</v>
      </c>
      <c r="Q57778" t="s">
        <v>27</v>
      </c>
      <c r="S57778">
        <v>2</v>
      </c>
    </row>
    <row r="57779" spans="1:20" x14ac:dyDescent="0.35">
      <c r="A57779" s="1">
        <v>42484</v>
      </c>
      <c r="B57779" s="2">
        <v>0.44097222222222221</v>
      </c>
      <c r="C57779">
        <v>126</v>
      </c>
      <c r="D57779" t="s">
        <v>23</v>
      </c>
      <c r="E57779">
        <v>48.5</v>
      </c>
      <c r="F57779" t="s">
        <v>24</v>
      </c>
      <c r="G57779" t="s">
        <v>29</v>
      </c>
      <c r="H57779" t="s">
        <v>42</v>
      </c>
      <c r="I57779">
        <v>1</v>
      </c>
      <c r="N57779">
        <v>3</v>
      </c>
      <c r="O57779" t="s">
        <v>27</v>
      </c>
      <c r="P57779" t="s">
        <v>27</v>
      </c>
      <c r="Q57779" t="s">
        <v>27</v>
      </c>
      <c r="S57779">
        <v>4</v>
      </c>
    </row>
    <row r="57780" spans="1:20" x14ac:dyDescent="0.35">
      <c r="A57780" s="1">
        <v>42561</v>
      </c>
      <c r="B57780" s="2">
        <v>0.7055555555555556</v>
      </c>
      <c r="C57780">
        <v>313</v>
      </c>
      <c r="D57780" t="s">
        <v>28</v>
      </c>
      <c r="E57780">
        <v>48.5</v>
      </c>
      <c r="F57780" t="s">
        <v>24</v>
      </c>
      <c r="G57780" t="s">
        <v>29</v>
      </c>
      <c r="H57780" t="s">
        <v>26</v>
      </c>
      <c r="I57780">
        <v>1</v>
      </c>
      <c r="L57780">
        <v>1</v>
      </c>
      <c r="O57780" t="s">
        <v>27</v>
      </c>
      <c r="P57780" t="s">
        <v>27</v>
      </c>
      <c r="Q57780" t="s">
        <v>27</v>
      </c>
      <c r="S57780">
        <v>2</v>
      </c>
      <c r="T57780">
        <v>1</v>
      </c>
    </row>
    <row r="57781" spans="1:20" x14ac:dyDescent="0.35">
      <c r="A57781" s="1">
        <v>42386</v>
      </c>
      <c r="B57781" s="2">
        <v>0.24791666666666667</v>
      </c>
      <c r="C57781">
        <v>90</v>
      </c>
      <c r="D57781" t="s">
        <v>28</v>
      </c>
      <c r="E57781">
        <v>48.677999999999997</v>
      </c>
      <c r="F57781" t="s">
        <v>24</v>
      </c>
      <c r="G57781" t="s">
        <v>25</v>
      </c>
      <c r="H57781" t="s">
        <v>30</v>
      </c>
      <c r="I57781">
        <v>1</v>
      </c>
      <c r="O57781" t="s">
        <v>27</v>
      </c>
      <c r="P57781" t="s">
        <v>27</v>
      </c>
      <c r="Q57781" t="s">
        <v>27</v>
      </c>
      <c r="S57781">
        <v>2</v>
      </c>
      <c r="T57781">
        <v>1</v>
      </c>
    </row>
    <row r="57782" spans="1:20" x14ac:dyDescent="0.35">
      <c r="A57782" s="1">
        <v>42480</v>
      </c>
      <c r="B57782" s="2">
        <v>0.89652777777777781</v>
      </c>
      <c r="C57782">
        <v>521</v>
      </c>
      <c r="D57782" t="s">
        <v>28</v>
      </c>
      <c r="E57782">
        <v>49</v>
      </c>
      <c r="F57782" t="s">
        <v>24</v>
      </c>
      <c r="G57782" t="s">
        <v>25</v>
      </c>
      <c r="H57782" t="s">
        <v>43</v>
      </c>
      <c r="L57782">
        <v>1</v>
      </c>
      <c r="O57782" t="s">
        <v>27</v>
      </c>
      <c r="P57782" t="s">
        <v>27</v>
      </c>
      <c r="Q57782" t="s">
        <v>27</v>
      </c>
      <c r="S57782">
        <v>1</v>
      </c>
      <c r="T57782">
        <v>1</v>
      </c>
    </row>
    <row r="57783" spans="1:20" x14ac:dyDescent="0.35">
      <c r="A57783" s="1">
        <v>42499</v>
      </c>
      <c r="B57783" s="2">
        <v>0.31597222222222221</v>
      </c>
      <c r="C57783">
        <v>92</v>
      </c>
      <c r="D57783" t="s">
        <v>23</v>
      </c>
      <c r="E57783">
        <v>49</v>
      </c>
      <c r="F57783" t="s">
        <v>24</v>
      </c>
      <c r="G57783" t="s">
        <v>29</v>
      </c>
      <c r="H57783" t="s">
        <v>35</v>
      </c>
      <c r="I57783">
        <v>1</v>
      </c>
      <c r="K57783">
        <v>1</v>
      </c>
      <c r="O57783" t="s">
        <v>27</v>
      </c>
      <c r="P57783" t="s">
        <v>27</v>
      </c>
      <c r="Q57783" t="s">
        <v>27</v>
      </c>
      <c r="S57783">
        <v>3</v>
      </c>
    </row>
    <row r="57784" spans="1:20" x14ac:dyDescent="0.35">
      <c r="A57784" s="1">
        <v>42545</v>
      </c>
      <c r="B57784" s="2">
        <v>0.65972222222222221</v>
      </c>
      <c r="C57784">
        <v>324</v>
      </c>
      <c r="D57784" t="s">
        <v>23</v>
      </c>
      <c r="E57784">
        <v>49</v>
      </c>
      <c r="F57784" t="s">
        <v>24</v>
      </c>
      <c r="G57784" t="s">
        <v>25</v>
      </c>
      <c r="H57784" t="s">
        <v>26</v>
      </c>
      <c r="I57784">
        <v>1</v>
      </c>
      <c r="K57784">
        <v>1</v>
      </c>
      <c r="O57784" t="s">
        <v>27</v>
      </c>
      <c r="P57784" t="s">
        <v>27</v>
      </c>
      <c r="Q57784" t="s">
        <v>27</v>
      </c>
      <c r="S57784">
        <v>2</v>
      </c>
    </row>
    <row r="57785" spans="1:20" x14ac:dyDescent="0.35">
      <c r="A57785" s="1">
        <v>42569</v>
      </c>
      <c r="B57785" s="2">
        <v>0.70902777777777781</v>
      </c>
      <c r="C57785">
        <v>369</v>
      </c>
      <c r="D57785" t="s">
        <v>23</v>
      </c>
      <c r="E57785">
        <v>49</v>
      </c>
      <c r="F57785" t="s">
        <v>24</v>
      </c>
      <c r="G57785" t="s">
        <v>29</v>
      </c>
      <c r="H57785" t="s">
        <v>42</v>
      </c>
      <c r="I57785">
        <v>1</v>
      </c>
      <c r="K57785">
        <v>1</v>
      </c>
      <c r="O57785" t="s">
        <v>27</v>
      </c>
      <c r="P57785" t="s">
        <v>27</v>
      </c>
      <c r="Q57785" t="s">
        <v>27</v>
      </c>
      <c r="R57785">
        <v>2</v>
      </c>
      <c r="S57785">
        <v>4</v>
      </c>
    </row>
    <row r="57786" spans="1:20" x14ac:dyDescent="0.35">
      <c r="A57786" s="1">
        <v>42575</v>
      </c>
      <c r="B57786" s="2">
        <v>0.17847222222222223</v>
      </c>
      <c r="C57786">
        <v>53</v>
      </c>
      <c r="D57786" t="s">
        <v>28</v>
      </c>
      <c r="E57786">
        <v>49.29</v>
      </c>
      <c r="F57786" t="s">
        <v>24</v>
      </c>
      <c r="G57786" t="s">
        <v>25</v>
      </c>
      <c r="H57786" t="s">
        <v>26</v>
      </c>
      <c r="N57786">
        <v>1</v>
      </c>
      <c r="O57786" t="s">
        <v>27</v>
      </c>
      <c r="P57786" t="s">
        <v>27</v>
      </c>
      <c r="Q57786" t="s">
        <v>27</v>
      </c>
      <c r="R57786">
        <v>1</v>
      </c>
      <c r="S57786">
        <v>2</v>
      </c>
      <c r="T57786">
        <v>1</v>
      </c>
    </row>
    <row r="57787" spans="1:20" x14ac:dyDescent="0.35">
      <c r="A57787" s="1">
        <v>42439</v>
      </c>
      <c r="B57787" s="2">
        <v>0.30694444444444446</v>
      </c>
      <c r="C57787">
        <v>99</v>
      </c>
      <c r="D57787" t="s">
        <v>28</v>
      </c>
      <c r="E57787">
        <v>49.3</v>
      </c>
      <c r="F57787" t="s">
        <v>24</v>
      </c>
      <c r="G57787" t="s">
        <v>25</v>
      </c>
      <c r="H57787" t="s">
        <v>32</v>
      </c>
      <c r="I57787">
        <v>1</v>
      </c>
      <c r="O57787" t="s">
        <v>27</v>
      </c>
      <c r="P57787" t="s">
        <v>27</v>
      </c>
      <c r="Q57787" t="s">
        <v>27</v>
      </c>
      <c r="S57787">
        <v>0</v>
      </c>
      <c r="T57787">
        <v>1</v>
      </c>
    </row>
    <row r="57788" spans="1:20" x14ac:dyDescent="0.35">
      <c r="A57788" s="1">
        <v>42462</v>
      </c>
      <c r="B57788" s="2">
        <v>0.25694444444444442</v>
      </c>
      <c r="C57788">
        <v>75</v>
      </c>
      <c r="D57788" t="s">
        <v>23</v>
      </c>
      <c r="E57788">
        <v>49.3</v>
      </c>
      <c r="F57788" t="s">
        <v>24</v>
      </c>
      <c r="G57788" t="s">
        <v>29</v>
      </c>
      <c r="H57788" t="s">
        <v>35</v>
      </c>
      <c r="K57788">
        <v>1</v>
      </c>
      <c r="O57788" t="s">
        <v>27</v>
      </c>
      <c r="P57788" t="s">
        <v>27</v>
      </c>
      <c r="Q57788" t="s">
        <v>27</v>
      </c>
      <c r="R57788">
        <v>1</v>
      </c>
      <c r="S57788">
        <v>2</v>
      </c>
    </row>
    <row r="57789" spans="1:20" x14ac:dyDescent="0.35">
      <c r="A57789" s="1">
        <v>42513</v>
      </c>
      <c r="B57789" s="2">
        <v>0.24791666666666667</v>
      </c>
      <c r="C57789">
        <v>66</v>
      </c>
      <c r="D57789" t="s">
        <v>23</v>
      </c>
      <c r="E57789">
        <v>49.3</v>
      </c>
      <c r="F57789" t="s">
        <v>24</v>
      </c>
      <c r="G57789" t="s">
        <v>29</v>
      </c>
      <c r="H57789" t="s">
        <v>26</v>
      </c>
      <c r="O57789" t="s">
        <v>27</v>
      </c>
      <c r="P57789" t="s">
        <v>27</v>
      </c>
      <c r="Q57789" t="s">
        <v>27</v>
      </c>
      <c r="R57789">
        <v>2</v>
      </c>
      <c r="S57789">
        <v>2</v>
      </c>
    </row>
    <row r="57790" spans="1:20" x14ac:dyDescent="0.35">
      <c r="A57790" s="1">
        <v>42444</v>
      </c>
      <c r="B57790" s="2">
        <v>7.7083333333333337E-2</v>
      </c>
      <c r="C57790">
        <v>23</v>
      </c>
      <c r="D57790" t="s">
        <v>23</v>
      </c>
      <c r="E57790">
        <v>49.4</v>
      </c>
      <c r="F57790" t="s">
        <v>24</v>
      </c>
      <c r="G57790" t="s">
        <v>29</v>
      </c>
      <c r="H57790" t="s">
        <v>26</v>
      </c>
      <c r="K57790">
        <v>2</v>
      </c>
      <c r="O57790" t="s">
        <v>27</v>
      </c>
      <c r="P57790" t="s">
        <v>27</v>
      </c>
      <c r="Q57790" t="s">
        <v>27</v>
      </c>
      <c r="S57790">
        <v>2</v>
      </c>
    </row>
    <row r="57791" spans="1:20" x14ac:dyDescent="0.35">
      <c r="A57791" s="1">
        <v>42520</v>
      </c>
      <c r="B57791" s="2">
        <v>0.64375000000000004</v>
      </c>
      <c r="C57791">
        <v>297</v>
      </c>
      <c r="D57791" t="s">
        <v>23</v>
      </c>
      <c r="E57791">
        <v>49.5</v>
      </c>
      <c r="F57791" t="s">
        <v>24</v>
      </c>
      <c r="G57791" t="s">
        <v>29</v>
      </c>
      <c r="H57791" t="s">
        <v>26</v>
      </c>
      <c r="I57791">
        <v>1</v>
      </c>
      <c r="N57791">
        <v>1</v>
      </c>
      <c r="O57791" t="s">
        <v>27</v>
      </c>
      <c r="P57791" t="s">
        <v>27</v>
      </c>
      <c r="Q57791" t="s">
        <v>27</v>
      </c>
      <c r="S57791">
        <v>2</v>
      </c>
    </row>
    <row r="57792" spans="1:20" x14ac:dyDescent="0.35">
      <c r="A57792" s="1">
        <v>42611</v>
      </c>
      <c r="B57792" s="2">
        <v>7.2222222222222215E-2</v>
      </c>
      <c r="C57792">
        <v>31</v>
      </c>
      <c r="D57792" t="s">
        <v>28</v>
      </c>
      <c r="E57792">
        <v>49.5</v>
      </c>
      <c r="F57792" t="s">
        <v>24</v>
      </c>
      <c r="G57792" t="s">
        <v>29</v>
      </c>
      <c r="H57792" t="s">
        <v>32</v>
      </c>
      <c r="I57792">
        <v>1</v>
      </c>
      <c r="N57792">
        <v>1</v>
      </c>
      <c r="O57792" t="s">
        <v>27</v>
      </c>
      <c r="P57792" t="s">
        <v>27</v>
      </c>
      <c r="Q57792" t="s">
        <v>27</v>
      </c>
      <c r="S57792">
        <v>1</v>
      </c>
      <c r="T57792">
        <v>2</v>
      </c>
    </row>
    <row r="57793" spans="1:21" x14ac:dyDescent="0.35">
      <c r="A57793" s="1">
        <v>42585</v>
      </c>
      <c r="B57793" s="2">
        <v>0.30833333333333335</v>
      </c>
      <c r="C57793">
        <v>114</v>
      </c>
      <c r="D57793" t="s">
        <v>23</v>
      </c>
      <c r="E57793">
        <v>49.942</v>
      </c>
      <c r="F57793" t="s">
        <v>24</v>
      </c>
      <c r="G57793" t="s">
        <v>25</v>
      </c>
      <c r="H57793" t="s">
        <v>26</v>
      </c>
      <c r="I57793">
        <v>2</v>
      </c>
      <c r="O57793" t="s">
        <v>27</v>
      </c>
      <c r="P57793" t="s">
        <v>27</v>
      </c>
      <c r="Q57793" t="s">
        <v>27</v>
      </c>
      <c r="S57793">
        <v>2</v>
      </c>
    </row>
    <row r="57794" spans="1:21" x14ac:dyDescent="0.35">
      <c r="A57794" s="1">
        <v>42468</v>
      </c>
      <c r="B57794" s="2">
        <v>0.5131944444444444</v>
      </c>
      <c r="C57794">
        <v>216</v>
      </c>
      <c r="D57794" t="s">
        <v>28</v>
      </c>
      <c r="E57794">
        <v>50</v>
      </c>
      <c r="F57794" t="s">
        <v>24</v>
      </c>
      <c r="G57794" t="s">
        <v>29</v>
      </c>
      <c r="H57794" t="s">
        <v>42</v>
      </c>
      <c r="K57794">
        <v>2</v>
      </c>
      <c r="O57794" t="s">
        <v>27</v>
      </c>
      <c r="P57794" t="s">
        <v>27</v>
      </c>
      <c r="Q57794" t="s">
        <v>27</v>
      </c>
      <c r="R57794">
        <v>1</v>
      </c>
      <c r="S57794">
        <v>2</v>
      </c>
      <c r="T57794">
        <v>1</v>
      </c>
    </row>
    <row r="57795" spans="1:21" x14ac:dyDescent="0.35">
      <c r="A57795" s="1">
        <v>42484</v>
      </c>
      <c r="B57795" s="2">
        <v>0.10972222222222222</v>
      </c>
      <c r="C57795">
        <v>29</v>
      </c>
      <c r="D57795" t="s">
        <v>28</v>
      </c>
      <c r="E57795">
        <v>50</v>
      </c>
      <c r="F57795" t="s">
        <v>24</v>
      </c>
      <c r="G57795" t="s">
        <v>29</v>
      </c>
      <c r="H57795" t="s">
        <v>26</v>
      </c>
      <c r="I57795">
        <v>2</v>
      </c>
      <c r="O57795" t="s">
        <v>27</v>
      </c>
      <c r="P57795" t="s">
        <v>27</v>
      </c>
      <c r="Q57795" t="s">
        <v>27</v>
      </c>
      <c r="S57795">
        <v>1</v>
      </c>
      <c r="T57795">
        <v>3</v>
      </c>
      <c r="U57795">
        <v>1</v>
      </c>
    </row>
    <row r="57796" spans="1:21" x14ac:dyDescent="0.35">
      <c r="A57796" s="1">
        <v>42487</v>
      </c>
      <c r="B57796" s="2">
        <v>0.56388888888888888</v>
      </c>
      <c r="C57796">
        <v>235</v>
      </c>
      <c r="D57796" t="s">
        <v>28</v>
      </c>
      <c r="E57796">
        <v>50</v>
      </c>
      <c r="F57796" t="s">
        <v>24</v>
      </c>
      <c r="G57796" t="s">
        <v>29</v>
      </c>
      <c r="H57796" t="s">
        <v>43</v>
      </c>
      <c r="L57796">
        <v>1</v>
      </c>
      <c r="O57796" t="s">
        <v>27</v>
      </c>
      <c r="P57796" t="s">
        <v>27</v>
      </c>
      <c r="Q57796" t="s">
        <v>27</v>
      </c>
      <c r="S57796">
        <v>1</v>
      </c>
      <c r="T57796">
        <v>1</v>
      </c>
    </row>
    <row r="57797" spans="1:21" x14ac:dyDescent="0.35">
      <c r="A57797" s="1">
        <v>42516</v>
      </c>
      <c r="B57797" s="2">
        <v>0.25486111111111109</v>
      </c>
      <c r="C57797">
        <v>87</v>
      </c>
      <c r="D57797" t="s">
        <v>23</v>
      </c>
      <c r="E57797">
        <v>50</v>
      </c>
      <c r="F57797" t="s">
        <v>24</v>
      </c>
      <c r="G57797" t="s">
        <v>29</v>
      </c>
      <c r="H57797" t="s">
        <v>30</v>
      </c>
      <c r="I57797">
        <v>3</v>
      </c>
      <c r="O57797" t="s">
        <v>27</v>
      </c>
      <c r="P57797" t="s">
        <v>27</v>
      </c>
      <c r="Q57797" t="s">
        <v>27</v>
      </c>
      <c r="S57797">
        <v>5</v>
      </c>
    </row>
    <row r="57798" spans="1:21" x14ac:dyDescent="0.35">
      <c r="A57798" s="1">
        <v>42536</v>
      </c>
      <c r="B57798" s="2">
        <v>0.63472222222222219</v>
      </c>
      <c r="C57798">
        <v>302</v>
      </c>
      <c r="D57798" t="s">
        <v>23</v>
      </c>
      <c r="E57798">
        <v>50</v>
      </c>
      <c r="F57798" t="s">
        <v>24</v>
      </c>
      <c r="G57798" t="s">
        <v>25</v>
      </c>
      <c r="H57798" t="s">
        <v>26</v>
      </c>
      <c r="I57798">
        <v>2</v>
      </c>
      <c r="O57798" t="s">
        <v>27</v>
      </c>
      <c r="P57798" t="s">
        <v>27</v>
      </c>
      <c r="Q57798" t="s">
        <v>27</v>
      </c>
      <c r="S57798">
        <v>2</v>
      </c>
    </row>
    <row r="57799" spans="1:21" x14ac:dyDescent="0.35">
      <c r="A57799" s="1">
        <v>42540</v>
      </c>
      <c r="B57799" s="2">
        <v>0.54305555555555551</v>
      </c>
      <c r="C57799">
        <v>192</v>
      </c>
      <c r="D57799" t="s">
        <v>23</v>
      </c>
      <c r="E57799">
        <v>50</v>
      </c>
      <c r="F57799" t="s">
        <v>24</v>
      </c>
      <c r="G57799" t="s">
        <v>25</v>
      </c>
      <c r="H57799" t="s">
        <v>35</v>
      </c>
      <c r="I57799">
        <v>1</v>
      </c>
      <c r="K57799">
        <v>1</v>
      </c>
      <c r="O57799" t="s">
        <v>27</v>
      </c>
      <c r="P57799" t="s">
        <v>27</v>
      </c>
      <c r="Q57799" t="s">
        <v>27</v>
      </c>
      <c r="S57799">
        <v>2</v>
      </c>
    </row>
    <row r="57800" spans="1:21" x14ac:dyDescent="0.35">
      <c r="A57800" s="1">
        <v>42567</v>
      </c>
      <c r="B57800" s="2">
        <v>0.81736111111111109</v>
      </c>
      <c r="C57800">
        <v>475</v>
      </c>
      <c r="D57800" t="s">
        <v>28</v>
      </c>
      <c r="E57800">
        <v>50.045999999999999</v>
      </c>
      <c r="F57800" t="s">
        <v>24</v>
      </c>
      <c r="G57800" t="s">
        <v>25</v>
      </c>
      <c r="H57800" t="s">
        <v>26</v>
      </c>
      <c r="I57800">
        <v>2</v>
      </c>
      <c r="O57800" t="s">
        <v>27</v>
      </c>
      <c r="P57800" t="s">
        <v>27</v>
      </c>
      <c r="Q57800" t="s">
        <v>27</v>
      </c>
      <c r="S57800">
        <v>4</v>
      </c>
      <c r="T57800">
        <v>1</v>
      </c>
    </row>
    <row r="57801" spans="1:21" x14ac:dyDescent="0.35">
      <c r="A57801" s="1">
        <v>42487</v>
      </c>
      <c r="B57801" s="2">
        <v>0.5756944444444444</v>
      </c>
      <c r="C57801">
        <v>241</v>
      </c>
      <c r="D57801" t="s">
        <v>23</v>
      </c>
      <c r="E57801">
        <v>50.1</v>
      </c>
      <c r="F57801" t="s">
        <v>24</v>
      </c>
      <c r="G57801" t="s">
        <v>29</v>
      </c>
      <c r="H57801" t="s">
        <v>35</v>
      </c>
      <c r="L57801">
        <v>1</v>
      </c>
      <c r="O57801" t="s">
        <v>27</v>
      </c>
      <c r="P57801" t="s">
        <v>27</v>
      </c>
      <c r="Q57801" t="s">
        <v>27</v>
      </c>
      <c r="R57801">
        <v>1</v>
      </c>
      <c r="S57801">
        <v>2</v>
      </c>
    </row>
    <row r="57802" spans="1:21" x14ac:dyDescent="0.35">
      <c r="A57802" s="1">
        <v>42574</v>
      </c>
      <c r="B57802" s="2">
        <v>0.42430555555555555</v>
      </c>
      <c r="C57802">
        <v>178</v>
      </c>
      <c r="D57802" t="s">
        <v>28</v>
      </c>
      <c r="E57802">
        <v>50.5</v>
      </c>
      <c r="F57802" t="s">
        <v>24</v>
      </c>
      <c r="G57802" t="s">
        <v>25</v>
      </c>
      <c r="H57802" t="s">
        <v>42</v>
      </c>
      <c r="I57802">
        <v>3</v>
      </c>
      <c r="O57802" t="s">
        <v>27</v>
      </c>
      <c r="P57802" t="s">
        <v>27</v>
      </c>
      <c r="Q57802" t="s">
        <v>27</v>
      </c>
      <c r="S57802">
        <v>3</v>
      </c>
      <c r="T57802">
        <v>1</v>
      </c>
    </row>
    <row r="57803" spans="1:21" x14ac:dyDescent="0.35">
      <c r="A57803" s="1">
        <v>42419</v>
      </c>
      <c r="B57803" s="2">
        <v>0.2590277777777778</v>
      </c>
      <c r="C57803">
        <v>61</v>
      </c>
      <c r="D57803" t="s">
        <v>23</v>
      </c>
      <c r="E57803">
        <v>50.8</v>
      </c>
      <c r="F57803" t="s">
        <v>24</v>
      </c>
      <c r="G57803" t="s">
        <v>29</v>
      </c>
      <c r="H57803" t="s">
        <v>41</v>
      </c>
      <c r="I57803">
        <v>1</v>
      </c>
      <c r="O57803" t="s">
        <v>27</v>
      </c>
      <c r="P57803" t="s">
        <v>27</v>
      </c>
      <c r="Q57803" t="s">
        <v>27</v>
      </c>
      <c r="S57803">
        <v>1</v>
      </c>
    </row>
    <row r="57804" spans="1:21" x14ac:dyDescent="0.35">
      <c r="A57804" s="1">
        <v>42480</v>
      </c>
      <c r="B57804" s="2">
        <v>0.40486111111111112</v>
      </c>
      <c r="C57804">
        <v>182</v>
      </c>
      <c r="D57804" t="s">
        <v>28</v>
      </c>
      <c r="E57804">
        <v>50.8</v>
      </c>
      <c r="F57804" t="s">
        <v>24</v>
      </c>
      <c r="G57804" t="s">
        <v>25</v>
      </c>
      <c r="H57804" t="s">
        <v>43</v>
      </c>
      <c r="L57804">
        <v>1</v>
      </c>
      <c r="O57804" t="s">
        <v>27</v>
      </c>
      <c r="P57804" t="s">
        <v>27</v>
      </c>
      <c r="Q57804" t="s">
        <v>27</v>
      </c>
      <c r="S57804">
        <v>0</v>
      </c>
      <c r="T57804">
        <v>1</v>
      </c>
    </row>
    <row r="57805" spans="1:21" x14ac:dyDescent="0.35">
      <c r="A57805" s="1">
        <v>42394</v>
      </c>
      <c r="B57805" s="2">
        <v>0.7</v>
      </c>
      <c r="C57805">
        <v>372</v>
      </c>
      <c r="D57805" t="s">
        <v>23</v>
      </c>
      <c r="E57805">
        <v>51</v>
      </c>
      <c r="F57805" t="s">
        <v>24</v>
      </c>
      <c r="G57805" t="s">
        <v>29</v>
      </c>
      <c r="H57805" t="s">
        <v>42</v>
      </c>
      <c r="I57805">
        <v>3</v>
      </c>
      <c r="O57805" t="s">
        <v>27</v>
      </c>
      <c r="P57805" t="s">
        <v>27</v>
      </c>
      <c r="Q57805" t="s">
        <v>27</v>
      </c>
      <c r="S57805">
        <v>3</v>
      </c>
    </row>
    <row r="57806" spans="1:21" x14ac:dyDescent="0.35">
      <c r="A57806" s="1">
        <v>42464</v>
      </c>
      <c r="B57806" s="2">
        <v>0.36249999999999999</v>
      </c>
      <c r="C57806">
        <v>107</v>
      </c>
      <c r="D57806" t="s">
        <v>28</v>
      </c>
      <c r="E57806">
        <v>51</v>
      </c>
      <c r="F57806" t="s">
        <v>24</v>
      </c>
      <c r="G57806" t="s">
        <v>29</v>
      </c>
      <c r="H57806" t="s">
        <v>26</v>
      </c>
      <c r="I57806">
        <v>1</v>
      </c>
      <c r="K57806">
        <v>1</v>
      </c>
      <c r="O57806" t="s">
        <v>27</v>
      </c>
      <c r="P57806" t="s">
        <v>27</v>
      </c>
      <c r="Q57806" t="s">
        <v>27</v>
      </c>
      <c r="S57806">
        <v>0</v>
      </c>
      <c r="T57806">
        <v>2</v>
      </c>
    </row>
    <row r="57807" spans="1:21" x14ac:dyDescent="0.35">
      <c r="A57807" s="1">
        <v>42470</v>
      </c>
      <c r="B57807" s="2">
        <v>0.80486111111111114</v>
      </c>
      <c r="C57807">
        <v>372</v>
      </c>
      <c r="D57807" t="s">
        <v>28</v>
      </c>
      <c r="E57807">
        <v>51</v>
      </c>
      <c r="F57807" t="s">
        <v>24</v>
      </c>
      <c r="G57807" t="s">
        <v>29</v>
      </c>
      <c r="H57807" t="s">
        <v>45</v>
      </c>
      <c r="L57807">
        <v>1</v>
      </c>
      <c r="N57807">
        <v>1</v>
      </c>
      <c r="O57807" t="s">
        <v>27</v>
      </c>
      <c r="P57807" t="s">
        <v>27</v>
      </c>
      <c r="Q57807" t="s">
        <v>27</v>
      </c>
      <c r="S57807">
        <v>1</v>
      </c>
      <c r="T57807">
        <v>2</v>
      </c>
    </row>
    <row r="57808" spans="1:21" x14ac:dyDescent="0.35">
      <c r="A57808" s="1">
        <v>42552</v>
      </c>
      <c r="B57808" s="2">
        <v>0.85972222222222228</v>
      </c>
      <c r="C57808">
        <v>466</v>
      </c>
      <c r="D57808" t="s">
        <v>23</v>
      </c>
      <c r="E57808">
        <v>51</v>
      </c>
      <c r="F57808" t="s">
        <v>24</v>
      </c>
      <c r="G57808" t="s">
        <v>29</v>
      </c>
      <c r="H57808" t="s">
        <v>32</v>
      </c>
      <c r="I57808">
        <v>1</v>
      </c>
      <c r="O57808" t="s">
        <v>27</v>
      </c>
      <c r="P57808" t="s">
        <v>27</v>
      </c>
      <c r="Q57808" t="s">
        <v>27</v>
      </c>
      <c r="S57808">
        <v>1</v>
      </c>
    </row>
    <row r="57809" spans="1:21" x14ac:dyDescent="0.35">
      <c r="A57809" s="1">
        <v>42608</v>
      </c>
      <c r="B57809" s="2">
        <v>0.50972222222222219</v>
      </c>
      <c r="C57809">
        <v>218</v>
      </c>
      <c r="D57809" t="s">
        <v>28</v>
      </c>
      <c r="E57809">
        <v>51</v>
      </c>
      <c r="F57809" t="s">
        <v>24</v>
      </c>
      <c r="G57809" t="s">
        <v>25</v>
      </c>
      <c r="H57809" t="s">
        <v>26</v>
      </c>
      <c r="I57809">
        <v>2</v>
      </c>
      <c r="O57809" t="s">
        <v>27</v>
      </c>
      <c r="P57809" t="s">
        <v>27</v>
      </c>
      <c r="Q57809" t="s">
        <v>27</v>
      </c>
      <c r="S57809">
        <v>1</v>
      </c>
      <c r="T57809">
        <v>1</v>
      </c>
    </row>
    <row r="57810" spans="1:21" x14ac:dyDescent="0.35">
      <c r="A57810" s="1">
        <v>42583</v>
      </c>
      <c r="B57810" s="2">
        <v>0.21736111111111112</v>
      </c>
      <c r="C57810">
        <v>62</v>
      </c>
      <c r="D57810" t="s">
        <v>23</v>
      </c>
      <c r="E57810">
        <v>51.628</v>
      </c>
      <c r="F57810" t="s">
        <v>24</v>
      </c>
      <c r="G57810" t="s">
        <v>29</v>
      </c>
      <c r="H57810" t="s">
        <v>26</v>
      </c>
      <c r="I57810">
        <v>2</v>
      </c>
      <c r="O57810" t="s">
        <v>27</v>
      </c>
      <c r="P57810" t="s">
        <v>27</v>
      </c>
      <c r="Q57810" t="s">
        <v>27</v>
      </c>
      <c r="S57810">
        <v>2</v>
      </c>
    </row>
    <row r="57811" spans="1:21" x14ac:dyDescent="0.35">
      <c r="A57811" s="1">
        <v>42381</v>
      </c>
      <c r="B57811" s="2">
        <v>0.62083333333333335</v>
      </c>
      <c r="C57811">
        <v>271</v>
      </c>
      <c r="D57811" t="s">
        <v>28</v>
      </c>
      <c r="E57811">
        <v>52</v>
      </c>
      <c r="F57811" t="s">
        <v>24</v>
      </c>
      <c r="G57811" t="s">
        <v>29</v>
      </c>
      <c r="H57811" t="s">
        <v>44</v>
      </c>
      <c r="O57811" t="s">
        <v>27</v>
      </c>
      <c r="P57811" t="s">
        <v>27</v>
      </c>
      <c r="Q57811" t="s">
        <v>27</v>
      </c>
      <c r="R57811">
        <v>1</v>
      </c>
      <c r="S57811">
        <v>0</v>
      </c>
      <c r="U57811">
        <v>1</v>
      </c>
    </row>
    <row r="57812" spans="1:21" x14ac:dyDescent="0.35">
      <c r="A57812" s="1">
        <v>42412</v>
      </c>
      <c r="B57812" s="2">
        <v>0.90347222222222223</v>
      </c>
      <c r="C57812">
        <v>525</v>
      </c>
      <c r="D57812" t="s">
        <v>28</v>
      </c>
      <c r="E57812">
        <v>52</v>
      </c>
      <c r="F57812" t="s">
        <v>24</v>
      </c>
      <c r="G57812" t="s">
        <v>29</v>
      </c>
      <c r="H57812" t="s">
        <v>32</v>
      </c>
      <c r="I57812">
        <v>1</v>
      </c>
      <c r="O57812" t="s">
        <v>27</v>
      </c>
      <c r="P57812" t="s">
        <v>27</v>
      </c>
      <c r="Q57812" t="s">
        <v>27</v>
      </c>
      <c r="S57812">
        <v>0</v>
      </c>
      <c r="T57812">
        <v>1</v>
      </c>
      <c r="U57812">
        <v>1</v>
      </c>
    </row>
    <row r="57813" spans="1:21" x14ac:dyDescent="0.35">
      <c r="A57813" s="1">
        <v>42416</v>
      </c>
      <c r="B57813" s="2">
        <v>0.80347222222222225</v>
      </c>
      <c r="C57813">
        <v>360</v>
      </c>
      <c r="D57813" t="s">
        <v>23</v>
      </c>
      <c r="E57813">
        <v>52</v>
      </c>
      <c r="F57813" t="s">
        <v>24</v>
      </c>
      <c r="G57813" t="s">
        <v>29</v>
      </c>
      <c r="H57813" t="s">
        <v>41</v>
      </c>
      <c r="K57813">
        <v>1</v>
      </c>
      <c r="O57813" t="s">
        <v>27</v>
      </c>
      <c r="P57813" t="s">
        <v>27</v>
      </c>
      <c r="Q57813" t="s">
        <v>27</v>
      </c>
      <c r="S57813">
        <v>1</v>
      </c>
    </row>
    <row r="57814" spans="1:21" x14ac:dyDescent="0.35">
      <c r="A57814" s="1">
        <v>42422</v>
      </c>
      <c r="B57814" s="2">
        <v>0.50694444444444442</v>
      </c>
      <c r="C57814">
        <v>224</v>
      </c>
      <c r="D57814" t="s">
        <v>23</v>
      </c>
      <c r="E57814">
        <v>52</v>
      </c>
      <c r="F57814" t="s">
        <v>24</v>
      </c>
      <c r="G57814" t="s">
        <v>29</v>
      </c>
      <c r="H57814" t="s">
        <v>44</v>
      </c>
      <c r="K57814">
        <v>1</v>
      </c>
      <c r="O57814" t="s">
        <v>27</v>
      </c>
      <c r="P57814" t="s">
        <v>27</v>
      </c>
      <c r="Q57814" t="s">
        <v>27</v>
      </c>
      <c r="S57814">
        <v>1</v>
      </c>
    </row>
    <row r="57815" spans="1:21" x14ac:dyDescent="0.35">
      <c r="A57815" s="1">
        <v>42431</v>
      </c>
      <c r="B57815" s="2">
        <v>0.7055555555555556</v>
      </c>
      <c r="C57815">
        <v>354</v>
      </c>
      <c r="D57815" t="s">
        <v>23</v>
      </c>
      <c r="E57815">
        <v>52</v>
      </c>
      <c r="F57815" t="s">
        <v>24</v>
      </c>
      <c r="G57815" t="s">
        <v>29</v>
      </c>
      <c r="H57815" t="s">
        <v>36</v>
      </c>
      <c r="K57815">
        <v>1</v>
      </c>
      <c r="O57815" t="s">
        <v>27</v>
      </c>
      <c r="P57815" t="s">
        <v>27</v>
      </c>
      <c r="Q57815" t="s">
        <v>27</v>
      </c>
      <c r="S57815">
        <v>1</v>
      </c>
    </row>
    <row r="57816" spans="1:21" x14ac:dyDescent="0.35">
      <c r="A57816" s="1">
        <v>42508</v>
      </c>
      <c r="B57816" s="2">
        <v>0.34305555555555556</v>
      </c>
      <c r="C57816">
        <v>121</v>
      </c>
      <c r="D57816" t="s">
        <v>28</v>
      </c>
      <c r="E57816">
        <v>52</v>
      </c>
      <c r="F57816" t="s">
        <v>24</v>
      </c>
      <c r="G57816" t="s">
        <v>25</v>
      </c>
      <c r="H57816" t="s">
        <v>32</v>
      </c>
      <c r="I57816">
        <v>1</v>
      </c>
      <c r="O57816" t="s">
        <v>27</v>
      </c>
      <c r="P57816" t="s">
        <v>27</v>
      </c>
      <c r="Q57816" t="s">
        <v>27</v>
      </c>
      <c r="S57816">
        <v>0</v>
      </c>
      <c r="T57816">
        <v>1</v>
      </c>
    </row>
    <row r="57817" spans="1:21" x14ac:dyDescent="0.35">
      <c r="A57817" s="1">
        <v>42516</v>
      </c>
      <c r="B57817" s="2">
        <v>0.3298611111111111</v>
      </c>
      <c r="C57817">
        <v>121</v>
      </c>
      <c r="D57817" t="s">
        <v>23</v>
      </c>
      <c r="E57817">
        <v>52</v>
      </c>
      <c r="F57817" t="s">
        <v>24</v>
      </c>
      <c r="G57817" t="s">
        <v>25</v>
      </c>
      <c r="H57817" t="s">
        <v>30</v>
      </c>
      <c r="I57817">
        <v>1</v>
      </c>
      <c r="O57817" t="s">
        <v>27</v>
      </c>
      <c r="P57817" t="s">
        <v>27</v>
      </c>
      <c r="Q57817" t="s">
        <v>27</v>
      </c>
      <c r="S57817">
        <v>1</v>
      </c>
    </row>
    <row r="57818" spans="1:21" x14ac:dyDescent="0.35">
      <c r="A57818" s="1">
        <v>42541</v>
      </c>
      <c r="B57818" s="2">
        <v>0.75486111111111109</v>
      </c>
      <c r="C57818">
        <v>373</v>
      </c>
      <c r="D57818" t="s">
        <v>23</v>
      </c>
      <c r="E57818">
        <v>52</v>
      </c>
      <c r="F57818" t="s">
        <v>24</v>
      </c>
      <c r="G57818" t="s">
        <v>29</v>
      </c>
      <c r="H57818" t="s">
        <v>27</v>
      </c>
      <c r="K57818">
        <v>1</v>
      </c>
      <c r="L57818">
        <v>1</v>
      </c>
      <c r="O57818" t="s">
        <v>27</v>
      </c>
      <c r="P57818" t="s">
        <v>27</v>
      </c>
      <c r="Q57818" t="s">
        <v>27</v>
      </c>
      <c r="S57818">
        <v>2</v>
      </c>
    </row>
    <row r="57819" spans="1:21" x14ac:dyDescent="0.35">
      <c r="A57819" s="1">
        <v>42554</v>
      </c>
      <c r="B57819" s="2">
        <v>0.74930555555555556</v>
      </c>
      <c r="C57819">
        <v>275</v>
      </c>
      <c r="D57819" t="s">
        <v>28</v>
      </c>
      <c r="E57819">
        <v>52</v>
      </c>
      <c r="F57819" t="s">
        <v>24</v>
      </c>
      <c r="G57819" t="s">
        <v>29</v>
      </c>
      <c r="H57819" t="s">
        <v>35</v>
      </c>
      <c r="K57819">
        <v>1</v>
      </c>
      <c r="L57819">
        <v>1</v>
      </c>
      <c r="O57819" t="s">
        <v>27</v>
      </c>
      <c r="P57819" t="s">
        <v>27</v>
      </c>
      <c r="Q57819" t="s">
        <v>27</v>
      </c>
      <c r="S57819">
        <v>1</v>
      </c>
      <c r="U57819">
        <v>1</v>
      </c>
    </row>
    <row r="57820" spans="1:21" x14ac:dyDescent="0.35">
      <c r="A57820" s="1">
        <v>42484</v>
      </c>
      <c r="B57820" s="2">
        <v>0.58333333333333337</v>
      </c>
      <c r="C57820">
        <v>218</v>
      </c>
      <c r="D57820" t="s">
        <v>28</v>
      </c>
      <c r="E57820">
        <v>52.1</v>
      </c>
      <c r="F57820" t="s">
        <v>24</v>
      </c>
      <c r="G57820" t="s">
        <v>25</v>
      </c>
      <c r="H57820" t="s">
        <v>43</v>
      </c>
      <c r="L57820">
        <v>1</v>
      </c>
      <c r="O57820" t="s">
        <v>27</v>
      </c>
      <c r="P57820" t="s">
        <v>27</v>
      </c>
      <c r="Q57820" t="s">
        <v>27</v>
      </c>
      <c r="S57820">
        <v>1</v>
      </c>
      <c r="T57820">
        <v>1</v>
      </c>
    </row>
    <row r="57821" spans="1:21" x14ac:dyDescent="0.35">
      <c r="A57821" s="1">
        <v>42508</v>
      </c>
      <c r="B57821" s="2">
        <v>0.50902777777777775</v>
      </c>
      <c r="C57821">
        <v>226</v>
      </c>
      <c r="D57821" t="s">
        <v>28</v>
      </c>
      <c r="E57821">
        <v>52.286000000000001</v>
      </c>
      <c r="F57821" t="s">
        <v>24</v>
      </c>
      <c r="G57821" t="s">
        <v>25</v>
      </c>
      <c r="H57821" t="s">
        <v>54</v>
      </c>
      <c r="I57821">
        <v>3</v>
      </c>
      <c r="K57821">
        <v>1</v>
      </c>
      <c r="O57821" t="s">
        <v>27</v>
      </c>
      <c r="P57821" t="s">
        <v>27</v>
      </c>
      <c r="Q57821" t="s">
        <v>27</v>
      </c>
      <c r="S57821">
        <v>3</v>
      </c>
      <c r="T57821">
        <v>1</v>
      </c>
    </row>
    <row r="57822" spans="1:21" x14ac:dyDescent="0.35">
      <c r="A57822" s="1">
        <v>42596</v>
      </c>
      <c r="B57822" s="2">
        <v>4.6527777777777779E-2</v>
      </c>
      <c r="C57822">
        <v>26</v>
      </c>
      <c r="D57822" t="s">
        <v>23</v>
      </c>
      <c r="E57822">
        <v>52</v>
      </c>
      <c r="F57822" t="s">
        <v>24</v>
      </c>
      <c r="G57822" t="s">
        <v>25</v>
      </c>
      <c r="H57822" t="s">
        <v>30</v>
      </c>
      <c r="O57822" t="s">
        <v>27</v>
      </c>
      <c r="P57822" t="s">
        <v>27</v>
      </c>
      <c r="Q57822" t="s">
        <v>27</v>
      </c>
      <c r="R57822">
        <v>1</v>
      </c>
      <c r="S57822">
        <v>1</v>
      </c>
    </row>
    <row r="57823" spans="1:21" x14ac:dyDescent="0.35">
      <c r="A57823" s="1">
        <v>42454</v>
      </c>
      <c r="B57823" s="2">
        <v>0.67986111111111114</v>
      </c>
      <c r="C57823">
        <v>353</v>
      </c>
      <c r="D57823" t="s">
        <v>23</v>
      </c>
      <c r="E57823">
        <v>52.5</v>
      </c>
      <c r="F57823" t="s">
        <v>24</v>
      </c>
      <c r="G57823" t="s">
        <v>25</v>
      </c>
      <c r="H57823" t="s">
        <v>32</v>
      </c>
      <c r="I57823">
        <v>3</v>
      </c>
      <c r="O57823" t="s">
        <v>27</v>
      </c>
      <c r="P57823" t="s">
        <v>27</v>
      </c>
      <c r="Q57823" t="s">
        <v>27</v>
      </c>
      <c r="S57823">
        <v>3</v>
      </c>
    </row>
    <row r="57824" spans="1:21" x14ac:dyDescent="0.35">
      <c r="A57824" s="1">
        <v>42602</v>
      </c>
      <c r="B57824" s="2">
        <v>0.41736111111111113</v>
      </c>
      <c r="C57824">
        <v>174</v>
      </c>
      <c r="D57824" t="s">
        <v>23</v>
      </c>
      <c r="E57824">
        <v>52</v>
      </c>
      <c r="F57824" t="s">
        <v>24</v>
      </c>
      <c r="G57824" t="s">
        <v>29</v>
      </c>
      <c r="H57824" t="s">
        <v>44</v>
      </c>
      <c r="K57824">
        <v>1</v>
      </c>
      <c r="O57824" t="s">
        <v>27</v>
      </c>
      <c r="P57824" t="s">
        <v>27</v>
      </c>
      <c r="Q57824" t="s">
        <v>27</v>
      </c>
      <c r="S57824">
        <v>1</v>
      </c>
    </row>
    <row r="57825" spans="1:23" x14ac:dyDescent="0.35">
      <c r="A57825" s="1">
        <v>42566</v>
      </c>
      <c r="B57825" s="2">
        <v>0.5444444444444444</v>
      </c>
      <c r="C57825">
        <v>267</v>
      </c>
      <c r="D57825" t="s">
        <v>23</v>
      </c>
      <c r="E57825">
        <v>52.6</v>
      </c>
      <c r="F57825" t="s">
        <v>24</v>
      </c>
      <c r="G57825" t="s">
        <v>29</v>
      </c>
      <c r="H57825" t="s">
        <v>26</v>
      </c>
      <c r="I57825">
        <v>2</v>
      </c>
      <c r="O57825" t="s">
        <v>27</v>
      </c>
      <c r="P57825" t="s">
        <v>27</v>
      </c>
      <c r="Q57825" t="s">
        <v>27</v>
      </c>
      <c r="S57825">
        <v>2</v>
      </c>
    </row>
    <row r="57826" spans="1:23" x14ac:dyDescent="0.35">
      <c r="A57826" s="1">
        <v>42594</v>
      </c>
      <c r="B57826" s="2">
        <v>0.27083333333333331</v>
      </c>
      <c r="C57826">
        <v>73</v>
      </c>
      <c r="D57826" t="s">
        <v>23</v>
      </c>
      <c r="E57826">
        <v>52.1</v>
      </c>
      <c r="F57826" t="s">
        <v>24</v>
      </c>
      <c r="G57826" t="s">
        <v>29</v>
      </c>
      <c r="H57826" t="s">
        <v>26</v>
      </c>
      <c r="K57826">
        <v>1</v>
      </c>
      <c r="N57826">
        <v>1</v>
      </c>
      <c r="O57826" t="s">
        <v>27</v>
      </c>
      <c r="P57826" t="s">
        <v>27</v>
      </c>
      <c r="Q57826" t="s">
        <v>27</v>
      </c>
      <c r="S57826">
        <v>2</v>
      </c>
    </row>
    <row r="57827" spans="1:23" x14ac:dyDescent="0.35">
      <c r="A57827" s="1">
        <v>42574</v>
      </c>
      <c r="B57827" s="2">
        <v>0.43472222222222223</v>
      </c>
      <c r="C57827">
        <v>183</v>
      </c>
      <c r="D57827" t="s">
        <v>28</v>
      </c>
      <c r="E57827">
        <v>52.7</v>
      </c>
      <c r="F57827" t="s">
        <v>24</v>
      </c>
      <c r="G57827" t="s">
        <v>25</v>
      </c>
      <c r="H57827" t="s">
        <v>26</v>
      </c>
      <c r="I57827">
        <v>1</v>
      </c>
      <c r="L57827">
        <v>1</v>
      </c>
      <c r="O57827" t="s">
        <v>27</v>
      </c>
      <c r="P57827" t="s">
        <v>27</v>
      </c>
      <c r="Q57827" t="s">
        <v>27</v>
      </c>
      <c r="S57827">
        <v>1</v>
      </c>
      <c r="T57827">
        <v>1</v>
      </c>
    </row>
    <row r="57828" spans="1:23" x14ac:dyDescent="0.35">
      <c r="A57828" s="1">
        <v>42597</v>
      </c>
      <c r="B57828" s="2">
        <v>0</v>
      </c>
      <c r="C57828">
        <v>1</v>
      </c>
      <c r="D57828" t="s">
        <v>23</v>
      </c>
      <c r="E57828">
        <v>52.3</v>
      </c>
      <c r="F57828" t="s">
        <v>24</v>
      </c>
      <c r="G57828" t="s">
        <v>29</v>
      </c>
      <c r="H57828" t="s">
        <v>26</v>
      </c>
      <c r="I57828">
        <v>1</v>
      </c>
      <c r="N57828">
        <v>1</v>
      </c>
      <c r="O57828" t="s">
        <v>27</v>
      </c>
      <c r="P57828" t="s">
        <v>27</v>
      </c>
      <c r="Q57828" t="s">
        <v>27</v>
      </c>
      <c r="S57828">
        <v>2</v>
      </c>
    </row>
    <row r="57829" spans="1:23" x14ac:dyDescent="0.35">
      <c r="A57829" s="1">
        <v>42571</v>
      </c>
      <c r="B57829" s="2">
        <v>0.59444444444444444</v>
      </c>
      <c r="C57829">
        <v>263</v>
      </c>
      <c r="D57829" t="s">
        <v>23</v>
      </c>
      <c r="E57829">
        <v>52.8</v>
      </c>
      <c r="F57829" t="s">
        <v>24</v>
      </c>
      <c r="G57829" t="s">
        <v>29</v>
      </c>
      <c r="H57829" t="s">
        <v>35</v>
      </c>
      <c r="K57829">
        <v>1</v>
      </c>
      <c r="O57829" t="s">
        <v>27</v>
      </c>
      <c r="P57829" t="s">
        <v>27</v>
      </c>
      <c r="Q57829" t="s">
        <v>27</v>
      </c>
      <c r="R57829">
        <v>1</v>
      </c>
      <c r="S57829">
        <v>2</v>
      </c>
    </row>
    <row r="57830" spans="1:23" x14ac:dyDescent="0.35">
      <c r="A57830" s="1">
        <v>42574</v>
      </c>
      <c r="B57830" s="2">
        <v>0.57777777777777772</v>
      </c>
      <c r="C57830">
        <v>261</v>
      </c>
      <c r="D57830" t="s">
        <v>28</v>
      </c>
      <c r="E57830">
        <v>52.8</v>
      </c>
      <c r="F57830" t="s">
        <v>24</v>
      </c>
      <c r="G57830" t="s">
        <v>25</v>
      </c>
      <c r="H57830" t="s">
        <v>42</v>
      </c>
      <c r="I57830">
        <v>3</v>
      </c>
      <c r="O57830" t="s">
        <v>27</v>
      </c>
      <c r="P57830" t="s">
        <v>27</v>
      </c>
      <c r="Q57830" t="s">
        <v>27</v>
      </c>
      <c r="S57830">
        <v>3</v>
      </c>
      <c r="T57830">
        <v>1</v>
      </c>
    </row>
    <row r="57831" spans="1:23" x14ac:dyDescent="0.35">
      <c r="A57831" s="1">
        <v>42601</v>
      </c>
      <c r="B57831" s="2">
        <v>0.375</v>
      </c>
      <c r="C57831">
        <v>165</v>
      </c>
      <c r="D57831" t="s">
        <v>23</v>
      </c>
      <c r="E57831">
        <v>52.5</v>
      </c>
      <c r="F57831" t="s">
        <v>24</v>
      </c>
      <c r="G57831" t="s">
        <v>29</v>
      </c>
      <c r="H57831" t="s">
        <v>42</v>
      </c>
      <c r="I57831">
        <v>2</v>
      </c>
      <c r="N57831">
        <v>1</v>
      </c>
      <c r="O57831" t="s">
        <v>27</v>
      </c>
      <c r="P57831" t="s">
        <v>27</v>
      </c>
      <c r="Q57831" t="s">
        <v>27</v>
      </c>
      <c r="S57831">
        <v>3</v>
      </c>
    </row>
    <row r="57832" spans="1:23" x14ac:dyDescent="0.35">
      <c r="A57832" s="1">
        <v>42613</v>
      </c>
      <c r="B57832" s="2">
        <v>0.29930555555555555</v>
      </c>
      <c r="C57832">
        <v>97</v>
      </c>
      <c r="D57832" t="s">
        <v>23</v>
      </c>
      <c r="E57832">
        <v>52.6</v>
      </c>
      <c r="F57832" t="s">
        <v>24</v>
      </c>
      <c r="G57832" t="s">
        <v>25</v>
      </c>
      <c r="H57832" t="s">
        <v>35</v>
      </c>
      <c r="I57832">
        <v>2</v>
      </c>
      <c r="O57832" t="s">
        <v>27</v>
      </c>
      <c r="P57832" t="s">
        <v>27</v>
      </c>
      <c r="Q57832" t="s">
        <v>27</v>
      </c>
      <c r="S57832">
        <v>2</v>
      </c>
    </row>
    <row r="57833" spans="1:23" x14ac:dyDescent="0.35">
      <c r="A57833" s="1">
        <v>42595</v>
      </c>
      <c r="B57833" s="2">
        <v>0.70625000000000004</v>
      </c>
      <c r="C57833">
        <v>318</v>
      </c>
      <c r="D57833" t="s">
        <v>28</v>
      </c>
      <c r="E57833">
        <v>52.7</v>
      </c>
      <c r="F57833" t="s">
        <v>24</v>
      </c>
      <c r="G57833" t="s">
        <v>25</v>
      </c>
      <c r="H57833" t="s">
        <v>32</v>
      </c>
      <c r="L57833">
        <v>1</v>
      </c>
      <c r="O57833" t="s">
        <v>27</v>
      </c>
      <c r="P57833" t="s">
        <v>27</v>
      </c>
      <c r="Q57833" t="s">
        <v>27</v>
      </c>
      <c r="S57833">
        <v>0</v>
      </c>
      <c r="U57833">
        <v>1</v>
      </c>
    </row>
    <row r="57834" spans="1:23" x14ac:dyDescent="0.35">
      <c r="A57834" s="1">
        <v>42405</v>
      </c>
      <c r="B57834" s="2">
        <v>0.51527777777777772</v>
      </c>
      <c r="C57834">
        <v>243</v>
      </c>
      <c r="D57834" t="s">
        <v>28</v>
      </c>
      <c r="E57834">
        <v>53</v>
      </c>
      <c r="F57834" t="s">
        <v>24</v>
      </c>
      <c r="G57834" t="s">
        <v>29</v>
      </c>
      <c r="H57834" t="s">
        <v>26</v>
      </c>
      <c r="I57834">
        <v>1</v>
      </c>
      <c r="L57834">
        <v>1</v>
      </c>
      <c r="O57834" t="s">
        <v>27</v>
      </c>
      <c r="P57834" t="s">
        <v>27</v>
      </c>
      <c r="Q57834" t="s">
        <v>27</v>
      </c>
      <c r="S57834">
        <v>1</v>
      </c>
      <c r="U57834">
        <v>1</v>
      </c>
    </row>
    <row r="57835" spans="1:23" x14ac:dyDescent="0.35">
      <c r="A57835" s="1">
        <v>42554</v>
      </c>
      <c r="B57835" s="2">
        <v>0.76249999999999996</v>
      </c>
      <c r="C57835">
        <v>287</v>
      </c>
      <c r="D57835" t="s">
        <v>23</v>
      </c>
      <c r="E57835">
        <v>53</v>
      </c>
      <c r="F57835" t="s">
        <v>24</v>
      </c>
      <c r="G57835" t="s">
        <v>29</v>
      </c>
      <c r="H57835" t="s">
        <v>26</v>
      </c>
      <c r="I57835">
        <v>2</v>
      </c>
      <c r="O57835" t="s">
        <v>27</v>
      </c>
      <c r="P57835" t="s">
        <v>27</v>
      </c>
      <c r="Q57835" t="s">
        <v>27</v>
      </c>
      <c r="S57835">
        <v>2</v>
      </c>
    </row>
    <row r="57836" spans="1:23" x14ac:dyDescent="0.35">
      <c r="A57836" s="1">
        <v>42500</v>
      </c>
      <c r="B57836" s="2">
        <v>0.60624999999999996</v>
      </c>
      <c r="C57836">
        <v>257</v>
      </c>
      <c r="D57836" t="s">
        <v>28</v>
      </c>
      <c r="E57836">
        <v>53.5</v>
      </c>
      <c r="F57836" t="s">
        <v>24</v>
      </c>
      <c r="G57836" t="s">
        <v>25</v>
      </c>
      <c r="H57836" t="s">
        <v>42</v>
      </c>
      <c r="I57836">
        <v>2</v>
      </c>
      <c r="K57836">
        <v>4</v>
      </c>
      <c r="O57836" t="s">
        <v>27</v>
      </c>
      <c r="P57836" t="s">
        <v>27</v>
      </c>
      <c r="Q57836" t="s">
        <v>27</v>
      </c>
      <c r="R57836">
        <v>2</v>
      </c>
      <c r="S57836">
        <v>8</v>
      </c>
      <c r="V57836">
        <v>1</v>
      </c>
      <c r="W57836">
        <v>1</v>
      </c>
    </row>
    <row r="57837" spans="1:23" x14ac:dyDescent="0.35">
      <c r="A57837" s="1">
        <v>42440</v>
      </c>
      <c r="B57837" s="2">
        <v>0.65694444444444444</v>
      </c>
      <c r="C57837">
        <v>337</v>
      </c>
      <c r="D57837" t="s">
        <v>23</v>
      </c>
      <c r="E57837">
        <v>53.8</v>
      </c>
      <c r="F57837" t="s">
        <v>24</v>
      </c>
      <c r="G57837" t="s">
        <v>25</v>
      </c>
      <c r="H57837" t="s">
        <v>42</v>
      </c>
      <c r="I57837">
        <v>2</v>
      </c>
      <c r="N57837">
        <v>1</v>
      </c>
      <c r="O57837" t="s">
        <v>27</v>
      </c>
      <c r="P57837" t="s">
        <v>27</v>
      </c>
      <c r="Q57837" t="s">
        <v>27</v>
      </c>
      <c r="S57837">
        <v>3</v>
      </c>
    </row>
    <row r="57838" spans="1:23" x14ac:dyDescent="0.35">
      <c r="A57838" s="1">
        <v>42589</v>
      </c>
      <c r="B57838" s="2">
        <v>0.2013888888888889</v>
      </c>
      <c r="C57838">
        <v>47</v>
      </c>
      <c r="D57838" t="s">
        <v>23</v>
      </c>
      <c r="E57838">
        <v>53</v>
      </c>
      <c r="F57838" t="s">
        <v>24</v>
      </c>
      <c r="G57838" t="s">
        <v>25</v>
      </c>
      <c r="H57838" t="s">
        <v>32</v>
      </c>
      <c r="I57838">
        <v>1</v>
      </c>
      <c r="O57838" t="s">
        <v>27</v>
      </c>
      <c r="P57838" t="s">
        <v>27</v>
      </c>
      <c r="Q57838" t="s">
        <v>27</v>
      </c>
      <c r="S57838">
        <v>1</v>
      </c>
    </row>
    <row r="57839" spans="1:23" x14ac:dyDescent="0.35">
      <c r="A57839" s="1">
        <v>42589</v>
      </c>
      <c r="B57839" s="2">
        <v>0.78333333333333333</v>
      </c>
      <c r="C57839">
        <v>341</v>
      </c>
      <c r="D57839" t="s">
        <v>23</v>
      </c>
      <c r="E57839">
        <v>53.5</v>
      </c>
      <c r="F57839" t="s">
        <v>24</v>
      </c>
      <c r="G57839" t="s">
        <v>29</v>
      </c>
      <c r="H57839" t="s">
        <v>42</v>
      </c>
      <c r="I57839">
        <v>3</v>
      </c>
      <c r="O57839" t="s">
        <v>27</v>
      </c>
      <c r="P57839" t="s">
        <v>27</v>
      </c>
      <c r="Q57839" t="s">
        <v>27</v>
      </c>
      <c r="S57839">
        <v>3</v>
      </c>
    </row>
    <row r="57840" spans="1:23" x14ac:dyDescent="0.35">
      <c r="A57840" s="1">
        <v>42375</v>
      </c>
      <c r="B57840" s="2">
        <v>0.5444444444444444</v>
      </c>
      <c r="C57840">
        <v>218</v>
      </c>
      <c r="D57840" t="s">
        <v>23</v>
      </c>
      <c r="E57840">
        <v>54</v>
      </c>
      <c r="F57840" t="s">
        <v>24</v>
      </c>
      <c r="G57840" t="s">
        <v>29</v>
      </c>
      <c r="H57840" t="s">
        <v>42</v>
      </c>
      <c r="I57840">
        <v>3</v>
      </c>
      <c r="O57840" t="s">
        <v>27</v>
      </c>
      <c r="P57840" t="s">
        <v>27</v>
      </c>
      <c r="Q57840" t="s">
        <v>27</v>
      </c>
      <c r="S57840">
        <v>3</v>
      </c>
    </row>
    <row r="57841" spans="1:22" x14ac:dyDescent="0.35">
      <c r="A57841" s="1">
        <v>42396</v>
      </c>
      <c r="B57841" s="2">
        <v>0.68263888888888891</v>
      </c>
      <c r="C57841">
        <v>336</v>
      </c>
      <c r="D57841" t="s">
        <v>28</v>
      </c>
      <c r="E57841">
        <v>54</v>
      </c>
      <c r="F57841" t="s">
        <v>24</v>
      </c>
      <c r="G57841" t="s">
        <v>25</v>
      </c>
      <c r="H57841" t="s">
        <v>30</v>
      </c>
      <c r="I57841">
        <v>1</v>
      </c>
      <c r="O57841" t="s">
        <v>27</v>
      </c>
      <c r="P57841" t="s">
        <v>27</v>
      </c>
      <c r="Q57841" t="s">
        <v>27</v>
      </c>
      <c r="S57841">
        <v>0</v>
      </c>
      <c r="T57841">
        <v>1</v>
      </c>
    </row>
    <row r="57842" spans="1:22" x14ac:dyDescent="0.35">
      <c r="A57842" s="1">
        <v>42399</v>
      </c>
      <c r="B57842" s="2">
        <v>0.97986111111111107</v>
      </c>
      <c r="C57842">
        <v>484</v>
      </c>
      <c r="D57842" t="s">
        <v>23</v>
      </c>
      <c r="E57842">
        <v>54</v>
      </c>
      <c r="F57842" t="s">
        <v>24</v>
      </c>
      <c r="G57842" t="s">
        <v>25</v>
      </c>
      <c r="H57842" t="s">
        <v>39</v>
      </c>
      <c r="O57842" t="s">
        <v>27</v>
      </c>
      <c r="P57842" t="s">
        <v>27</v>
      </c>
      <c r="Q57842" t="s">
        <v>27</v>
      </c>
      <c r="R57842">
        <v>1</v>
      </c>
      <c r="S57842">
        <v>1</v>
      </c>
    </row>
    <row r="57843" spans="1:22" x14ac:dyDescent="0.35">
      <c r="A57843" s="1">
        <v>42440</v>
      </c>
      <c r="B57843" s="2">
        <v>0.63888888888888884</v>
      </c>
      <c r="C57843">
        <v>323</v>
      </c>
      <c r="D57843" t="s">
        <v>23</v>
      </c>
      <c r="E57843">
        <v>54</v>
      </c>
      <c r="F57843" t="s">
        <v>24</v>
      </c>
      <c r="G57843" t="s">
        <v>25</v>
      </c>
      <c r="H57843" t="s">
        <v>35</v>
      </c>
      <c r="I57843">
        <v>1</v>
      </c>
      <c r="K57843">
        <v>1</v>
      </c>
      <c r="O57843" t="s">
        <v>27</v>
      </c>
      <c r="P57843" t="s">
        <v>27</v>
      </c>
      <c r="Q57843" t="s">
        <v>27</v>
      </c>
      <c r="S57843">
        <v>2</v>
      </c>
    </row>
    <row r="57844" spans="1:22" x14ac:dyDescent="0.35">
      <c r="A57844" s="1">
        <v>42487</v>
      </c>
      <c r="B57844" s="2">
        <v>0.35694444444444445</v>
      </c>
      <c r="C57844">
        <v>116</v>
      </c>
      <c r="D57844" t="s">
        <v>23</v>
      </c>
      <c r="E57844">
        <v>54</v>
      </c>
      <c r="F57844" t="s">
        <v>24</v>
      </c>
      <c r="G57844" t="s">
        <v>25</v>
      </c>
      <c r="H57844" t="s">
        <v>32</v>
      </c>
      <c r="I57844">
        <v>1</v>
      </c>
      <c r="O57844" t="s">
        <v>27</v>
      </c>
      <c r="P57844" t="s">
        <v>27</v>
      </c>
      <c r="Q57844" t="s">
        <v>27</v>
      </c>
      <c r="S57844">
        <v>1</v>
      </c>
    </row>
    <row r="57845" spans="1:22" x14ac:dyDescent="0.35">
      <c r="A57845" s="1">
        <v>42487</v>
      </c>
      <c r="B57845" s="2">
        <v>0.47083333333333333</v>
      </c>
      <c r="C57845">
        <v>190</v>
      </c>
      <c r="D57845" t="s">
        <v>23</v>
      </c>
      <c r="E57845">
        <v>54</v>
      </c>
      <c r="F57845" t="s">
        <v>24</v>
      </c>
      <c r="G57845" t="s">
        <v>29</v>
      </c>
      <c r="H57845" t="s">
        <v>32</v>
      </c>
      <c r="O57845" t="s">
        <v>27</v>
      </c>
      <c r="P57845" t="s">
        <v>27</v>
      </c>
      <c r="Q57845" t="s">
        <v>27</v>
      </c>
      <c r="R57845">
        <v>1</v>
      </c>
      <c r="S57845">
        <v>1</v>
      </c>
    </row>
    <row r="57846" spans="1:22" x14ac:dyDescent="0.35">
      <c r="A57846" s="1">
        <v>42512</v>
      </c>
      <c r="B57846" s="2">
        <v>0.84305555555555556</v>
      </c>
      <c r="C57846">
        <v>330</v>
      </c>
      <c r="D57846" t="s">
        <v>23</v>
      </c>
      <c r="E57846">
        <v>54</v>
      </c>
      <c r="F57846" t="s">
        <v>24</v>
      </c>
      <c r="G57846" t="s">
        <v>25</v>
      </c>
      <c r="H57846" t="s">
        <v>44</v>
      </c>
      <c r="O57846" t="s">
        <v>27</v>
      </c>
      <c r="P57846" t="s">
        <v>27</v>
      </c>
      <c r="Q57846" t="s">
        <v>27</v>
      </c>
      <c r="R57846">
        <v>1</v>
      </c>
      <c r="S57846">
        <v>1</v>
      </c>
    </row>
    <row r="57847" spans="1:22" x14ac:dyDescent="0.35">
      <c r="A57847" s="1">
        <v>42526</v>
      </c>
      <c r="B57847" s="2">
        <v>0.7416666666666667</v>
      </c>
      <c r="C57847">
        <v>343</v>
      </c>
      <c r="D57847" t="s">
        <v>23</v>
      </c>
      <c r="E57847">
        <v>54</v>
      </c>
      <c r="F57847" t="s">
        <v>24</v>
      </c>
      <c r="G57847" t="s">
        <v>29</v>
      </c>
      <c r="H57847" t="s">
        <v>42</v>
      </c>
      <c r="I57847">
        <v>1</v>
      </c>
      <c r="N57847">
        <v>2</v>
      </c>
      <c r="O57847" t="s">
        <v>27</v>
      </c>
      <c r="P57847" t="s">
        <v>27</v>
      </c>
      <c r="Q57847" t="s">
        <v>27</v>
      </c>
      <c r="S57847">
        <v>3</v>
      </c>
    </row>
    <row r="57848" spans="1:22" x14ac:dyDescent="0.35">
      <c r="A57848" s="1">
        <v>42384</v>
      </c>
      <c r="B57848" s="2">
        <v>0.41458333333333336</v>
      </c>
      <c r="C57848">
        <v>169</v>
      </c>
      <c r="D57848" t="s">
        <v>28</v>
      </c>
      <c r="E57848">
        <v>54.1</v>
      </c>
      <c r="F57848" t="s">
        <v>24</v>
      </c>
      <c r="G57848" t="s">
        <v>25</v>
      </c>
      <c r="H57848" t="s">
        <v>32</v>
      </c>
      <c r="I57848">
        <v>1</v>
      </c>
      <c r="O57848" t="s">
        <v>27</v>
      </c>
      <c r="P57848" t="s">
        <v>27</v>
      </c>
      <c r="Q57848" t="s">
        <v>27</v>
      </c>
      <c r="S57848">
        <v>0</v>
      </c>
      <c r="T57848">
        <v>1</v>
      </c>
    </row>
    <row r="57849" spans="1:22" x14ac:dyDescent="0.35">
      <c r="A57849" s="1">
        <v>42526</v>
      </c>
      <c r="B57849" s="2">
        <v>0.68263888888888891</v>
      </c>
      <c r="C57849">
        <v>297</v>
      </c>
      <c r="D57849" t="s">
        <v>23</v>
      </c>
      <c r="E57849">
        <v>54.1</v>
      </c>
      <c r="F57849" t="s">
        <v>24</v>
      </c>
      <c r="G57849" t="s">
        <v>25</v>
      </c>
      <c r="H57849" t="s">
        <v>44</v>
      </c>
      <c r="O57849" t="s">
        <v>27</v>
      </c>
      <c r="P57849" t="s">
        <v>27</v>
      </c>
      <c r="Q57849" t="s">
        <v>27</v>
      </c>
      <c r="R57849">
        <v>1</v>
      </c>
      <c r="S57849">
        <v>1</v>
      </c>
    </row>
    <row r="57850" spans="1:22" x14ac:dyDescent="0.35">
      <c r="A57850" s="1">
        <v>42567</v>
      </c>
      <c r="B57850" s="2">
        <v>0.97152777777777777</v>
      </c>
      <c r="C57850">
        <v>544</v>
      </c>
      <c r="D57850" t="s">
        <v>28</v>
      </c>
      <c r="E57850">
        <v>54.1</v>
      </c>
      <c r="F57850" t="s">
        <v>24</v>
      </c>
      <c r="G57850" t="s">
        <v>29</v>
      </c>
      <c r="H57850" t="s">
        <v>50</v>
      </c>
      <c r="I57850">
        <v>1</v>
      </c>
      <c r="O57850" t="s">
        <v>27</v>
      </c>
      <c r="P57850" t="s">
        <v>27</v>
      </c>
      <c r="Q57850" t="s">
        <v>27</v>
      </c>
      <c r="S57850">
        <v>1</v>
      </c>
      <c r="U57850">
        <v>1</v>
      </c>
    </row>
    <row r="57851" spans="1:22" x14ac:dyDescent="0.35">
      <c r="A57851" s="1">
        <v>42411</v>
      </c>
      <c r="B57851" s="2">
        <v>0.65972222222222221</v>
      </c>
      <c r="C57851">
        <v>334</v>
      </c>
      <c r="D57851" t="s">
        <v>23</v>
      </c>
      <c r="E57851">
        <v>54.2</v>
      </c>
      <c r="F57851" t="s">
        <v>24</v>
      </c>
      <c r="G57851" t="s">
        <v>25</v>
      </c>
      <c r="H57851" t="s">
        <v>32</v>
      </c>
      <c r="I57851">
        <v>1</v>
      </c>
      <c r="O57851" t="s">
        <v>27</v>
      </c>
      <c r="P57851" t="s">
        <v>27</v>
      </c>
      <c r="Q57851" t="s">
        <v>27</v>
      </c>
      <c r="S57851">
        <v>1</v>
      </c>
    </row>
    <row r="57852" spans="1:22" x14ac:dyDescent="0.35">
      <c r="A57852" s="1">
        <v>42411</v>
      </c>
      <c r="B57852" s="2">
        <v>0.68472222222222223</v>
      </c>
      <c r="C57852">
        <v>348</v>
      </c>
      <c r="D57852" t="s">
        <v>23</v>
      </c>
      <c r="E57852">
        <v>54.2</v>
      </c>
      <c r="F57852" t="s">
        <v>24</v>
      </c>
      <c r="G57852" t="s">
        <v>25</v>
      </c>
      <c r="H57852" t="s">
        <v>35</v>
      </c>
      <c r="I57852">
        <v>1</v>
      </c>
      <c r="K57852">
        <v>1</v>
      </c>
      <c r="N57852">
        <v>1</v>
      </c>
      <c r="O57852" t="s">
        <v>27</v>
      </c>
      <c r="P57852" t="s">
        <v>27</v>
      </c>
      <c r="Q57852" t="s">
        <v>27</v>
      </c>
      <c r="S57852">
        <v>3</v>
      </c>
    </row>
    <row r="57853" spans="1:22" x14ac:dyDescent="0.35">
      <c r="A57853" s="1">
        <v>42516</v>
      </c>
      <c r="B57853" s="2">
        <v>0.48055555555555557</v>
      </c>
      <c r="C57853">
        <v>204</v>
      </c>
      <c r="D57853" t="s">
        <v>23</v>
      </c>
      <c r="E57853">
        <v>54.2</v>
      </c>
      <c r="F57853" t="s">
        <v>24</v>
      </c>
      <c r="G57853" t="s">
        <v>25</v>
      </c>
      <c r="H57853" t="s">
        <v>42</v>
      </c>
      <c r="I57853">
        <v>3</v>
      </c>
      <c r="O57853" t="s">
        <v>27</v>
      </c>
      <c r="P57853" t="s">
        <v>27</v>
      </c>
      <c r="Q57853" t="s">
        <v>27</v>
      </c>
      <c r="S57853">
        <v>3</v>
      </c>
    </row>
    <row r="57854" spans="1:22" x14ac:dyDescent="0.35">
      <c r="A57854" s="1">
        <v>42379</v>
      </c>
      <c r="B57854" s="2">
        <v>0.70416666666666672</v>
      </c>
      <c r="C57854">
        <v>282</v>
      </c>
      <c r="D57854" t="s">
        <v>23</v>
      </c>
      <c r="E57854">
        <v>54.3</v>
      </c>
      <c r="F57854" t="s">
        <v>24</v>
      </c>
      <c r="G57854" t="s">
        <v>25</v>
      </c>
      <c r="H57854" t="s">
        <v>35</v>
      </c>
      <c r="I57854">
        <v>1</v>
      </c>
      <c r="O57854" t="s">
        <v>27</v>
      </c>
      <c r="P57854" t="s">
        <v>27</v>
      </c>
      <c r="Q57854" t="s">
        <v>27</v>
      </c>
      <c r="R57854">
        <v>1</v>
      </c>
      <c r="S57854">
        <v>2</v>
      </c>
    </row>
    <row r="57855" spans="1:22" x14ac:dyDescent="0.35">
      <c r="A57855" s="1">
        <v>42463</v>
      </c>
      <c r="B57855" s="2">
        <v>0.51180555555555551</v>
      </c>
      <c r="C57855">
        <v>196</v>
      </c>
      <c r="D57855" t="s">
        <v>28</v>
      </c>
      <c r="E57855">
        <v>54.3</v>
      </c>
      <c r="F57855" t="s">
        <v>24</v>
      </c>
      <c r="G57855" t="s">
        <v>29</v>
      </c>
      <c r="H57855" t="s">
        <v>43</v>
      </c>
      <c r="L57855">
        <v>1</v>
      </c>
      <c r="O57855" t="s">
        <v>27</v>
      </c>
      <c r="P57855" t="s">
        <v>27</v>
      </c>
      <c r="Q57855" t="s">
        <v>27</v>
      </c>
      <c r="S57855">
        <v>0</v>
      </c>
      <c r="T57855">
        <v>1</v>
      </c>
    </row>
    <row r="57856" spans="1:22" x14ac:dyDescent="0.35">
      <c r="A57856" s="1">
        <v>42498</v>
      </c>
      <c r="B57856" s="2">
        <v>0.20416666666666666</v>
      </c>
      <c r="C57856">
        <v>39</v>
      </c>
      <c r="D57856" t="s">
        <v>28</v>
      </c>
      <c r="E57856">
        <v>54.3</v>
      </c>
      <c r="F57856" t="s">
        <v>24</v>
      </c>
      <c r="G57856" t="s">
        <v>29</v>
      </c>
      <c r="H57856" t="s">
        <v>55</v>
      </c>
      <c r="J57856">
        <v>1</v>
      </c>
      <c r="K57856">
        <v>1</v>
      </c>
      <c r="O57856" t="s">
        <v>27</v>
      </c>
      <c r="P57856" t="s">
        <v>27</v>
      </c>
      <c r="Q57856" t="s">
        <v>27</v>
      </c>
      <c r="S57856">
        <v>3</v>
      </c>
      <c r="V57856">
        <v>1</v>
      </c>
    </row>
    <row r="57857" spans="1:21" x14ac:dyDescent="0.35">
      <c r="A57857" s="1">
        <v>42508</v>
      </c>
      <c r="B57857" s="2">
        <v>0.4777777777777778</v>
      </c>
      <c r="C57857">
        <v>212</v>
      </c>
      <c r="D57857" t="s">
        <v>23</v>
      </c>
      <c r="E57857">
        <v>54.3</v>
      </c>
      <c r="F57857" t="s">
        <v>24</v>
      </c>
      <c r="G57857" t="s">
        <v>25</v>
      </c>
      <c r="H57857" t="s">
        <v>36</v>
      </c>
      <c r="I57857">
        <v>1</v>
      </c>
      <c r="O57857" t="s">
        <v>27</v>
      </c>
      <c r="P57857" t="s">
        <v>27</v>
      </c>
      <c r="Q57857" t="s">
        <v>27</v>
      </c>
      <c r="S57857">
        <v>1</v>
      </c>
    </row>
    <row r="57858" spans="1:21" x14ac:dyDescent="0.35">
      <c r="A57858" s="1">
        <v>42540</v>
      </c>
      <c r="B57858" s="2">
        <v>0.85833333333333328</v>
      </c>
      <c r="C57858">
        <v>379</v>
      </c>
      <c r="D57858" t="s">
        <v>23</v>
      </c>
      <c r="E57858">
        <v>54.3</v>
      </c>
      <c r="F57858" t="s">
        <v>24</v>
      </c>
      <c r="G57858" t="s">
        <v>29</v>
      </c>
      <c r="H57858" t="s">
        <v>42</v>
      </c>
      <c r="I57858">
        <v>3</v>
      </c>
      <c r="O57858" t="s">
        <v>27</v>
      </c>
      <c r="P57858" t="s">
        <v>27</v>
      </c>
      <c r="Q57858" t="s">
        <v>27</v>
      </c>
      <c r="S57858">
        <v>3</v>
      </c>
    </row>
    <row r="57859" spans="1:21" x14ac:dyDescent="0.35">
      <c r="A57859" s="1">
        <v>42596</v>
      </c>
      <c r="B57859" s="2">
        <v>0.95972222222222225</v>
      </c>
      <c r="C57859">
        <v>443</v>
      </c>
      <c r="D57859" t="s">
        <v>23</v>
      </c>
      <c r="E57859">
        <v>54</v>
      </c>
      <c r="F57859" t="s">
        <v>24</v>
      </c>
      <c r="G57859" t="s">
        <v>25</v>
      </c>
      <c r="H57859" t="s">
        <v>32</v>
      </c>
      <c r="I57859">
        <v>1</v>
      </c>
      <c r="N57859">
        <v>1</v>
      </c>
      <c r="O57859" t="s">
        <v>27</v>
      </c>
      <c r="P57859" t="s">
        <v>27</v>
      </c>
      <c r="Q57859" t="s">
        <v>27</v>
      </c>
      <c r="S57859">
        <v>2</v>
      </c>
    </row>
    <row r="57860" spans="1:21" x14ac:dyDescent="0.35">
      <c r="A57860" s="1">
        <v>42483</v>
      </c>
      <c r="B57860" s="2">
        <v>0.58750000000000002</v>
      </c>
      <c r="C57860">
        <v>238</v>
      </c>
      <c r="D57860" t="s">
        <v>23</v>
      </c>
      <c r="E57860">
        <v>54.35</v>
      </c>
      <c r="F57860" t="s">
        <v>24</v>
      </c>
      <c r="G57860" t="s">
        <v>29</v>
      </c>
      <c r="H57860" t="s">
        <v>26</v>
      </c>
      <c r="L57860">
        <v>1</v>
      </c>
      <c r="N57860">
        <v>1</v>
      </c>
      <c r="O57860" t="s">
        <v>27</v>
      </c>
      <c r="P57860" t="s">
        <v>27</v>
      </c>
      <c r="Q57860" t="s">
        <v>27</v>
      </c>
      <c r="S57860">
        <v>2</v>
      </c>
    </row>
    <row r="57861" spans="1:21" x14ac:dyDescent="0.35">
      <c r="A57861" s="1">
        <v>42396</v>
      </c>
      <c r="B57861" s="2">
        <v>0.6430555555555556</v>
      </c>
      <c r="C57861">
        <v>302</v>
      </c>
      <c r="D57861" t="s">
        <v>23</v>
      </c>
      <c r="E57861">
        <v>54.4</v>
      </c>
      <c r="F57861" t="s">
        <v>24</v>
      </c>
      <c r="G57861" t="s">
        <v>25</v>
      </c>
      <c r="H57861" t="s">
        <v>35</v>
      </c>
      <c r="I57861">
        <v>1</v>
      </c>
      <c r="K57861">
        <v>1</v>
      </c>
      <c r="O57861" t="s">
        <v>27</v>
      </c>
      <c r="P57861" t="s">
        <v>27</v>
      </c>
      <c r="Q57861" t="s">
        <v>27</v>
      </c>
      <c r="S57861">
        <v>2</v>
      </c>
    </row>
    <row r="57862" spans="1:21" x14ac:dyDescent="0.35">
      <c r="A57862" s="1">
        <v>42613</v>
      </c>
      <c r="B57862" s="2">
        <v>0.32291666666666669</v>
      </c>
      <c r="C57862">
        <v>117</v>
      </c>
      <c r="D57862" t="s">
        <v>28</v>
      </c>
      <c r="E57862">
        <v>54.3</v>
      </c>
      <c r="F57862" t="s">
        <v>24</v>
      </c>
      <c r="G57862" t="s">
        <v>25</v>
      </c>
      <c r="H57862" t="s">
        <v>32</v>
      </c>
      <c r="K57862">
        <v>1</v>
      </c>
      <c r="O57862" t="s">
        <v>27</v>
      </c>
      <c r="P57862" t="s">
        <v>27</v>
      </c>
      <c r="Q57862" t="s">
        <v>27</v>
      </c>
      <c r="S57862">
        <v>1</v>
      </c>
      <c r="T57862">
        <v>1</v>
      </c>
    </row>
    <row r="57863" spans="1:21" x14ac:dyDescent="0.35">
      <c r="A57863" s="1">
        <v>42392</v>
      </c>
      <c r="B57863" s="2">
        <v>0.71875</v>
      </c>
      <c r="C57863">
        <v>386</v>
      </c>
      <c r="D57863" t="s">
        <v>28</v>
      </c>
      <c r="E57863">
        <v>54.5</v>
      </c>
      <c r="F57863" t="s">
        <v>24</v>
      </c>
      <c r="G57863" t="s">
        <v>25</v>
      </c>
      <c r="H57863" t="s">
        <v>35</v>
      </c>
      <c r="K57863">
        <v>1</v>
      </c>
      <c r="L57863">
        <v>1</v>
      </c>
      <c r="O57863" t="s">
        <v>27</v>
      </c>
      <c r="P57863" t="s">
        <v>27</v>
      </c>
      <c r="Q57863" t="s">
        <v>27</v>
      </c>
      <c r="S57863">
        <v>1</v>
      </c>
      <c r="U57863">
        <v>1</v>
      </c>
    </row>
    <row r="57864" spans="1:21" x14ac:dyDescent="0.35">
      <c r="A57864" s="1">
        <v>42428</v>
      </c>
      <c r="B57864" s="2">
        <v>0.14930555555555555</v>
      </c>
      <c r="C57864">
        <v>38</v>
      </c>
      <c r="D57864" t="s">
        <v>23</v>
      </c>
      <c r="E57864">
        <v>54.5</v>
      </c>
      <c r="F57864" t="s">
        <v>24</v>
      </c>
      <c r="G57864" t="s">
        <v>29</v>
      </c>
      <c r="H57864" t="s">
        <v>36</v>
      </c>
      <c r="I57864">
        <v>1</v>
      </c>
      <c r="O57864" t="s">
        <v>27</v>
      </c>
      <c r="P57864" t="s">
        <v>27</v>
      </c>
      <c r="Q57864" t="s">
        <v>27</v>
      </c>
      <c r="S57864">
        <v>1</v>
      </c>
    </row>
    <row r="57865" spans="1:21" x14ac:dyDescent="0.35">
      <c r="A57865" s="1">
        <v>42478</v>
      </c>
      <c r="B57865" s="2">
        <v>0.30625000000000002</v>
      </c>
      <c r="C57865">
        <v>98</v>
      </c>
      <c r="D57865" t="s">
        <v>28</v>
      </c>
      <c r="E57865">
        <v>54.9</v>
      </c>
      <c r="F57865" t="s">
        <v>24</v>
      </c>
      <c r="G57865" t="s">
        <v>29</v>
      </c>
      <c r="H57865" t="s">
        <v>35</v>
      </c>
      <c r="I57865">
        <v>1</v>
      </c>
      <c r="L57865">
        <v>1</v>
      </c>
      <c r="O57865" t="s">
        <v>27</v>
      </c>
      <c r="P57865" t="s">
        <v>27</v>
      </c>
      <c r="Q57865" t="s">
        <v>27</v>
      </c>
      <c r="S57865">
        <v>1</v>
      </c>
      <c r="T57865">
        <v>1</v>
      </c>
    </row>
    <row r="57866" spans="1:21" x14ac:dyDescent="0.35">
      <c r="A57866" s="1">
        <v>42378</v>
      </c>
      <c r="B57866" s="2">
        <v>0.44374999999999998</v>
      </c>
      <c r="C57866">
        <v>166</v>
      </c>
      <c r="D57866" t="s">
        <v>28</v>
      </c>
      <c r="E57866">
        <v>54.953000000000003</v>
      </c>
      <c r="F57866" t="s">
        <v>24</v>
      </c>
      <c r="G57866" t="s">
        <v>25</v>
      </c>
      <c r="H57866" t="s">
        <v>35</v>
      </c>
      <c r="L57866">
        <v>1</v>
      </c>
      <c r="N57866">
        <v>1</v>
      </c>
      <c r="O57866" t="s">
        <v>27</v>
      </c>
      <c r="P57866" t="s">
        <v>27</v>
      </c>
      <c r="Q57866" t="s">
        <v>27</v>
      </c>
      <c r="S57866">
        <v>1</v>
      </c>
      <c r="T57866">
        <v>2</v>
      </c>
    </row>
    <row r="57867" spans="1:21" x14ac:dyDescent="0.35">
      <c r="A57867" s="1">
        <v>42613</v>
      </c>
      <c r="B57867" s="2">
        <v>0.33194444444444443</v>
      </c>
      <c r="C57867">
        <v>123</v>
      </c>
      <c r="D57867" t="s">
        <v>23</v>
      </c>
      <c r="E57867">
        <v>54.3</v>
      </c>
      <c r="F57867" t="s">
        <v>24</v>
      </c>
      <c r="G57867" t="s">
        <v>25</v>
      </c>
      <c r="H57867" t="s">
        <v>42</v>
      </c>
      <c r="I57867">
        <v>3</v>
      </c>
      <c r="O57867" t="s">
        <v>27</v>
      </c>
      <c r="P57867" t="s">
        <v>27</v>
      </c>
      <c r="Q57867" t="s">
        <v>27</v>
      </c>
      <c r="S57867">
        <v>4</v>
      </c>
    </row>
    <row r="57868" spans="1:21" x14ac:dyDescent="0.35">
      <c r="A57868" s="1">
        <v>42613</v>
      </c>
      <c r="B57868" s="2">
        <v>0.33194444444444443</v>
      </c>
      <c r="C57868">
        <v>151</v>
      </c>
      <c r="D57868" t="s">
        <v>23</v>
      </c>
      <c r="E57868">
        <v>54.3</v>
      </c>
      <c r="F57868" t="s">
        <v>24</v>
      </c>
      <c r="G57868" t="s">
        <v>25</v>
      </c>
      <c r="H57868" t="s">
        <v>26</v>
      </c>
      <c r="I57868">
        <v>2</v>
      </c>
      <c r="O57868" t="s">
        <v>27</v>
      </c>
      <c r="P57868" t="s">
        <v>27</v>
      </c>
      <c r="Q57868" t="s">
        <v>27</v>
      </c>
      <c r="S57868">
        <v>2</v>
      </c>
    </row>
    <row r="57869" spans="1:21" x14ac:dyDescent="0.35">
      <c r="A57869" s="1">
        <v>42606</v>
      </c>
      <c r="B57869" s="2">
        <v>0.64375000000000004</v>
      </c>
      <c r="C57869">
        <v>288</v>
      </c>
      <c r="D57869" t="s">
        <v>28</v>
      </c>
      <c r="E57869">
        <v>54.4</v>
      </c>
      <c r="F57869" t="s">
        <v>24</v>
      </c>
      <c r="G57869" t="s">
        <v>25</v>
      </c>
      <c r="H57869" t="s">
        <v>43</v>
      </c>
      <c r="L57869">
        <v>1</v>
      </c>
      <c r="O57869" t="s">
        <v>27</v>
      </c>
      <c r="P57869" t="s">
        <v>27</v>
      </c>
      <c r="Q57869" t="s">
        <v>27</v>
      </c>
      <c r="S57869">
        <v>0</v>
      </c>
      <c r="T57869">
        <v>1</v>
      </c>
    </row>
    <row r="57870" spans="1:21" x14ac:dyDescent="0.35">
      <c r="A57870" s="1">
        <v>42424</v>
      </c>
      <c r="B57870" s="2">
        <v>0.19305555555555556</v>
      </c>
      <c r="C57870">
        <v>47</v>
      </c>
      <c r="D57870" t="s">
        <v>23</v>
      </c>
      <c r="E57870">
        <v>55</v>
      </c>
      <c r="F57870" t="s">
        <v>24</v>
      </c>
      <c r="G57870" t="s">
        <v>29</v>
      </c>
      <c r="H57870" t="s">
        <v>26</v>
      </c>
      <c r="K57870">
        <v>2</v>
      </c>
      <c r="O57870" t="s">
        <v>27</v>
      </c>
      <c r="P57870" t="s">
        <v>27</v>
      </c>
      <c r="Q57870" t="s">
        <v>27</v>
      </c>
      <c r="S57870">
        <v>2</v>
      </c>
    </row>
    <row r="57871" spans="1:21" x14ac:dyDescent="0.35">
      <c r="A57871" s="1">
        <v>42554</v>
      </c>
      <c r="B57871" s="2">
        <v>0.66736111111111107</v>
      </c>
      <c r="C57871">
        <v>231</v>
      </c>
      <c r="D57871" t="s">
        <v>23</v>
      </c>
      <c r="E57871">
        <v>55</v>
      </c>
      <c r="F57871" t="s">
        <v>24</v>
      </c>
      <c r="G57871" t="s">
        <v>29</v>
      </c>
      <c r="H57871" t="s">
        <v>26</v>
      </c>
      <c r="I57871">
        <v>2</v>
      </c>
      <c r="O57871" t="s">
        <v>27</v>
      </c>
      <c r="P57871" t="s">
        <v>27</v>
      </c>
      <c r="Q57871" t="s">
        <v>27</v>
      </c>
      <c r="S57871">
        <v>2</v>
      </c>
    </row>
    <row r="57872" spans="1:21" x14ac:dyDescent="0.35">
      <c r="A57872" s="1">
        <v>42465</v>
      </c>
      <c r="B57872" s="2">
        <v>0.3347222222222222</v>
      </c>
      <c r="C57872">
        <v>100</v>
      </c>
      <c r="D57872" t="s">
        <v>28</v>
      </c>
      <c r="E57872">
        <v>55.369</v>
      </c>
      <c r="F57872" t="s">
        <v>24</v>
      </c>
      <c r="G57872" t="s">
        <v>29</v>
      </c>
      <c r="H57872" t="s">
        <v>30</v>
      </c>
      <c r="O57872" t="s">
        <v>27</v>
      </c>
      <c r="P57872" t="s">
        <v>27</v>
      </c>
      <c r="Q57872" t="s">
        <v>27</v>
      </c>
      <c r="R57872">
        <v>1</v>
      </c>
      <c r="S57872">
        <v>0</v>
      </c>
      <c r="T57872">
        <v>1</v>
      </c>
    </row>
    <row r="57873" spans="1:20" x14ac:dyDescent="0.35">
      <c r="A57873" s="1">
        <v>42506</v>
      </c>
      <c r="B57873" s="2">
        <v>0.34861111111111109</v>
      </c>
      <c r="C57873">
        <v>110</v>
      </c>
      <c r="D57873" t="s">
        <v>23</v>
      </c>
      <c r="E57873">
        <v>55.4</v>
      </c>
      <c r="F57873" t="s">
        <v>24</v>
      </c>
      <c r="G57873" t="s">
        <v>25</v>
      </c>
      <c r="H57873" t="s">
        <v>32</v>
      </c>
      <c r="K57873">
        <v>1</v>
      </c>
      <c r="O57873" t="s">
        <v>27</v>
      </c>
      <c r="P57873" t="s">
        <v>27</v>
      </c>
      <c r="Q57873" t="s">
        <v>27</v>
      </c>
      <c r="R57873">
        <v>1</v>
      </c>
      <c r="S57873">
        <v>2</v>
      </c>
    </row>
    <row r="57874" spans="1:20" x14ac:dyDescent="0.35">
      <c r="A57874" s="1">
        <v>42467</v>
      </c>
      <c r="B57874" s="2">
        <v>0.63611111111111107</v>
      </c>
      <c r="C57874">
        <v>308</v>
      </c>
      <c r="D57874" t="s">
        <v>23</v>
      </c>
      <c r="E57874">
        <v>55.460999999999999</v>
      </c>
      <c r="F57874" t="s">
        <v>24</v>
      </c>
      <c r="G57874" t="s">
        <v>29</v>
      </c>
      <c r="H57874" t="s">
        <v>26</v>
      </c>
      <c r="K57874">
        <v>2</v>
      </c>
      <c r="O57874" t="s">
        <v>27</v>
      </c>
      <c r="P57874" t="s">
        <v>27</v>
      </c>
      <c r="Q57874" t="s">
        <v>27</v>
      </c>
      <c r="S57874">
        <v>2</v>
      </c>
    </row>
    <row r="57875" spans="1:20" x14ac:dyDescent="0.35">
      <c r="A57875" s="1">
        <v>42381</v>
      </c>
      <c r="B57875" s="2">
        <v>0.31041666666666667</v>
      </c>
      <c r="C57875">
        <v>77</v>
      </c>
      <c r="D57875" t="s">
        <v>23</v>
      </c>
      <c r="E57875">
        <v>55.5</v>
      </c>
      <c r="F57875" t="s">
        <v>24</v>
      </c>
      <c r="G57875" t="s">
        <v>29</v>
      </c>
      <c r="H57875" t="s">
        <v>26</v>
      </c>
      <c r="I57875">
        <v>2</v>
      </c>
      <c r="O57875" t="s">
        <v>27</v>
      </c>
      <c r="P57875" t="s">
        <v>27</v>
      </c>
      <c r="Q57875" t="s">
        <v>27</v>
      </c>
      <c r="S57875">
        <v>2</v>
      </c>
    </row>
    <row r="57876" spans="1:20" x14ac:dyDescent="0.35">
      <c r="A57876" s="1">
        <v>42378</v>
      </c>
      <c r="B57876" s="2">
        <v>0.79722222222222228</v>
      </c>
      <c r="C57876">
        <v>374</v>
      </c>
      <c r="D57876" t="s">
        <v>23</v>
      </c>
      <c r="E57876">
        <v>56</v>
      </c>
      <c r="F57876" t="s">
        <v>24</v>
      </c>
      <c r="G57876" t="s">
        <v>25</v>
      </c>
      <c r="H57876" t="s">
        <v>32</v>
      </c>
      <c r="I57876">
        <v>1</v>
      </c>
      <c r="O57876" t="s">
        <v>27</v>
      </c>
      <c r="P57876" t="s">
        <v>27</v>
      </c>
      <c r="Q57876" t="s">
        <v>27</v>
      </c>
      <c r="S57876">
        <v>1</v>
      </c>
    </row>
    <row r="57877" spans="1:20" x14ac:dyDescent="0.35">
      <c r="A57877" s="1">
        <v>42378</v>
      </c>
      <c r="B57877" s="2">
        <v>0.80069444444444449</v>
      </c>
      <c r="C57877">
        <v>378</v>
      </c>
      <c r="D57877" t="s">
        <v>23</v>
      </c>
      <c r="E57877">
        <v>56</v>
      </c>
      <c r="F57877" t="s">
        <v>24</v>
      </c>
      <c r="G57877" t="s">
        <v>29</v>
      </c>
      <c r="H57877" t="s">
        <v>26</v>
      </c>
      <c r="I57877">
        <v>1</v>
      </c>
      <c r="N57877">
        <v>1</v>
      </c>
      <c r="O57877" t="s">
        <v>27</v>
      </c>
      <c r="P57877" t="s">
        <v>27</v>
      </c>
      <c r="Q57877" t="s">
        <v>27</v>
      </c>
      <c r="S57877">
        <v>2</v>
      </c>
    </row>
    <row r="57878" spans="1:20" x14ac:dyDescent="0.35">
      <c r="A57878" s="1">
        <v>42498</v>
      </c>
      <c r="B57878" s="2">
        <v>0.8125</v>
      </c>
      <c r="C57878">
        <v>317</v>
      </c>
      <c r="D57878" t="s">
        <v>23</v>
      </c>
      <c r="E57878">
        <v>56</v>
      </c>
      <c r="F57878" t="s">
        <v>24</v>
      </c>
      <c r="G57878" t="s">
        <v>29</v>
      </c>
      <c r="H57878" t="s">
        <v>42</v>
      </c>
      <c r="I57878">
        <v>2</v>
      </c>
      <c r="N57878">
        <v>1</v>
      </c>
      <c r="O57878" t="s">
        <v>27</v>
      </c>
      <c r="P57878" t="s">
        <v>27</v>
      </c>
      <c r="Q57878" t="s">
        <v>27</v>
      </c>
      <c r="S57878">
        <v>3</v>
      </c>
    </row>
    <row r="57879" spans="1:20" x14ac:dyDescent="0.35">
      <c r="A57879" s="1">
        <v>42550</v>
      </c>
      <c r="B57879" s="2">
        <v>0.84513888888888888</v>
      </c>
      <c r="C57879">
        <v>432</v>
      </c>
      <c r="D57879" t="s">
        <v>28</v>
      </c>
      <c r="E57879">
        <v>56</v>
      </c>
      <c r="F57879" t="s">
        <v>24</v>
      </c>
      <c r="G57879" t="s">
        <v>25</v>
      </c>
      <c r="H57879" t="s">
        <v>30</v>
      </c>
      <c r="I57879">
        <v>1</v>
      </c>
      <c r="O57879" t="s">
        <v>27</v>
      </c>
      <c r="P57879" t="s">
        <v>27</v>
      </c>
      <c r="Q57879" t="s">
        <v>27</v>
      </c>
      <c r="S57879">
        <v>0</v>
      </c>
      <c r="T57879">
        <v>2</v>
      </c>
    </row>
    <row r="57880" spans="1:20" x14ac:dyDescent="0.35">
      <c r="A57880" s="1">
        <v>42561</v>
      </c>
      <c r="B57880" s="2">
        <v>0.56111111111111112</v>
      </c>
      <c r="C57880">
        <v>216</v>
      </c>
      <c r="D57880" t="s">
        <v>23</v>
      </c>
      <c r="E57880">
        <v>56</v>
      </c>
      <c r="F57880" t="s">
        <v>24</v>
      </c>
      <c r="G57880" t="s">
        <v>29</v>
      </c>
      <c r="H57880" t="s">
        <v>26</v>
      </c>
      <c r="I57880">
        <v>1</v>
      </c>
      <c r="N57880">
        <v>1</v>
      </c>
      <c r="O57880" t="s">
        <v>27</v>
      </c>
      <c r="P57880" t="s">
        <v>27</v>
      </c>
      <c r="Q57880" t="s">
        <v>27</v>
      </c>
      <c r="S57880">
        <v>2</v>
      </c>
    </row>
    <row r="57881" spans="1:20" x14ac:dyDescent="0.35">
      <c r="A57881" s="1">
        <v>42579</v>
      </c>
      <c r="B57881" s="2">
        <v>0.49166666666666664</v>
      </c>
      <c r="C57881">
        <v>181</v>
      </c>
      <c r="D57881" t="s">
        <v>23</v>
      </c>
      <c r="E57881">
        <v>56</v>
      </c>
      <c r="F57881" t="s">
        <v>24</v>
      </c>
      <c r="G57881" t="s">
        <v>25</v>
      </c>
      <c r="H57881" t="s">
        <v>32</v>
      </c>
      <c r="I57881">
        <v>1</v>
      </c>
      <c r="O57881" t="s">
        <v>27</v>
      </c>
      <c r="P57881" t="s">
        <v>27</v>
      </c>
      <c r="Q57881" t="s">
        <v>27</v>
      </c>
      <c r="S57881">
        <v>1</v>
      </c>
    </row>
    <row r="57882" spans="1:20" x14ac:dyDescent="0.35">
      <c r="A57882" s="1">
        <v>42582</v>
      </c>
      <c r="B57882" s="2">
        <v>0.63541666666666663</v>
      </c>
      <c r="C57882">
        <v>250</v>
      </c>
      <c r="D57882" t="s">
        <v>23</v>
      </c>
      <c r="E57882">
        <v>56</v>
      </c>
      <c r="F57882" t="s">
        <v>24</v>
      </c>
      <c r="G57882" t="s">
        <v>29</v>
      </c>
      <c r="H57882" t="s">
        <v>42</v>
      </c>
      <c r="I57882">
        <v>3</v>
      </c>
      <c r="O57882" t="s">
        <v>27</v>
      </c>
      <c r="P57882" t="s">
        <v>27</v>
      </c>
      <c r="Q57882" t="s">
        <v>27</v>
      </c>
      <c r="S57882">
        <v>3</v>
      </c>
    </row>
    <row r="57883" spans="1:20" x14ac:dyDescent="0.35">
      <c r="A57883" s="1">
        <v>42410</v>
      </c>
      <c r="B57883" s="2">
        <v>0.38611111111111113</v>
      </c>
      <c r="C57883">
        <v>140</v>
      </c>
      <c r="D57883" t="s">
        <v>23</v>
      </c>
      <c r="E57883">
        <v>56.1</v>
      </c>
      <c r="F57883" t="s">
        <v>24</v>
      </c>
      <c r="G57883" t="s">
        <v>29</v>
      </c>
      <c r="H57883" t="s">
        <v>42</v>
      </c>
      <c r="I57883">
        <v>1</v>
      </c>
      <c r="K57883">
        <v>1</v>
      </c>
      <c r="O57883" t="s">
        <v>27</v>
      </c>
      <c r="P57883" t="s">
        <v>27</v>
      </c>
      <c r="Q57883" t="s">
        <v>27</v>
      </c>
      <c r="R57883">
        <v>1</v>
      </c>
      <c r="S57883">
        <v>3</v>
      </c>
    </row>
    <row r="57884" spans="1:20" x14ac:dyDescent="0.35">
      <c r="A57884" s="1">
        <v>42478</v>
      </c>
      <c r="B57884" s="2">
        <v>0.79305555555555551</v>
      </c>
      <c r="C57884">
        <v>394</v>
      </c>
      <c r="D57884" t="s">
        <v>23</v>
      </c>
      <c r="E57884">
        <v>56.2</v>
      </c>
      <c r="F57884" t="s">
        <v>24</v>
      </c>
      <c r="G57884" t="s">
        <v>29</v>
      </c>
      <c r="H57884" t="s">
        <v>35</v>
      </c>
      <c r="K57884">
        <v>1</v>
      </c>
      <c r="O57884" t="s">
        <v>27</v>
      </c>
      <c r="P57884" t="s">
        <v>27</v>
      </c>
      <c r="Q57884" t="s">
        <v>27</v>
      </c>
      <c r="R57884">
        <v>1</v>
      </c>
      <c r="S57884">
        <v>2</v>
      </c>
    </row>
    <row r="57885" spans="1:20" x14ac:dyDescent="0.35">
      <c r="A57885" s="1">
        <v>42545</v>
      </c>
      <c r="B57885" s="2">
        <v>0.62847222222222221</v>
      </c>
      <c r="C57885">
        <v>308</v>
      </c>
      <c r="D57885" t="s">
        <v>28</v>
      </c>
      <c r="E57885">
        <v>56.2</v>
      </c>
      <c r="F57885" t="s">
        <v>24</v>
      </c>
      <c r="G57885" t="s">
        <v>29</v>
      </c>
      <c r="H57885" t="s">
        <v>42</v>
      </c>
      <c r="I57885">
        <v>3</v>
      </c>
      <c r="O57885" t="s">
        <v>27</v>
      </c>
      <c r="P57885" t="s">
        <v>27</v>
      </c>
      <c r="Q57885" t="s">
        <v>27</v>
      </c>
      <c r="S57885">
        <v>3</v>
      </c>
      <c r="T57885">
        <v>1</v>
      </c>
    </row>
    <row r="57886" spans="1:20" x14ac:dyDescent="0.35">
      <c r="A57886" s="1">
        <v>42537</v>
      </c>
      <c r="B57886" s="2">
        <v>0.13958333333333334</v>
      </c>
      <c r="C57886">
        <v>41</v>
      </c>
      <c r="D57886" t="s">
        <v>23</v>
      </c>
      <c r="E57886">
        <v>56.5</v>
      </c>
      <c r="F57886" t="s">
        <v>24</v>
      </c>
      <c r="G57886" t="s">
        <v>29</v>
      </c>
      <c r="H57886" t="s">
        <v>26</v>
      </c>
      <c r="K57886">
        <v>1</v>
      </c>
      <c r="O57886" t="s">
        <v>27</v>
      </c>
      <c r="P57886" t="s">
        <v>27</v>
      </c>
      <c r="Q57886" t="s">
        <v>27</v>
      </c>
      <c r="R57886">
        <v>1</v>
      </c>
      <c r="S57886">
        <v>3</v>
      </c>
    </row>
    <row r="57887" spans="1:20" x14ac:dyDescent="0.35">
      <c r="A57887" s="1">
        <v>42533</v>
      </c>
      <c r="B57887" s="2">
        <v>0.97291666666666665</v>
      </c>
      <c r="C57887">
        <v>380</v>
      </c>
      <c r="D57887" t="s">
        <v>23</v>
      </c>
      <c r="E57887">
        <v>56.970999999999997</v>
      </c>
      <c r="F57887" t="s">
        <v>24</v>
      </c>
      <c r="G57887" t="s">
        <v>29</v>
      </c>
      <c r="H57887" t="s">
        <v>32</v>
      </c>
      <c r="I57887">
        <v>1</v>
      </c>
      <c r="O57887" t="s">
        <v>27</v>
      </c>
      <c r="P57887" t="s">
        <v>27</v>
      </c>
      <c r="Q57887" t="s">
        <v>27</v>
      </c>
      <c r="S57887">
        <v>1</v>
      </c>
    </row>
    <row r="57888" spans="1:20" x14ac:dyDescent="0.35">
      <c r="A57888" s="1">
        <v>42378</v>
      </c>
      <c r="B57888" s="2">
        <v>0.73819444444444449</v>
      </c>
      <c r="C57888">
        <v>332</v>
      </c>
      <c r="D57888" t="s">
        <v>23</v>
      </c>
      <c r="E57888">
        <v>57</v>
      </c>
      <c r="F57888" t="s">
        <v>24</v>
      </c>
      <c r="G57888" t="s">
        <v>25</v>
      </c>
      <c r="H57888" t="s">
        <v>41</v>
      </c>
      <c r="I57888">
        <v>1</v>
      </c>
      <c r="O57888" t="s">
        <v>27</v>
      </c>
      <c r="P57888" t="s">
        <v>27</v>
      </c>
      <c r="Q57888" t="s">
        <v>27</v>
      </c>
      <c r="S57888">
        <v>1</v>
      </c>
    </row>
    <row r="57889" spans="1:23" x14ac:dyDescent="0.35">
      <c r="A57889" s="1">
        <v>42381</v>
      </c>
      <c r="B57889" s="2">
        <v>0.28472222222222221</v>
      </c>
      <c r="C57889">
        <v>61</v>
      </c>
      <c r="D57889" t="s">
        <v>23</v>
      </c>
      <c r="E57889">
        <v>57</v>
      </c>
      <c r="F57889" t="s">
        <v>24</v>
      </c>
      <c r="G57889" t="s">
        <v>29</v>
      </c>
      <c r="H57889" t="s">
        <v>26</v>
      </c>
      <c r="I57889">
        <v>1</v>
      </c>
      <c r="K57889">
        <v>1</v>
      </c>
      <c r="O57889" t="s">
        <v>27</v>
      </c>
      <c r="P57889" t="s">
        <v>27</v>
      </c>
      <c r="Q57889" t="s">
        <v>27</v>
      </c>
      <c r="S57889">
        <v>2</v>
      </c>
    </row>
    <row r="57890" spans="1:23" x14ac:dyDescent="0.35">
      <c r="A57890" s="1">
        <v>42405</v>
      </c>
      <c r="B57890" s="2">
        <v>0.99305555555555558</v>
      </c>
      <c r="C57890">
        <v>601</v>
      </c>
      <c r="D57890" t="s">
        <v>23</v>
      </c>
      <c r="E57890">
        <v>57</v>
      </c>
      <c r="F57890" t="s">
        <v>24</v>
      </c>
      <c r="G57890" t="s">
        <v>29</v>
      </c>
      <c r="H57890" t="s">
        <v>26</v>
      </c>
      <c r="I57890">
        <v>1</v>
      </c>
      <c r="N57890">
        <v>1</v>
      </c>
      <c r="O57890" t="s">
        <v>27</v>
      </c>
      <c r="P57890" t="s">
        <v>27</v>
      </c>
      <c r="Q57890" t="s">
        <v>27</v>
      </c>
      <c r="S57890">
        <v>2</v>
      </c>
    </row>
    <row r="57891" spans="1:23" x14ac:dyDescent="0.35">
      <c r="A57891" s="1">
        <v>42438</v>
      </c>
      <c r="B57891" s="2">
        <v>0.70694444444444449</v>
      </c>
      <c r="C57891">
        <v>414</v>
      </c>
      <c r="D57891" t="s">
        <v>23</v>
      </c>
      <c r="E57891">
        <v>57</v>
      </c>
      <c r="F57891" t="s">
        <v>24</v>
      </c>
      <c r="G57891" t="s">
        <v>25</v>
      </c>
      <c r="H57891" t="s">
        <v>26</v>
      </c>
      <c r="I57891">
        <v>1</v>
      </c>
      <c r="K57891">
        <v>1</v>
      </c>
      <c r="O57891" t="s">
        <v>27</v>
      </c>
      <c r="P57891" t="s">
        <v>27</v>
      </c>
      <c r="Q57891" t="s">
        <v>27</v>
      </c>
      <c r="S57891">
        <v>2</v>
      </c>
    </row>
    <row r="57892" spans="1:23" x14ac:dyDescent="0.35">
      <c r="A57892" s="1">
        <v>42506</v>
      </c>
      <c r="B57892" s="2">
        <v>0.94027777777777777</v>
      </c>
      <c r="C57892">
        <v>433</v>
      </c>
      <c r="D57892" t="s">
        <v>23</v>
      </c>
      <c r="E57892">
        <v>57</v>
      </c>
      <c r="F57892" t="s">
        <v>24</v>
      </c>
      <c r="G57892" t="s">
        <v>25</v>
      </c>
      <c r="H57892" t="s">
        <v>32</v>
      </c>
      <c r="I57892">
        <v>1</v>
      </c>
      <c r="O57892" t="s">
        <v>27</v>
      </c>
      <c r="P57892" t="s">
        <v>27</v>
      </c>
      <c r="Q57892" t="s">
        <v>27</v>
      </c>
      <c r="S57892">
        <v>1</v>
      </c>
    </row>
    <row r="57893" spans="1:23" x14ac:dyDescent="0.35">
      <c r="A57893" s="1">
        <v>42511</v>
      </c>
      <c r="B57893" s="2">
        <v>0.19027777777777777</v>
      </c>
      <c r="C57893">
        <v>65</v>
      </c>
      <c r="D57893" t="s">
        <v>23</v>
      </c>
      <c r="E57893">
        <v>57</v>
      </c>
      <c r="F57893" t="s">
        <v>24</v>
      </c>
      <c r="G57893" t="s">
        <v>25</v>
      </c>
      <c r="H57893" t="s">
        <v>32</v>
      </c>
      <c r="I57893">
        <v>1</v>
      </c>
      <c r="O57893" t="s">
        <v>27</v>
      </c>
      <c r="P57893" t="s">
        <v>27</v>
      </c>
      <c r="Q57893" t="s">
        <v>27</v>
      </c>
      <c r="S57893">
        <v>1</v>
      </c>
    </row>
    <row r="57894" spans="1:23" x14ac:dyDescent="0.35">
      <c r="A57894" s="1">
        <v>42560</v>
      </c>
      <c r="B57894" s="2">
        <v>0.17708333333333334</v>
      </c>
      <c r="C57894">
        <v>53</v>
      </c>
      <c r="D57894" t="s">
        <v>28</v>
      </c>
      <c r="E57894">
        <v>57</v>
      </c>
      <c r="F57894" t="s">
        <v>24</v>
      </c>
      <c r="G57894" t="s">
        <v>25</v>
      </c>
      <c r="H57894" t="s">
        <v>30</v>
      </c>
      <c r="I57894">
        <v>2</v>
      </c>
      <c r="O57894" t="s">
        <v>27</v>
      </c>
      <c r="P57894" t="s">
        <v>27</v>
      </c>
      <c r="Q57894" t="s">
        <v>27</v>
      </c>
      <c r="S57894">
        <v>4</v>
      </c>
      <c r="T57894">
        <v>2</v>
      </c>
    </row>
    <row r="57895" spans="1:23" x14ac:dyDescent="0.35">
      <c r="A57895" s="1">
        <v>42569</v>
      </c>
      <c r="B57895" s="2">
        <v>0.75416666666666665</v>
      </c>
      <c r="C57895">
        <v>399</v>
      </c>
      <c r="D57895" t="s">
        <v>28</v>
      </c>
      <c r="E57895">
        <v>57.5</v>
      </c>
      <c r="F57895" t="s">
        <v>24</v>
      </c>
      <c r="G57895" t="s">
        <v>29</v>
      </c>
      <c r="H57895" t="s">
        <v>42</v>
      </c>
      <c r="I57895">
        <v>2</v>
      </c>
      <c r="O57895" t="s">
        <v>27</v>
      </c>
      <c r="P57895" t="s">
        <v>27</v>
      </c>
      <c r="Q57895" t="s">
        <v>27</v>
      </c>
      <c r="R57895">
        <v>1</v>
      </c>
      <c r="S57895">
        <v>3</v>
      </c>
      <c r="T57895">
        <v>1</v>
      </c>
    </row>
    <row r="57896" spans="1:23" x14ac:dyDescent="0.35">
      <c r="A57896" s="1">
        <v>42406</v>
      </c>
      <c r="B57896" s="2">
        <v>0.57152777777777775</v>
      </c>
      <c r="C57896">
        <v>337</v>
      </c>
      <c r="D57896" t="s">
        <v>23</v>
      </c>
      <c r="E57896">
        <v>57.8</v>
      </c>
      <c r="F57896" t="s">
        <v>24</v>
      </c>
      <c r="G57896" t="s">
        <v>25</v>
      </c>
      <c r="H57896" t="s">
        <v>42</v>
      </c>
      <c r="I57896">
        <v>1</v>
      </c>
      <c r="N57896">
        <v>2</v>
      </c>
      <c r="O57896" t="s">
        <v>27</v>
      </c>
      <c r="P57896" t="s">
        <v>27</v>
      </c>
      <c r="Q57896" t="s">
        <v>27</v>
      </c>
      <c r="S57896">
        <v>3</v>
      </c>
    </row>
    <row r="57897" spans="1:23" x14ac:dyDescent="0.35">
      <c r="A57897" s="1">
        <v>42560</v>
      </c>
      <c r="B57897" s="2">
        <v>0.41319444444444442</v>
      </c>
      <c r="C57897">
        <v>155</v>
      </c>
      <c r="D57897" t="s">
        <v>23</v>
      </c>
      <c r="E57897">
        <v>57.9</v>
      </c>
      <c r="F57897" t="s">
        <v>24</v>
      </c>
      <c r="G57897" t="s">
        <v>25</v>
      </c>
      <c r="H57897" t="s">
        <v>26</v>
      </c>
      <c r="I57897">
        <v>2</v>
      </c>
      <c r="O57897" t="s">
        <v>27</v>
      </c>
      <c r="P57897" t="s">
        <v>27</v>
      </c>
      <c r="Q57897" t="s">
        <v>27</v>
      </c>
      <c r="S57897">
        <v>2</v>
      </c>
    </row>
    <row r="57898" spans="1:23" x14ac:dyDescent="0.35">
      <c r="A57898" s="1">
        <v>42584</v>
      </c>
      <c r="B57898" s="2">
        <v>3.0555555555555555E-2</v>
      </c>
      <c r="C57898">
        <v>25</v>
      </c>
      <c r="D57898" t="s">
        <v>28</v>
      </c>
      <c r="E57898">
        <v>57</v>
      </c>
      <c r="F57898" t="s">
        <v>24</v>
      </c>
      <c r="G57898" t="s">
        <v>29</v>
      </c>
      <c r="H57898" t="s">
        <v>50</v>
      </c>
      <c r="I57898">
        <v>1</v>
      </c>
      <c r="O57898" t="s">
        <v>27</v>
      </c>
      <c r="P57898" t="s">
        <v>27</v>
      </c>
      <c r="Q57898" t="s">
        <v>27</v>
      </c>
      <c r="S57898">
        <v>1</v>
      </c>
      <c r="W57898">
        <v>1</v>
      </c>
    </row>
    <row r="57899" spans="1:23" x14ac:dyDescent="0.35">
      <c r="A57899" s="1">
        <v>42610</v>
      </c>
      <c r="B57899" s="2">
        <v>0.68888888888888888</v>
      </c>
      <c r="C57899">
        <v>256</v>
      </c>
      <c r="D57899" t="s">
        <v>28</v>
      </c>
      <c r="E57899">
        <v>57.4</v>
      </c>
      <c r="F57899" t="s">
        <v>24</v>
      </c>
      <c r="G57899" t="s">
        <v>29</v>
      </c>
      <c r="H57899" t="s">
        <v>35</v>
      </c>
      <c r="I57899">
        <v>1</v>
      </c>
      <c r="L57899">
        <v>1</v>
      </c>
      <c r="O57899" t="s">
        <v>27</v>
      </c>
      <c r="P57899" t="s">
        <v>27</v>
      </c>
      <c r="Q57899" t="s">
        <v>27</v>
      </c>
      <c r="S57899">
        <v>1</v>
      </c>
      <c r="T57899">
        <v>1</v>
      </c>
    </row>
    <row r="57900" spans="1:23" x14ac:dyDescent="0.35">
      <c r="A57900" s="1">
        <v>42385</v>
      </c>
      <c r="B57900" s="2">
        <v>7.0833333333333331E-2</v>
      </c>
      <c r="C57900">
        <v>33</v>
      </c>
      <c r="D57900" t="s">
        <v>23</v>
      </c>
      <c r="E57900">
        <v>58</v>
      </c>
      <c r="F57900" t="s">
        <v>24</v>
      </c>
      <c r="G57900" t="s">
        <v>25</v>
      </c>
      <c r="H57900" t="s">
        <v>30</v>
      </c>
      <c r="I57900">
        <v>1</v>
      </c>
      <c r="O57900" t="s">
        <v>27</v>
      </c>
      <c r="P57900" t="s">
        <v>27</v>
      </c>
      <c r="Q57900" t="s">
        <v>27</v>
      </c>
      <c r="S57900">
        <v>1</v>
      </c>
    </row>
    <row r="57901" spans="1:23" x14ac:dyDescent="0.35">
      <c r="A57901" s="1">
        <v>42408</v>
      </c>
      <c r="B57901" s="2">
        <v>0.15555555555555556</v>
      </c>
      <c r="C57901">
        <v>43</v>
      </c>
      <c r="D57901" t="s">
        <v>28</v>
      </c>
      <c r="E57901">
        <v>58</v>
      </c>
      <c r="F57901" t="s">
        <v>24</v>
      </c>
      <c r="G57901" t="s">
        <v>29</v>
      </c>
      <c r="H57901" t="s">
        <v>26</v>
      </c>
      <c r="K57901">
        <v>2</v>
      </c>
      <c r="O57901" t="s">
        <v>27</v>
      </c>
      <c r="P57901" t="s">
        <v>27</v>
      </c>
      <c r="Q57901" t="s">
        <v>27</v>
      </c>
      <c r="S57901">
        <v>2</v>
      </c>
      <c r="U57901">
        <v>1</v>
      </c>
    </row>
    <row r="57902" spans="1:23" x14ac:dyDescent="0.35">
      <c r="A57902" s="1">
        <v>42484</v>
      </c>
      <c r="B57902" s="2">
        <v>0.79652777777777772</v>
      </c>
      <c r="C57902">
        <v>380</v>
      </c>
      <c r="D57902" t="s">
        <v>23</v>
      </c>
      <c r="E57902">
        <v>58</v>
      </c>
      <c r="F57902" t="s">
        <v>24</v>
      </c>
      <c r="G57902" t="s">
        <v>29</v>
      </c>
      <c r="H57902" t="s">
        <v>26</v>
      </c>
      <c r="I57902">
        <v>1</v>
      </c>
      <c r="O57902" t="s">
        <v>27</v>
      </c>
      <c r="P57902" t="s">
        <v>27</v>
      </c>
      <c r="Q57902" t="s">
        <v>27</v>
      </c>
      <c r="R57902">
        <v>1</v>
      </c>
      <c r="S57902">
        <v>2</v>
      </c>
    </row>
    <row r="57903" spans="1:23" x14ac:dyDescent="0.35">
      <c r="A57903" s="1">
        <v>42499</v>
      </c>
      <c r="B57903" s="2">
        <v>0.32916666666666666</v>
      </c>
      <c r="C57903">
        <v>97</v>
      </c>
      <c r="D57903" t="s">
        <v>23</v>
      </c>
      <c r="E57903">
        <v>58</v>
      </c>
      <c r="F57903" t="s">
        <v>24</v>
      </c>
      <c r="G57903" t="s">
        <v>29</v>
      </c>
      <c r="H57903" t="s">
        <v>26</v>
      </c>
      <c r="I57903">
        <v>1</v>
      </c>
      <c r="N57903">
        <v>1</v>
      </c>
      <c r="O57903" t="s">
        <v>27</v>
      </c>
      <c r="P57903" t="s">
        <v>27</v>
      </c>
      <c r="Q57903" t="s">
        <v>27</v>
      </c>
      <c r="S57903">
        <v>2</v>
      </c>
    </row>
    <row r="57904" spans="1:23" x14ac:dyDescent="0.35">
      <c r="A57904" s="1">
        <v>42521</v>
      </c>
      <c r="B57904" s="2">
        <v>0.44444444444444442</v>
      </c>
      <c r="C57904">
        <v>204</v>
      </c>
      <c r="D57904" t="s">
        <v>23</v>
      </c>
      <c r="E57904">
        <v>58</v>
      </c>
      <c r="F57904" t="s">
        <v>24</v>
      </c>
      <c r="G57904" t="s">
        <v>29</v>
      </c>
      <c r="H57904" t="s">
        <v>26</v>
      </c>
      <c r="I57904">
        <v>1</v>
      </c>
      <c r="K57904">
        <v>1</v>
      </c>
      <c r="O57904" t="s">
        <v>27</v>
      </c>
      <c r="P57904" t="s">
        <v>27</v>
      </c>
      <c r="Q57904" t="s">
        <v>27</v>
      </c>
      <c r="S57904">
        <v>2</v>
      </c>
    </row>
    <row r="57905" spans="1:21" x14ac:dyDescent="0.35">
      <c r="A57905" s="1">
        <v>42541</v>
      </c>
      <c r="B57905" s="2">
        <v>0.73750000000000004</v>
      </c>
      <c r="C57905">
        <v>366</v>
      </c>
      <c r="D57905" t="s">
        <v>23</v>
      </c>
      <c r="E57905">
        <v>58</v>
      </c>
      <c r="F57905" t="s">
        <v>24</v>
      </c>
      <c r="G57905" t="s">
        <v>29</v>
      </c>
      <c r="H57905" t="s">
        <v>42</v>
      </c>
      <c r="I57905">
        <v>3</v>
      </c>
      <c r="O57905" t="s">
        <v>27</v>
      </c>
      <c r="P57905" t="s">
        <v>27</v>
      </c>
      <c r="Q57905" t="s">
        <v>27</v>
      </c>
      <c r="S57905">
        <v>3</v>
      </c>
    </row>
    <row r="57906" spans="1:21" x14ac:dyDescent="0.35">
      <c r="A57906" s="1">
        <v>42546</v>
      </c>
      <c r="B57906" s="2">
        <v>0.80555555555555558</v>
      </c>
      <c r="C57906">
        <v>373</v>
      </c>
      <c r="D57906" t="s">
        <v>23</v>
      </c>
      <c r="E57906">
        <v>58</v>
      </c>
      <c r="F57906" t="s">
        <v>24</v>
      </c>
      <c r="G57906" t="s">
        <v>29</v>
      </c>
      <c r="H57906" t="s">
        <v>42</v>
      </c>
      <c r="I57906">
        <v>1</v>
      </c>
      <c r="N57906">
        <v>2</v>
      </c>
      <c r="O57906" t="s">
        <v>27</v>
      </c>
      <c r="P57906" t="s">
        <v>27</v>
      </c>
      <c r="Q57906" t="s">
        <v>27</v>
      </c>
      <c r="S57906">
        <v>3</v>
      </c>
    </row>
    <row r="57907" spans="1:21" x14ac:dyDescent="0.35">
      <c r="A57907" s="1">
        <v>42571</v>
      </c>
      <c r="B57907" s="2">
        <v>0.99305555555555558</v>
      </c>
      <c r="C57907">
        <v>488</v>
      </c>
      <c r="D57907" t="s">
        <v>23</v>
      </c>
      <c r="E57907">
        <v>58</v>
      </c>
      <c r="F57907" t="s">
        <v>24</v>
      </c>
      <c r="G57907" t="s">
        <v>29</v>
      </c>
      <c r="H57907" t="s">
        <v>26</v>
      </c>
      <c r="I57907">
        <v>1</v>
      </c>
      <c r="K57907">
        <v>1</v>
      </c>
      <c r="O57907" t="s">
        <v>27</v>
      </c>
      <c r="P57907" t="s">
        <v>27</v>
      </c>
      <c r="Q57907" t="s">
        <v>27</v>
      </c>
      <c r="S57907">
        <v>2</v>
      </c>
    </row>
    <row r="57908" spans="1:21" x14ac:dyDescent="0.35">
      <c r="A57908" s="1">
        <v>42581</v>
      </c>
      <c r="B57908" s="2">
        <v>3.125E-2</v>
      </c>
      <c r="C57908">
        <v>28</v>
      </c>
      <c r="D57908" t="s">
        <v>23</v>
      </c>
      <c r="E57908">
        <v>58</v>
      </c>
      <c r="F57908" t="s">
        <v>24</v>
      </c>
      <c r="G57908" t="s">
        <v>29</v>
      </c>
      <c r="H57908" t="s">
        <v>26</v>
      </c>
      <c r="K57908">
        <v>1</v>
      </c>
      <c r="O57908" t="s">
        <v>27</v>
      </c>
      <c r="P57908" t="s">
        <v>27</v>
      </c>
      <c r="Q57908" t="s">
        <v>27</v>
      </c>
      <c r="R57908">
        <v>1</v>
      </c>
      <c r="S57908">
        <v>2</v>
      </c>
    </row>
    <row r="57909" spans="1:21" x14ac:dyDescent="0.35">
      <c r="A57909" s="1">
        <v>42481</v>
      </c>
      <c r="B57909" s="2">
        <v>0.28541666666666665</v>
      </c>
      <c r="C57909">
        <v>98</v>
      </c>
      <c r="D57909" t="s">
        <v>23</v>
      </c>
      <c r="E57909">
        <v>58.3</v>
      </c>
      <c r="F57909" t="s">
        <v>24</v>
      </c>
      <c r="G57909" t="s">
        <v>29</v>
      </c>
      <c r="H57909" t="s">
        <v>26</v>
      </c>
      <c r="I57909">
        <v>1</v>
      </c>
      <c r="N57909">
        <v>1</v>
      </c>
      <c r="O57909" t="s">
        <v>27</v>
      </c>
      <c r="P57909" t="s">
        <v>27</v>
      </c>
      <c r="Q57909" t="s">
        <v>27</v>
      </c>
      <c r="S57909">
        <v>2</v>
      </c>
    </row>
    <row r="57910" spans="1:21" x14ac:dyDescent="0.35">
      <c r="A57910" s="1">
        <v>42562</v>
      </c>
      <c r="B57910" s="2">
        <v>0.36875000000000002</v>
      </c>
      <c r="C57910">
        <v>141</v>
      </c>
      <c r="D57910" t="s">
        <v>28</v>
      </c>
      <c r="E57910">
        <v>58.3</v>
      </c>
      <c r="F57910" t="s">
        <v>24</v>
      </c>
      <c r="G57910" t="s">
        <v>29</v>
      </c>
      <c r="H57910" t="s">
        <v>26</v>
      </c>
      <c r="I57910">
        <v>2</v>
      </c>
      <c r="O57910" t="s">
        <v>27</v>
      </c>
      <c r="P57910" t="s">
        <v>27</v>
      </c>
      <c r="Q57910" t="s">
        <v>27</v>
      </c>
      <c r="S57910">
        <v>1</v>
      </c>
      <c r="T57910">
        <v>1</v>
      </c>
    </row>
    <row r="57911" spans="1:21" x14ac:dyDescent="0.35">
      <c r="A57911" s="1">
        <v>42394</v>
      </c>
      <c r="B57911" s="2">
        <v>0.55763888888888891</v>
      </c>
      <c r="C57911">
        <v>274</v>
      </c>
      <c r="D57911" t="s">
        <v>23</v>
      </c>
      <c r="E57911">
        <v>58.343000000000004</v>
      </c>
      <c r="F57911" t="s">
        <v>24</v>
      </c>
      <c r="G57911" t="s">
        <v>29</v>
      </c>
      <c r="H57911" t="s">
        <v>26</v>
      </c>
      <c r="N57911">
        <v>1</v>
      </c>
      <c r="O57911" t="s">
        <v>27</v>
      </c>
      <c r="P57911" t="s">
        <v>27</v>
      </c>
      <c r="Q57911" t="s">
        <v>27</v>
      </c>
      <c r="R57911">
        <v>1</v>
      </c>
      <c r="S57911">
        <v>2</v>
      </c>
    </row>
    <row r="57912" spans="1:21" x14ac:dyDescent="0.35">
      <c r="A57912" s="1">
        <v>42409</v>
      </c>
      <c r="B57912" s="2">
        <v>0.79097222222222219</v>
      </c>
      <c r="C57912">
        <v>372</v>
      </c>
      <c r="D57912" t="s">
        <v>23</v>
      </c>
      <c r="E57912">
        <v>58.5</v>
      </c>
      <c r="F57912" t="s">
        <v>24</v>
      </c>
      <c r="G57912" t="s">
        <v>29</v>
      </c>
      <c r="H57912" t="s">
        <v>42</v>
      </c>
      <c r="I57912">
        <v>3</v>
      </c>
      <c r="O57912" t="s">
        <v>27</v>
      </c>
      <c r="P57912" t="s">
        <v>27</v>
      </c>
      <c r="Q57912" t="s">
        <v>27</v>
      </c>
      <c r="S57912">
        <v>3</v>
      </c>
    </row>
    <row r="57913" spans="1:21" x14ac:dyDescent="0.35">
      <c r="A57913" s="1">
        <v>42439</v>
      </c>
      <c r="B57913" s="2">
        <v>0.90763888888888888</v>
      </c>
      <c r="C57913">
        <v>475</v>
      </c>
      <c r="D57913" t="s">
        <v>23</v>
      </c>
      <c r="E57913">
        <v>58.5</v>
      </c>
      <c r="F57913" t="s">
        <v>24</v>
      </c>
      <c r="G57913" t="s">
        <v>25</v>
      </c>
      <c r="H57913" t="s">
        <v>41</v>
      </c>
      <c r="I57913">
        <v>1</v>
      </c>
      <c r="O57913" t="s">
        <v>27</v>
      </c>
      <c r="P57913" t="s">
        <v>27</v>
      </c>
      <c r="Q57913" t="s">
        <v>27</v>
      </c>
      <c r="S57913">
        <v>1</v>
      </c>
    </row>
    <row r="57914" spans="1:21" x14ac:dyDescent="0.35">
      <c r="A57914" s="1">
        <v>42467</v>
      </c>
      <c r="B57914" s="2">
        <v>0.39930555555555558</v>
      </c>
      <c r="C57914">
        <v>172</v>
      </c>
      <c r="D57914" t="s">
        <v>28</v>
      </c>
      <c r="E57914">
        <v>58.5</v>
      </c>
      <c r="F57914" t="s">
        <v>24</v>
      </c>
      <c r="G57914" t="s">
        <v>25</v>
      </c>
      <c r="H57914" t="s">
        <v>43</v>
      </c>
      <c r="L57914">
        <v>1</v>
      </c>
      <c r="O57914" t="s">
        <v>27</v>
      </c>
      <c r="P57914" t="s">
        <v>27</v>
      </c>
      <c r="Q57914" t="s">
        <v>27</v>
      </c>
      <c r="S57914">
        <v>0</v>
      </c>
      <c r="U57914">
        <v>1</v>
      </c>
    </row>
    <row r="57915" spans="1:21" x14ac:dyDescent="0.35">
      <c r="A57915" s="1">
        <v>42492</v>
      </c>
      <c r="B57915" s="2">
        <v>0.33333333333333331</v>
      </c>
      <c r="C57915">
        <v>94</v>
      </c>
      <c r="D57915" t="s">
        <v>23</v>
      </c>
      <c r="E57915">
        <v>58.5</v>
      </c>
      <c r="F57915" t="s">
        <v>24</v>
      </c>
      <c r="G57915" t="s">
        <v>29</v>
      </c>
      <c r="H57915" t="s">
        <v>26</v>
      </c>
      <c r="I57915">
        <v>1</v>
      </c>
      <c r="O57915" t="s">
        <v>27</v>
      </c>
      <c r="P57915" t="s">
        <v>27</v>
      </c>
      <c r="Q57915" t="s">
        <v>27</v>
      </c>
      <c r="R57915">
        <v>1</v>
      </c>
      <c r="S57915">
        <v>2</v>
      </c>
    </row>
    <row r="57916" spans="1:21" x14ac:dyDescent="0.35">
      <c r="A57916" s="1">
        <v>42410</v>
      </c>
      <c r="B57916" s="2">
        <v>0.37291666666666667</v>
      </c>
      <c r="C57916">
        <v>135</v>
      </c>
      <c r="D57916" t="s">
        <v>23</v>
      </c>
      <c r="E57916">
        <v>58.6</v>
      </c>
      <c r="F57916" t="s">
        <v>24</v>
      </c>
      <c r="G57916" t="s">
        <v>29</v>
      </c>
      <c r="H57916" t="s">
        <v>26</v>
      </c>
      <c r="I57916">
        <v>2</v>
      </c>
      <c r="O57916" t="s">
        <v>27</v>
      </c>
      <c r="P57916" t="s">
        <v>27</v>
      </c>
      <c r="Q57916" t="s">
        <v>27</v>
      </c>
      <c r="R57916">
        <v>1</v>
      </c>
      <c r="S57916">
        <v>3</v>
      </c>
    </row>
    <row r="57917" spans="1:21" x14ac:dyDescent="0.35">
      <c r="A57917" s="1">
        <v>42468</v>
      </c>
      <c r="B57917" s="2">
        <v>0.73541666666666672</v>
      </c>
      <c r="C57917">
        <v>366</v>
      </c>
      <c r="D57917" t="s">
        <v>23</v>
      </c>
      <c r="E57917">
        <v>58.6</v>
      </c>
      <c r="F57917" t="s">
        <v>24</v>
      </c>
      <c r="G57917" t="s">
        <v>25</v>
      </c>
      <c r="H57917" t="s">
        <v>26</v>
      </c>
      <c r="I57917">
        <v>1</v>
      </c>
      <c r="O57917" t="s">
        <v>27</v>
      </c>
      <c r="P57917" t="s">
        <v>27</v>
      </c>
      <c r="Q57917" t="s">
        <v>27</v>
      </c>
      <c r="R57917">
        <v>1</v>
      </c>
      <c r="S57917">
        <v>2</v>
      </c>
    </row>
    <row r="57918" spans="1:21" x14ac:dyDescent="0.35">
      <c r="A57918" s="1">
        <v>42504</v>
      </c>
      <c r="B57918" s="2">
        <v>0.47083333333333333</v>
      </c>
      <c r="C57918">
        <v>174</v>
      </c>
      <c r="D57918" t="s">
        <v>23</v>
      </c>
      <c r="E57918">
        <v>58.6</v>
      </c>
      <c r="F57918" t="s">
        <v>24</v>
      </c>
      <c r="G57918" t="s">
        <v>25</v>
      </c>
      <c r="H57918" t="s">
        <v>30</v>
      </c>
      <c r="O57918" t="s">
        <v>27</v>
      </c>
      <c r="P57918" t="s">
        <v>27</v>
      </c>
      <c r="Q57918" t="s">
        <v>27</v>
      </c>
      <c r="R57918">
        <v>1</v>
      </c>
      <c r="S57918">
        <v>1</v>
      </c>
    </row>
    <row r="57919" spans="1:21" x14ac:dyDescent="0.35">
      <c r="A57919" s="1">
        <v>42565</v>
      </c>
      <c r="B57919" s="2">
        <v>0.6645833333333333</v>
      </c>
      <c r="C57919">
        <v>350</v>
      </c>
      <c r="D57919" t="s">
        <v>23</v>
      </c>
      <c r="E57919">
        <v>58.6</v>
      </c>
      <c r="F57919" t="s">
        <v>24</v>
      </c>
      <c r="G57919" t="s">
        <v>29</v>
      </c>
      <c r="H57919" t="s">
        <v>26</v>
      </c>
      <c r="I57919">
        <v>1</v>
      </c>
      <c r="O57919" t="s">
        <v>27</v>
      </c>
      <c r="P57919" t="s">
        <v>27</v>
      </c>
      <c r="Q57919" t="s">
        <v>27</v>
      </c>
      <c r="R57919">
        <v>1</v>
      </c>
      <c r="S57919">
        <v>2</v>
      </c>
    </row>
    <row r="57920" spans="1:21" x14ac:dyDescent="0.35">
      <c r="A57920" s="1">
        <v>42565</v>
      </c>
      <c r="B57920" s="2">
        <v>0.68055555555555558</v>
      </c>
      <c r="C57920">
        <v>366</v>
      </c>
      <c r="D57920" t="s">
        <v>23</v>
      </c>
      <c r="E57920">
        <v>58.6</v>
      </c>
      <c r="F57920" t="s">
        <v>24</v>
      </c>
      <c r="G57920" t="s">
        <v>29</v>
      </c>
      <c r="H57920" t="s">
        <v>26</v>
      </c>
      <c r="I57920">
        <v>1</v>
      </c>
      <c r="O57920" t="s">
        <v>27</v>
      </c>
      <c r="P57920" t="s">
        <v>27</v>
      </c>
      <c r="Q57920" t="s">
        <v>27</v>
      </c>
      <c r="R57920">
        <v>1</v>
      </c>
      <c r="S57920">
        <v>2</v>
      </c>
    </row>
    <row r="57921" spans="1:23" x14ac:dyDescent="0.35">
      <c r="A57921" s="1">
        <v>42591</v>
      </c>
      <c r="B57921" s="2">
        <v>0.41319444444444442</v>
      </c>
      <c r="C57921">
        <v>184</v>
      </c>
      <c r="D57921" t="s">
        <v>23</v>
      </c>
      <c r="E57921">
        <v>58.5</v>
      </c>
      <c r="F57921" t="s">
        <v>24</v>
      </c>
      <c r="G57921" t="s">
        <v>25</v>
      </c>
      <c r="H57921" t="s">
        <v>30</v>
      </c>
      <c r="I57921">
        <v>1</v>
      </c>
      <c r="O57921" t="s">
        <v>27</v>
      </c>
      <c r="P57921" t="s">
        <v>27</v>
      </c>
      <c r="Q57921" t="s">
        <v>27</v>
      </c>
      <c r="S57921">
        <v>1</v>
      </c>
    </row>
    <row r="57922" spans="1:23" x14ac:dyDescent="0.35">
      <c r="A57922" s="1">
        <v>42466</v>
      </c>
      <c r="B57922" s="2">
        <v>0.43333333333333335</v>
      </c>
      <c r="C57922">
        <v>175</v>
      </c>
      <c r="D57922" t="s">
        <v>23</v>
      </c>
      <c r="E57922">
        <v>58.63</v>
      </c>
      <c r="F57922" t="s">
        <v>24</v>
      </c>
      <c r="G57922" t="s">
        <v>29</v>
      </c>
      <c r="H57922" t="s">
        <v>26</v>
      </c>
      <c r="I57922">
        <v>2</v>
      </c>
      <c r="O57922" t="s">
        <v>27</v>
      </c>
      <c r="P57922" t="s">
        <v>27</v>
      </c>
      <c r="Q57922" t="s">
        <v>27</v>
      </c>
      <c r="S57922">
        <v>2</v>
      </c>
    </row>
    <row r="57923" spans="1:23" x14ac:dyDescent="0.35">
      <c r="A57923" s="1">
        <v>42466</v>
      </c>
      <c r="B57923" s="2">
        <v>0.44930555555555557</v>
      </c>
      <c r="C57923">
        <v>187</v>
      </c>
      <c r="D57923" t="s">
        <v>23</v>
      </c>
      <c r="E57923">
        <v>58.63</v>
      </c>
      <c r="F57923" t="s">
        <v>24</v>
      </c>
      <c r="G57923" t="s">
        <v>29</v>
      </c>
      <c r="H57923" t="s">
        <v>35</v>
      </c>
      <c r="I57923">
        <v>1</v>
      </c>
      <c r="N57923">
        <v>1</v>
      </c>
      <c r="O57923" t="s">
        <v>27</v>
      </c>
      <c r="P57923" t="s">
        <v>27</v>
      </c>
      <c r="Q57923" t="s">
        <v>27</v>
      </c>
      <c r="S57923">
        <v>2</v>
      </c>
    </row>
    <row r="57924" spans="1:23" x14ac:dyDescent="0.35">
      <c r="A57924" s="1">
        <v>42406</v>
      </c>
      <c r="B57924" s="2">
        <v>0.45277777777777778</v>
      </c>
      <c r="C57924">
        <v>242</v>
      </c>
      <c r="D57924" t="s">
        <v>23</v>
      </c>
      <c r="E57924">
        <v>58.7</v>
      </c>
      <c r="F57924" t="s">
        <v>24</v>
      </c>
      <c r="G57924" t="s">
        <v>25</v>
      </c>
      <c r="H57924" t="s">
        <v>42</v>
      </c>
      <c r="I57924">
        <v>2</v>
      </c>
      <c r="N57924">
        <v>2</v>
      </c>
      <c r="O57924" t="s">
        <v>27</v>
      </c>
      <c r="P57924" t="s">
        <v>27</v>
      </c>
      <c r="Q57924" t="s">
        <v>27</v>
      </c>
      <c r="S57924">
        <v>4</v>
      </c>
    </row>
    <row r="57925" spans="1:23" x14ac:dyDescent="0.35">
      <c r="A57925" s="1">
        <v>42485</v>
      </c>
      <c r="B57925" s="2">
        <v>0.31319444444444444</v>
      </c>
      <c r="C57925">
        <v>94</v>
      </c>
      <c r="D57925" t="s">
        <v>23</v>
      </c>
      <c r="E57925">
        <v>58.7</v>
      </c>
      <c r="F57925" t="s">
        <v>24</v>
      </c>
      <c r="G57925" t="s">
        <v>29</v>
      </c>
      <c r="H57925" t="s">
        <v>42</v>
      </c>
      <c r="I57925">
        <v>4</v>
      </c>
      <c r="O57925" t="s">
        <v>27</v>
      </c>
      <c r="P57925" t="s">
        <v>27</v>
      </c>
      <c r="Q57925" t="s">
        <v>27</v>
      </c>
      <c r="R57925">
        <v>2</v>
      </c>
      <c r="S57925">
        <v>6</v>
      </c>
    </row>
    <row r="57926" spans="1:23" x14ac:dyDescent="0.35">
      <c r="A57926" s="1">
        <v>42547</v>
      </c>
      <c r="B57926" s="2">
        <v>0.64444444444444449</v>
      </c>
      <c r="C57926">
        <v>214</v>
      </c>
      <c r="D57926" t="s">
        <v>23</v>
      </c>
      <c r="E57926">
        <v>58.7</v>
      </c>
      <c r="F57926" t="s">
        <v>24</v>
      </c>
      <c r="G57926" t="s">
        <v>29</v>
      </c>
      <c r="H57926" t="s">
        <v>42</v>
      </c>
      <c r="I57926">
        <v>3</v>
      </c>
      <c r="O57926" t="s">
        <v>27</v>
      </c>
      <c r="P57926" t="s">
        <v>27</v>
      </c>
      <c r="Q57926" t="s">
        <v>27</v>
      </c>
      <c r="S57926">
        <v>3</v>
      </c>
    </row>
    <row r="57927" spans="1:23" x14ac:dyDescent="0.35">
      <c r="A57927" s="1">
        <v>42561</v>
      </c>
      <c r="B57927" s="2">
        <v>0.47083333333333333</v>
      </c>
      <c r="C57927">
        <v>172</v>
      </c>
      <c r="D57927" t="s">
        <v>28</v>
      </c>
      <c r="E57927">
        <v>58.7</v>
      </c>
      <c r="F57927" t="s">
        <v>24</v>
      </c>
      <c r="G57927" t="s">
        <v>29</v>
      </c>
      <c r="H57927" t="s">
        <v>26</v>
      </c>
      <c r="I57927">
        <v>1</v>
      </c>
      <c r="L57927">
        <v>1</v>
      </c>
      <c r="O57927" t="s">
        <v>27</v>
      </c>
      <c r="P57927" t="s">
        <v>27</v>
      </c>
      <c r="Q57927" t="s">
        <v>27</v>
      </c>
      <c r="S57927">
        <v>1</v>
      </c>
      <c r="T57927">
        <v>1</v>
      </c>
    </row>
    <row r="57928" spans="1:23" x14ac:dyDescent="0.35">
      <c r="A57928" s="1">
        <v>42582</v>
      </c>
      <c r="B57928" s="2">
        <v>0.51527777777777772</v>
      </c>
      <c r="C57928">
        <v>179</v>
      </c>
      <c r="D57928" t="s">
        <v>23</v>
      </c>
      <c r="E57928">
        <v>58.7</v>
      </c>
      <c r="F57928" t="s">
        <v>24</v>
      </c>
      <c r="G57928" t="s">
        <v>29</v>
      </c>
      <c r="H57928" t="s">
        <v>26</v>
      </c>
      <c r="I57928">
        <v>1</v>
      </c>
      <c r="N57928">
        <v>1</v>
      </c>
      <c r="O57928" t="s">
        <v>27</v>
      </c>
      <c r="P57928" t="s">
        <v>27</v>
      </c>
      <c r="Q57928" t="s">
        <v>27</v>
      </c>
      <c r="S57928">
        <v>2</v>
      </c>
    </row>
    <row r="57929" spans="1:23" x14ac:dyDescent="0.35">
      <c r="A57929" s="1">
        <v>42587</v>
      </c>
      <c r="B57929" s="2">
        <v>0.84791666666666665</v>
      </c>
      <c r="C57929">
        <v>444</v>
      </c>
      <c r="D57929" t="s">
        <v>23</v>
      </c>
      <c r="E57929">
        <v>58.533999999999999</v>
      </c>
      <c r="F57929" t="s">
        <v>24</v>
      </c>
      <c r="G57929" t="s">
        <v>25</v>
      </c>
      <c r="H57929" t="s">
        <v>32</v>
      </c>
      <c r="K57929">
        <v>1</v>
      </c>
      <c r="O57929" t="s">
        <v>27</v>
      </c>
      <c r="P57929" t="s">
        <v>27</v>
      </c>
      <c r="Q57929" t="s">
        <v>27</v>
      </c>
      <c r="S57929">
        <v>1</v>
      </c>
    </row>
    <row r="57930" spans="1:23" x14ac:dyDescent="0.35">
      <c r="A57930" s="1">
        <v>42390</v>
      </c>
      <c r="B57930" s="2">
        <v>0.75138888888888888</v>
      </c>
      <c r="C57930">
        <v>409</v>
      </c>
      <c r="D57930" t="s">
        <v>23</v>
      </c>
      <c r="E57930">
        <v>58.8</v>
      </c>
      <c r="F57930" t="s">
        <v>24</v>
      </c>
      <c r="G57930" t="s">
        <v>29</v>
      </c>
      <c r="H57930" t="s">
        <v>26</v>
      </c>
      <c r="I57930">
        <v>1</v>
      </c>
      <c r="N57930">
        <v>1</v>
      </c>
      <c r="O57930" t="s">
        <v>27</v>
      </c>
      <c r="P57930" t="s">
        <v>27</v>
      </c>
      <c r="Q57930" t="s">
        <v>27</v>
      </c>
      <c r="S57930">
        <v>2</v>
      </c>
    </row>
    <row r="57931" spans="1:23" x14ac:dyDescent="0.35">
      <c r="A57931" s="1">
        <v>42492</v>
      </c>
      <c r="B57931" s="2">
        <v>0.32361111111111113</v>
      </c>
      <c r="C57931">
        <v>90</v>
      </c>
      <c r="D57931" t="s">
        <v>23</v>
      </c>
      <c r="E57931">
        <v>58.8</v>
      </c>
      <c r="F57931" t="s">
        <v>24</v>
      </c>
      <c r="G57931" t="s">
        <v>29</v>
      </c>
      <c r="H57931" t="s">
        <v>26</v>
      </c>
      <c r="I57931">
        <v>2</v>
      </c>
      <c r="O57931" t="s">
        <v>27</v>
      </c>
      <c r="P57931" t="s">
        <v>27</v>
      </c>
      <c r="Q57931" t="s">
        <v>27</v>
      </c>
      <c r="S57931">
        <v>2</v>
      </c>
    </row>
    <row r="57932" spans="1:23" x14ac:dyDescent="0.35">
      <c r="A57932" s="1">
        <v>42597</v>
      </c>
      <c r="B57932" s="2">
        <v>0.30694444444444446</v>
      </c>
      <c r="C57932">
        <v>83</v>
      </c>
      <c r="D57932" t="s">
        <v>23</v>
      </c>
      <c r="E57932">
        <v>58.6</v>
      </c>
      <c r="F57932" t="s">
        <v>24</v>
      </c>
      <c r="G57932" t="s">
        <v>29</v>
      </c>
      <c r="H57932" t="s">
        <v>26</v>
      </c>
      <c r="I57932">
        <v>2</v>
      </c>
      <c r="O57932" t="s">
        <v>27</v>
      </c>
      <c r="P57932" t="s">
        <v>27</v>
      </c>
      <c r="Q57932" t="s">
        <v>27</v>
      </c>
      <c r="S57932">
        <v>2</v>
      </c>
    </row>
    <row r="57933" spans="1:23" x14ac:dyDescent="0.35">
      <c r="A57933" s="1">
        <v>42597</v>
      </c>
      <c r="B57933" s="2">
        <v>0.31805555555555554</v>
      </c>
      <c r="C57933">
        <v>90</v>
      </c>
      <c r="D57933" t="s">
        <v>23</v>
      </c>
      <c r="E57933">
        <v>58.6</v>
      </c>
      <c r="F57933" t="s">
        <v>24</v>
      </c>
      <c r="G57933" t="s">
        <v>29</v>
      </c>
      <c r="H57933" t="s">
        <v>26</v>
      </c>
      <c r="I57933">
        <v>1</v>
      </c>
      <c r="L57933">
        <v>1</v>
      </c>
      <c r="O57933" t="s">
        <v>27</v>
      </c>
      <c r="P57933" t="s">
        <v>27</v>
      </c>
      <c r="Q57933" t="s">
        <v>27</v>
      </c>
      <c r="S57933">
        <v>2</v>
      </c>
    </row>
    <row r="57934" spans="1:23" x14ac:dyDescent="0.35">
      <c r="A57934" s="1">
        <v>42603</v>
      </c>
      <c r="B57934" s="2">
        <v>0.51527777777777772</v>
      </c>
      <c r="C57934">
        <v>196</v>
      </c>
      <c r="D57934" t="s">
        <v>28</v>
      </c>
      <c r="E57934">
        <v>58.7</v>
      </c>
      <c r="F57934" t="s">
        <v>24</v>
      </c>
      <c r="G57934" t="s">
        <v>29</v>
      </c>
      <c r="H57934" t="s">
        <v>54</v>
      </c>
      <c r="K57934">
        <v>1</v>
      </c>
      <c r="L57934">
        <v>1</v>
      </c>
      <c r="N57934">
        <v>1</v>
      </c>
      <c r="O57934" t="s">
        <v>27</v>
      </c>
      <c r="P57934" t="s">
        <v>27</v>
      </c>
      <c r="Q57934" t="s">
        <v>27</v>
      </c>
      <c r="S57934">
        <v>2</v>
      </c>
      <c r="T57934">
        <v>1</v>
      </c>
      <c r="W57934">
        <v>1</v>
      </c>
    </row>
    <row r="57935" spans="1:23" x14ac:dyDescent="0.35">
      <c r="A57935" s="1">
        <v>42407</v>
      </c>
      <c r="B57935" s="2">
        <v>0.52013888888888893</v>
      </c>
      <c r="C57935">
        <v>209</v>
      </c>
      <c r="D57935" t="s">
        <v>23</v>
      </c>
      <c r="E57935">
        <v>59</v>
      </c>
      <c r="F57935" t="s">
        <v>24</v>
      </c>
      <c r="G57935" t="s">
        <v>25</v>
      </c>
      <c r="H57935" t="s">
        <v>26</v>
      </c>
      <c r="I57935">
        <v>2</v>
      </c>
      <c r="O57935" t="s">
        <v>27</v>
      </c>
      <c r="P57935" t="s">
        <v>27</v>
      </c>
      <c r="Q57935" t="s">
        <v>27</v>
      </c>
      <c r="S57935">
        <v>2</v>
      </c>
    </row>
    <row r="57936" spans="1:23" x14ac:dyDescent="0.35">
      <c r="A57936" s="1">
        <v>42534</v>
      </c>
      <c r="B57936" s="2">
        <v>0.77986111111111112</v>
      </c>
      <c r="C57936">
        <v>397</v>
      </c>
      <c r="D57936" t="s">
        <v>28</v>
      </c>
      <c r="E57936">
        <v>59</v>
      </c>
      <c r="F57936" t="s">
        <v>24</v>
      </c>
      <c r="G57936" t="s">
        <v>25</v>
      </c>
      <c r="H57936" t="s">
        <v>35</v>
      </c>
      <c r="I57936">
        <v>1</v>
      </c>
      <c r="K57936">
        <v>1</v>
      </c>
      <c r="O57936" t="s">
        <v>27</v>
      </c>
      <c r="P57936" t="s">
        <v>27</v>
      </c>
      <c r="Q57936" t="s">
        <v>27</v>
      </c>
      <c r="S57936">
        <v>1</v>
      </c>
      <c r="T57936">
        <v>1</v>
      </c>
    </row>
    <row r="57937" spans="1:23" x14ac:dyDescent="0.35">
      <c r="A57937" s="1">
        <v>42576</v>
      </c>
      <c r="B57937" s="2">
        <v>8.3333333333333332E-3</v>
      </c>
      <c r="C57937">
        <v>20</v>
      </c>
      <c r="D57937" t="s">
        <v>23</v>
      </c>
      <c r="E57937">
        <v>59</v>
      </c>
      <c r="F57937" t="s">
        <v>24</v>
      </c>
      <c r="G57937" t="s">
        <v>29</v>
      </c>
      <c r="H57937" t="s">
        <v>32</v>
      </c>
      <c r="K57937">
        <v>1</v>
      </c>
      <c r="O57937" t="s">
        <v>27</v>
      </c>
      <c r="P57937" t="s">
        <v>27</v>
      </c>
      <c r="Q57937" t="s">
        <v>27</v>
      </c>
      <c r="S57937">
        <v>1</v>
      </c>
    </row>
    <row r="57938" spans="1:23" x14ac:dyDescent="0.35">
      <c r="A57938" s="1">
        <v>42465</v>
      </c>
      <c r="B57938" s="2">
        <v>0.80833333333333335</v>
      </c>
      <c r="C57938">
        <v>399</v>
      </c>
      <c r="D57938" t="s">
        <v>28</v>
      </c>
      <c r="E57938">
        <v>59.347999999999999</v>
      </c>
      <c r="F57938" t="s">
        <v>24</v>
      </c>
      <c r="G57938" t="s">
        <v>29</v>
      </c>
      <c r="H57938" t="s">
        <v>38</v>
      </c>
      <c r="O57938" t="s">
        <v>27</v>
      </c>
      <c r="P57938" t="s">
        <v>27</v>
      </c>
      <c r="Q57938" t="s">
        <v>27</v>
      </c>
      <c r="R57938">
        <v>1</v>
      </c>
      <c r="S57938">
        <v>1</v>
      </c>
      <c r="W57938">
        <v>1</v>
      </c>
    </row>
    <row r="57939" spans="1:23" x14ac:dyDescent="0.35">
      <c r="A57939" s="1">
        <v>42465</v>
      </c>
      <c r="B57939" s="2">
        <v>0.83680555555555558</v>
      </c>
      <c r="C57939">
        <v>413</v>
      </c>
      <c r="D57939" t="s">
        <v>23</v>
      </c>
      <c r="E57939">
        <v>59.347999999999999</v>
      </c>
      <c r="F57939" t="s">
        <v>24</v>
      </c>
      <c r="G57939" t="s">
        <v>29</v>
      </c>
      <c r="H57939" t="s">
        <v>30</v>
      </c>
      <c r="I57939">
        <v>1</v>
      </c>
      <c r="O57939" t="s">
        <v>27</v>
      </c>
      <c r="P57939" t="s">
        <v>27</v>
      </c>
      <c r="Q57939" t="s">
        <v>27</v>
      </c>
      <c r="R57939">
        <v>1</v>
      </c>
      <c r="S57939">
        <v>2</v>
      </c>
    </row>
    <row r="57940" spans="1:23" x14ac:dyDescent="0.35">
      <c r="A57940" s="1">
        <v>42566</v>
      </c>
      <c r="B57940" s="2">
        <v>4.8611111111111112E-3</v>
      </c>
      <c r="C57940">
        <v>16</v>
      </c>
      <c r="D57940" t="s">
        <v>23</v>
      </c>
      <c r="E57940">
        <v>59.564</v>
      </c>
      <c r="F57940" t="s">
        <v>24</v>
      </c>
      <c r="G57940" t="s">
        <v>25</v>
      </c>
      <c r="H57940" t="s">
        <v>42</v>
      </c>
      <c r="I57940">
        <v>1</v>
      </c>
      <c r="K57940">
        <v>2</v>
      </c>
      <c r="O57940" t="s">
        <v>27</v>
      </c>
      <c r="P57940" t="s">
        <v>27</v>
      </c>
      <c r="Q57940" t="s">
        <v>27</v>
      </c>
      <c r="S57940">
        <v>3</v>
      </c>
    </row>
    <row r="57941" spans="1:23" x14ac:dyDescent="0.35">
      <c r="A57941" s="1">
        <v>42508</v>
      </c>
      <c r="B57941" s="2">
        <v>0.69444444444444442</v>
      </c>
      <c r="C57941">
        <v>352</v>
      </c>
      <c r="D57941" t="s">
        <v>23</v>
      </c>
      <c r="E57941">
        <v>59.569000000000003</v>
      </c>
      <c r="F57941" t="s">
        <v>24</v>
      </c>
      <c r="G57941" t="s">
        <v>25</v>
      </c>
      <c r="H57941" t="s">
        <v>39</v>
      </c>
      <c r="I57941">
        <v>1</v>
      </c>
      <c r="O57941" t="s">
        <v>27</v>
      </c>
      <c r="P57941" t="s">
        <v>27</v>
      </c>
      <c r="Q57941" t="s">
        <v>27</v>
      </c>
      <c r="S57941">
        <v>1</v>
      </c>
    </row>
    <row r="57942" spans="1:23" x14ac:dyDescent="0.35">
      <c r="A57942" s="1">
        <v>42417</v>
      </c>
      <c r="B57942" s="2">
        <v>0.56944444444444442</v>
      </c>
      <c r="C57942">
        <v>275</v>
      </c>
      <c r="D57942" t="s">
        <v>23</v>
      </c>
      <c r="E57942">
        <v>59.811999999999998</v>
      </c>
      <c r="F57942" t="s">
        <v>24</v>
      </c>
      <c r="G57942" t="s">
        <v>29</v>
      </c>
      <c r="H57942" t="s">
        <v>26</v>
      </c>
      <c r="K57942">
        <v>2</v>
      </c>
      <c r="O57942" t="s">
        <v>27</v>
      </c>
      <c r="P57942" t="s">
        <v>27</v>
      </c>
      <c r="Q57942" t="s">
        <v>27</v>
      </c>
      <c r="S57942">
        <v>2</v>
      </c>
    </row>
    <row r="57943" spans="1:23" x14ac:dyDescent="0.35">
      <c r="A57943" s="1">
        <v>42610</v>
      </c>
      <c r="B57943" s="2">
        <v>0.67361111111111116</v>
      </c>
      <c r="C57943">
        <v>248</v>
      </c>
      <c r="D57943" t="s">
        <v>28</v>
      </c>
      <c r="E57943">
        <v>59.8</v>
      </c>
      <c r="F57943" t="s">
        <v>24</v>
      </c>
      <c r="G57943" t="s">
        <v>29</v>
      </c>
      <c r="H57943" t="s">
        <v>42</v>
      </c>
      <c r="I57943">
        <v>2</v>
      </c>
      <c r="L57943">
        <v>1</v>
      </c>
      <c r="O57943" t="s">
        <v>27</v>
      </c>
      <c r="P57943" t="s">
        <v>27</v>
      </c>
      <c r="Q57943" t="s">
        <v>27</v>
      </c>
      <c r="S57943">
        <v>2</v>
      </c>
      <c r="T57943">
        <v>2</v>
      </c>
      <c r="U57943">
        <v>2</v>
      </c>
    </row>
    <row r="57944" spans="1:23" x14ac:dyDescent="0.35">
      <c r="A57944" s="1">
        <v>42372</v>
      </c>
      <c r="B57944" s="2">
        <v>0.30486111111111114</v>
      </c>
      <c r="C57944">
        <v>93</v>
      </c>
      <c r="D57944" t="s">
        <v>23</v>
      </c>
      <c r="E57944">
        <v>60</v>
      </c>
      <c r="F57944" t="s">
        <v>24</v>
      </c>
      <c r="G57944" t="s">
        <v>25</v>
      </c>
      <c r="H57944" t="s">
        <v>32</v>
      </c>
      <c r="I57944">
        <v>1</v>
      </c>
      <c r="O57944" t="s">
        <v>27</v>
      </c>
      <c r="P57944" t="s">
        <v>27</v>
      </c>
      <c r="Q57944" t="s">
        <v>27</v>
      </c>
      <c r="S57944">
        <v>1</v>
      </c>
    </row>
    <row r="57945" spans="1:23" x14ac:dyDescent="0.35">
      <c r="A57945" s="1">
        <v>42389</v>
      </c>
      <c r="B57945" s="2">
        <v>0.48749999999999999</v>
      </c>
      <c r="C57945">
        <v>271</v>
      </c>
      <c r="D57945" t="s">
        <v>23</v>
      </c>
      <c r="E57945">
        <v>60</v>
      </c>
      <c r="F57945" t="s">
        <v>24</v>
      </c>
      <c r="G57945" t="s">
        <v>29</v>
      </c>
      <c r="H57945" t="s">
        <v>26</v>
      </c>
      <c r="I57945">
        <v>2</v>
      </c>
      <c r="O57945" t="s">
        <v>27</v>
      </c>
      <c r="P57945" t="s">
        <v>27</v>
      </c>
      <c r="Q57945" t="s">
        <v>27</v>
      </c>
      <c r="S57945">
        <v>2</v>
      </c>
    </row>
    <row r="57946" spans="1:23" x14ac:dyDescent="0.35">
      <c r="A57946" s="1">
        <v>42405</v>
      </c>
      <c r="B57946" s="2">
        <v>0.73263888888888884</v>
      </c>
      <c r="C57946">
        <v>418</v>
      </c>
      <c r="D57946" t="s">
        <v>23</v>
      </c>
      <c r="E57946">
        <v>60</v>
      </c>
      <c r="F57946" t="s">
        <v>24</v>
      </c>
      <c r="G57946" t="s">
        <v>25</v>
      </c>
      <c r="H57946" t="s">
        <v>26</v>
      </c>
      <c r="K57946">
        <v>1</v>
      </c>
      <c r="O57946" t="s">
        <v>27</v>
      </c>
      <c r="P57946" t="s">
        <v>27</v>
      </c>
      <c r="Q57946" t="s">
        <v>27</v>
      </c>
      <c r="R57946">
        <v>1</v>
      </c>
      <c r="S57946">
        <v>2</v>
      </c>
    </row>
    <row r="57947" spans="1:23" x14ac:dyDescent="0.35">
      <c r="A57947" s="1">
        <v>42405</v>
      </c>
      <c r="B57947" s="2">
        <v>0.82013888888888886</v>
      </c>
      <c r="C57947">
        <v>490</v>
      </c>
      <c r="D57947" t="s">
        <v>23</v>
      </c>
      <c r="E57947">
        <v>60</v>
      </c>
      <c r="F57947" t="s">
        <v>24</v>
      </c>
      <c r="G57947" t="s">
        <v>29</v>
      </c>
      <c r="H57947" t="s">
        <v>32</v>
      </c>
      <c r="I57947">
        <v>1</v>
      </c>
      <c r="O57947" t="s">
        <v>27</v>
      </c>
      <c r="P57947" t="s">
        <v>27</v>
      </c>
      <c r="Q57947" t="s">
        <v>27</v>
      </c>
      <c r="S57947">
        <v>1</v>
      </c>
    </row>
    <row r="57948" spans="1:23" x14ac:dyDescent="0.35">
      <c r="A57948" s="1">
        <v>42417</v>
      </c>
      <c r="B57948" s="2">
        <v>0.74513888888888891</v>
      </c>
      <c r="C57948">
        <v>373</v>
      </c>
      <c r="D57948" t="s">
        <v>23</v>
      </c>
      <c r="E57948">
        <v>60</v>
      </c>
      <c r="F57948" t="s">
        <v>24</v>
      </c>
      <c r="G57948" t="s">
        <v>25</v>
      </c>
      <c r="H57948" t="s">
        <v>27</v>
      </c>
      <c r="I57948">
        <v>1</v>
      </c>
      <c r="O57948" t="s">
        <v>27</v>
      </c>
      <c r="P57948" t="s">
        <v>27</v>
      </c>
      <c r="Q57948" t="s">
        <v>27</v>
      </c>
      <c r="S57948">
        <v>1</v>
      </c>
    </row>
    <row r="57949" spans="1:23" x14ac:dyDescent="0.35">
      <c r="A57949" s="1">
        <v>42463</v>
      </c>
      <c r="B57949" s="2">
        <v>0.81111111111111112</v>
      </c>
      <c r="C57949">
        <v>375</v>
      </c>
      <c r="D57949" t="s">
        <v>23</v>
      </c>
      <c r="E57949">
        <v>60</v>
      </c>
      <c r="F57949" t="s">
        <v>24</v>
      </c>
      <c r="G57949" t="s">
        <v>25</v>
      </c>
      <c r="H57949" t="s">
        <v>41</v>
      </c>
      <c r="I57949">
        <v>1</v>
      </c>
      <c r="N57949">
        <v>1</v>
      </c>
      <c r="O57949" t="s">
        <v>27</v>
      </c>
      <c r="P57949" t="s">
        <v>27</v>
      </c>
      <c r="Q57949" t="s">
        <v>27</v>
      </c>
      <c r="S57949">
        <v>2</v>
      </c>
    </row>
    <row r="57950" spans="1:23" x14ac:dyDescent="0.35">
      <c r="A57950" s="1">
        <v>42485</v>
      </c>
      <c r="B57950" s="2">
        <v>0.52916666666666667</v>
      </c>
      <c r="C57950">
        <v>236</v>
      </c>
      <c r="D57950" t="s">
        <v>28</v>
      </c>
      <c r="E57950">
        <v>60</v>
      </c>
      <c r="F57950" t="s">
        <v>24</v>
      </c>
      <c r="G57950" t="s">
        <v>25</v>
      </c>
      <c r="H57950" t="s">
        <v>43</v>
      </c>
      <c r="L57950">
        <v>1</v>
      </c>
      <c r="O57950" t="s">
        <v>27</v>
      </c>
      <c r="P57950" t="s">
        <v>27</v>
      </c>
      <c r="Q57950" t="s">
        <v>27</v>
      </c>
      <c r="S57950">
        <v>0</v>
      </c>
      <c r="T57950">
        <v>1</v>
      </c>
    </row>
    <row r="57951" spans="1:23" x14ac:dyDescent="0.35">
      <c r="A57951" s="1">
        <v>42508</v>
      </c>
      <c r="B57951" s="2">
        <v>0.66805555555555551</v>
      </c>
      <c r="C57951">
        <v>335</v>
      </c>
      <c r="D57951" t="s">
        <v>23</v>
      </c>
      <c r="E57951">
        <v>60</v>
      </c>
      <c r="F57951" t="s">
        <v>24</v>
      </c>
      <c r="G57951" t="s">
        <v>25</v>
      </c>
      <c r="H57951" t="s">
        <v>31</v>
      </c>
      <c r="I57951">
        <v>1</v>
      </c>
      <c r="O57951" t="s">
        <v>27</v>
      </c>
      <c r="P57951" t="s">
        <v>27</v>
      </c>
      <c r="Q57951" t="s">
        <v>27</v>
      </c>
      <c r="S57951">
        <v>1</v>
      </c>
    </row>
    <row r="57952" spans="1:23" x14ac:dyDescent="0.35">
      <c r="A57952" s="1">
        <v>42513</v>
      </c>
      <c r="B57952" s="2">
        <v>0.3263888888888889</v>
      </c>
      <c r="C57952">
        <v>112</v>
      </c>
      <c r="D57952" t="s">
        <v>23</v>
      </c>
      <c r="E57952">
        <v>60</v>
      </c>
      <c r="F57952" t="s">
        <v>24</v>
      </c>
      <c r="G57952" t="s">
        <v>25</v>
      </c>
      <c r="H57952" t="s">
        <v>32</v>
      </c>
      <c r="I57952">
        <v>1</v>
      </c>
      <c r="O57952" t="s">
        <v>27</v>
      </c>
      <c r="P57952" t="s">
        <v>27</v>
      </c>
      <c r="Q57952" t="s">
        <v>27</v>
      </c>
      <c r="S57952">
        <v>1</v>
      </c>
    </row>
    <row r="57953" spans="1:20" x14ac:dyDescent="0.35">
      <c r="A57953" s="1">
        <v>42584</v>
      </c>
      <c r="B57953" s="2">
        <v>1.7361111111111112E-2</v>
      </c>
      <c r="C57953">
        <v>20</v>
      </c>
      <c r="D57953" t="s">
        <v>23</v>
      </c>
      <c r="E57953">
        <v>60</v>
      </c>
      <c r="F57953" t="s">
        <v>24</v>
      </c>
      <c r="G57953" t="s">
        <v>25</v>
      </c>
      <c r="H57953" t="s">
        <v>32</v>
      </c>
      <c r="I57953">
        <v>1</v>
      </c>
      <c r="O57953" t="s">
        <v>27</v>
      </c>
      <c r="P57953" t="s">
        <v>27</v>
      </c>
      <c r="Q57953" t="s">
        <v>27</v>
      </c>
      <c r="S57953">
        <v>1</v>
      </c>
    </row>
    <row r="57954" spans="1:20" x14ac:dyDescent="0.35">
      <c r="A57954" s="1">
        <v>42601</v>
      </c>
      <c r="B57954" s="2">
        <v>1.5972222222222221E-2</v>
      </c>
      <c r="C57954">
        <v>24</v>
      </c>
      <c r="D57954" t="s">
        <v>23</v>
      </c>
      <c r="E57954">
        <v>60</v>
      </c>
      <c r="F57954" t="s">
        <v>24</v>
      </c>
      <c r="G57954" t="s">
        <v>29</v>
      </c>
      <c r="H57954" t="s">
        <v>41</v>
      </c>
      <c r="I57954">
        <v>1</v>
      </c>
      <c r="O57954" t="s">
        <v>27</v>
      </c>
      <c r="P57954" t="s">
        <v>27</v>
      </c>
      <c r="Q57954" t="s">
        <v>27</v>
      </c>
      <c r="S57954">
        <v>1</v>
      </c>
    </row>
    <row r="57955" spans="1:20" x14ac:dyDescent="0.35">
      <c r="A57955" s="1">
        <v>42602</v>
      </c>
      <c r="B57955" s="2">
        <v>0.40208333333333335</v>
      </c>
      <c r="C57955">
        <v>164</v>
      </c>
      <c r="D57955" t="s">
        <v>23</v>
      </c>
      <c r="E57955">
        <v>60</v>
      </c>
      <c r="F57955" t="s">
        <v>24</v>
      </c>
      <c r="G57955" t="s">
        <v>29</v>
      </c>
      <c r="H57955" t="s">
        <v>39</v>
      </c>
      <c r="K57955">
        <v>1</v>
      </c>
      <c r="O57955" t="s">
        <v>27</v>
      </c>
      <c r="P57955" t="s">
        <v>27</v>
      </c>
      <c r="Q57955" t="s">
        <v>27</v>
      </c>
      <c r="S57955">
        <v>1</v>
      </c>
    </row>
    <row r="57956" spans="1:20" x14ac:dyDescent="0.35">
      <c r="A57956" s="1">
        <v>42602</v>
      </c>
      <c r="B57956" s="2">
        <v>0.46944444444444444</v>
      </c>
      <c r="C57956">
        <v>204</v>
      </c>
      <c r="D57956" t="s">
        <v>28</v>
      </c>
      <c r="E57956">
        <v>60</v>
      </c>
      <c r="F57956" t="s">
        <v>24</v>
      </c>
      <c r="G57956" t="s">
        <v>29</v>
      </c>
      <c r="H57956" t="s">
        <v>42</v>
      </c>
      <c r="I57956">
        <v>3</v>
      </c>
      <c r="O57956" t="s">
        <v>27</v>
      </c>
      <c r="P57956" t="s">
        <v>27</v>
      </c>
      <c r="Q57956" t="s">
        <v>27</v>
      </c>
      <c r="S57956">
        <v>3</v>
      </c>
      <c r="T57956">
        <v>1</v>
      </c>
    </row>
    <row r="57957" spans="1:20" x14ac:dyDescent="0.35">
      <c r="A57957" s="1">
        <v>42527</v>
      </c>
      <c r="B57957" s="2">
        <v>0.68194444444444446</v>
      </c>
      <c r="C57957">
        <v>391</v>
      </c>
      <c r="D57957" t="s">
        <v>23</v>
      </c>
      <c r="E57957">
        <v>60.2</v>
      </c>
      <c r="F57957" t="s">
        <v>24</v>
      </c>
      <c r="G57957" t="s">
        <v>29</v>
      </c>
      <c r="H57957" t="s">
        <v>41</v>
      </c>
      <c r="I57957">
        <v>1</v>
      </c>
      <c r="O57957" t="s">
        <v>27</v>
      </c>
      <c r="P57957" t="s">
        <v>27</v>
      </c>
      <c r="Q57957" t="s">
        <v>27</v>
      </c>
      <c r="S57957">
        <v>1</v>
      </c>
    </row>
    <row r="57958" spans="1:20" x14ac:dyDescent="0.35">
      <c r="A57958" s="1">
        <v>42533</v>
      </c>
      <c r="B57958" s="2">
        <v>0.90833333333333333</v>
      </c>
      <c r="C57958">
        <v>355</v>
      </c>
      <c r="D57958" t="s">
        <v>28</v>
      </c>
      <c r="E57958">
        <v>60.262</v>
      </c>
      <c r="F57958" t="s">
        <v>24</v>
      </c>
      <c r="G57958" t="s">
        <v>29</v>
      </c>
      <c r="H57958" t="s">
        <v>37</v>
      </c>
      <c r="K57958">
        <v>1</v>
      </c>
      <c r="O57958" t="s">
        <v>27</v>
      </c>
      <c r="P57958" t="s">
        <v>27</v>
      </c>
      <c r="Q57958" t="s">
        <v>27</v>
      </c>
      <c r="S57958">
        <v>1</v>
      </c>
      <c r="T57958">
        <v>1</v>
      </c>
    </row>
    <row r="57959" spans="1:20" x14ac:dyDescent="0.35">
      <c r="A57959" s="1">
        <v>42508</v>
      </c>
      <c r="B57959" s="2">
        <v>0.52361111111111114</v>
      </c>
      <c r="C57959">
        <v>237</v>
      </c>
      <c r="D57959" t="s">
        <v>23</v>
      </c>
      <c r="E57959">
        <v>60.3</v>
      </c>
      <c r="F57959" t="s">
        <v>24</v>
      </c>
      <c r="G57959" t="s">
        <v>25</v>
      </c>
      <c r="H57959" t="s">
        <v>41</v>
      </c>
      <c r="O57959" t="s">
        <v>27</v>
      </c>
      <c r="P57959" t="s">
        <v>27</v>
      </c>
      <c r="Q57959" t="s">
        <v>27</v>
      </c>
      <c r="R57959">
        <v>1</v>
      </c>
      <c r="S57959">
        <v>1</v>
      </c>
    </row>
    <row r="57960" spans="1:20" x14ac:dyDescent="0.35">
      <c r="A57960" s="1">
        <v>42559</v>
      </c>
      <c r="B57960" s="2">
        <v>0.36736111111111114</v>
      </c>
      <c r="C57960">
        <v>146</v>
      </c>
      <c r="D57960" t="s">
        <v>23</v>
      </c>
      <c r="E57960">
        <v>60.3</v>
      </c>
      <c r="F57960" t="s">
        <v>24</v>
      </c>
      <c r="G57960" t="s">
        <v>29</v>
      </c>
      <c r="H57960" t="s">
        <v>44</v>
      </c>
      <c r="K57960">
        <v>1</v>
      </c>
      <c r="O57960" t="s">
        <v>27</v>
      </c>
      <c r="P57960" t="s">
        <v>27</v>
      </c>
      <c r="Q57960" t="s">
        <v>27</v>
      </c>
      <c r="S57960">
        <v>1</v>
      </c>
    </row>
    <row r="57961" spans="1:20" x14ac:dyDescent="0.35">
      <c r="A57961" s="1">
        <v>42611</v>
      </c>
      <c r="B57961" s="2">
        <v>0.93125000000000002</v>
      </c>
      <c r="C57961">
        <v>476</v>
      </c>
      <c r="D57961" t="s">
        <v>28</v>
      </c>
      <c r="E57961">
        <v>60</v>
      </c>
      <c r="F57961" t="s">
        <v>24</v>
      </c>
      <c r="G57961" t="s">
        <v>25</v>
      </c>
      <c r="H57961" t="s">
        <v>26</v>
      </c>
      <c r="K57961">
        <v>2</v>
      </c>
      <c r="O57961" t="s">
        <v>27</v>
      </c>
      <c r="P57961" t="s">
        <v>27</v>
      </c>
      <c r="Q57961" t="s">
        <v>27</v>
      </c>
      <c r="S57961">
        <v>1</v>
      </c>
      <c r="T57961">
        <v>1</v>
      </c>
    </row>
    <row r="57962" spans="1:20" x14ac:dyDescent="0.35">
      <c r="A57962" s="1">
        <v>42454</v>
      </c>
      <c r="B57962" s="2">
        <v>0.64861111111111114</v>
      </c>
      <c r="C57962">
        <v>335</v>
      </c>
      <c r="D57962" t="s">
        <v>23</v>
      </c>
      <c r="E57962">
        <v>60.5</v>
      </c>
      <c r="F57962" t="s">
        <v>24</v>
      </c>
      <c r="G57962" t="s">
        <v>25</v>
      </c>
      <c r="H57962" t="s">
        <v>32</v>
      </c>
      <c r="O57962" t="s">
        <v>27</v>
      </c>
      <c r="P57962" t="s">
        <v>27</v>
      </c>
      <c r="Q57962" t="s">
        <v>27</v>
      </c>
      <c r="R57962">
        <v>1</v>
      </c>
      <c r="S57962">
        <v>1</v>
      </c>
    </row>
    <row r="57963" spans="1:20" x14ac:dyDescent="0.35">
      <c r="A57963" s="1">
        <v>42613</v>
      </c>
      <c r="B57963" s="2">
        <v>0.51041666666666663</v>
      </c>
      <c r="C57963">
        <v>241</v>
      </c>
      <c r="D57963" t="s">
        <v>23</v>
      </c>
      <c r="E57963">
        <v>60</v>
      </c>
      <c r="F57963" t="s">
        <v>24</v>
      </c>
      <c r="G57963" t="s">
        <v>25</v>
      </c>
      <c r="H57963" t="s">
        <v>30</v>
      </c>
      <c r="O57963" t="s">
        <v>27</v>
      </c>
      <c r="P57963" t="s">
        <v>27</v>
      </c>
      <c r="Q57963" t="s">
        <v>27</v>
      </c>
      <c r="R57963">
        <v>1</v>
      </c>
      <c r="S57963">
        <v>1</v>
      </c>
    </row>
    <row r="57964" spans="1:20" x14ac:dyDescent="0.35">
      <c r="A57964" s="1">
        <v>42587</v>
      </c>
      <c r="B57964" s="2">
        <v>0.56527777777777777</v>
      </c>
      <c r="C57964">
        <v>230</v>
      </c>
      <c r="D57964" t="s">
        <v>28</v>
      </c>
      <c r="E57964">
        <v>60.1</v>
      </c>
      <c r="F57964" t="s">
        <v>24</v>
      </c>
      <c r="G57964" t="s">
        <v>25</v>
      </c>
      <c r="H57964" t="s">
        <v>43</v>
      </c>
      <c r="L57964">
        <v>1</v>
      </c>
      <c r="O57964" t="s">
        <v>27</v>
      </c>
      <c r="P57964" t="s">
        <v>27</v>
      </c>
      <c r="Q57964" t="s">
        <v>27</v>
      </c>
      <c r="S57964">
        <v>0</v>
      </c>
      <c r="T57964">
        <v>1</v>
      </c>
    </row>
    <row r="57965" spans="1:20" x14ac:dyDescent="0.35">
      <c r="A57965" s="1">
        <v>42567</v>
      </c>
      <c r="B57965" s="2">
        <v>0.67291666666666672</v>
      </c>
      <c r="C57965">
        <v>372</v>
      </c>
      <c r="D57965" t="s">
        <v>23</v>
      </c>
      <c r="E57965">
        <v>60.7</v>
      </c>
      <c r="F57965" t="s">
        <v>24</v>
      </c>
      <c r="G57965" t="s">
        <v>29</v>
      </c>
      <c r="H57965" t="s">
        <v>26</v>
      </c>
      <c r="I57965">
        <v>2</v>
      </c>
      <c r="O57965" t="s">
        <v>27</v>
      </c>
      <c r="P57965" t="s">
        <v>27</v>
      </c>
      <c r="Q57965" t="s">
        <v>27</v>
      </c>
      <c r="S57965">
        <v>2</v>
      </c>
    </row>
    <row r="57966" spans="1:20" x14ac:dyDescent="0.35">
      <c r="A57966" s="1">
        <v>42442</v>
      </c>
      <c r="B57966" s="2">
        <v>0.51388888888888884</v>
      </c>
      <c r="C57966">
        <v>185</v>
      </c>
      <c r="D57966" t="s">
        <v>23</v>
      </c>
      <c r="E57966">
        <v>60.787999999999997</v>
      </c>
      <c r="F57966" t="s">
        <v>24</v>
      </c>
      <c r="G57966" t="s">
        <v>29</v>
      </c>
      <c r="H57966" t="s">
        <v>43</v>
      </c>
      <c r="L57966">
        <v>1</v>
      </c>
      <c r="O57966" t="s">
        <v>27</v>
      </c>
      <c r="P57966" t="s">
        <v>27</v>
      </c>
      <c r="Q57966" t="s">
        <v>27</v>
      </c>
      <c r="S57966">
        <v>1</v>
      </c>
    </row>
    <row r="57967" spans="1:20" x14ac:dyDescent="0.35">
      <c r="A57967" s="1">
        <v>42442</v>
      </c>
      <c r="B57967" s="2">
        <v>0.52708333333333335</v>
      </c>
      <c r="C57967">
        <v>193</v>
      </c>
      <c r="D57967" t="s">
        <v>23</v>
      </c>
      <c r="E57967">
        <v>60.787999999999997</v>
      </c>
      <c r="F57967" t="s">
        <v>24</v>
      </c>
      <c r="G57967" t="s">
        <v>29</v>
      </c>
      <c r="H57967" t="s">
        <v>39</v>
      </c>
      <c r="I57967">
        <v>1</v>
      </c>
      <c r="L57967">
        <v>1</v>
      </c>
      <c r="O57967" t="s">
        <v>27</v>
      </c>
      <c r="P57967" t="s">
        <v>27</v>
      </c>
      <c r="Q57967" t="s">
        <v>27</v>
      </c>
      <c r="S57967">
        <v>2</v>
      </c>
    </row>
    <row r="57968" spans="1:20" x14ac:dyDescent="0.35">
      <c r="A57968" s="1">
        <v>42603</v>
      </c>
      <c r="B57968" s="2">
        <v>0.46805555555555556</v>
      </c>
      <c r="C57968">
        <v>169</v>
      </c>
      <c r="D57968" t="s">
        <v>23</v>
      </c>
      <c r="E57968">
        <v>60.3</v>
      </c>
      <c r="F57968" t="s">
        <v>24</v>
      </c>
      <c r="G57968" t="s">
        <v>29</v>
      </c>
      <c r="H57968" t="s">
        <v>26</v>
      </c>
      <c r="I57968">
        <v>2</v>
      </c>
      <c r="O57968" t="s">
        <v>27</v>
      </c>
      <c r="P57968" t="s">
        <v>27</v>
      </c>
      <c r="Q57968" t="s">
        <v>27</v>
      </c>
      <c r="S57968">
        <v>2</v>
      </c>
    </row>
    <row r="57969" spans="1:23" x14ac:dyDescent="0.35">
      <c r="A57969" s="1">
        <v>42405</v>
      </c>
      <c r="B57969" s="2">
        <v>0.88055555555555554</v>
      </c>
      <c r="C57969">
        <v>530</v>
      </c>
      <c r="D57969" t="s">
        <v>23</v>
      </c>
      <c r="E57969">
        <v>60.9</v>
      </c>
      <c r="F57969" t="s">
        <v>24</v>
      </c>
      <c r="G57969" t="s">
        <v>29</v>
      </c>
      <c r="H57969" t="s">
        <v>26</v>
      </c>
      <c r="I57969">
        <v>1</v>
      </c>
      <c r="K57969">
        <v>1</v>
      </c>
      <c r="O57969" t="s">
        <v>27</v>
      </c>
      <c r="P57969" t="s">
        <v>27</v>
      </c>
      <c r="Q57969" t="s">
        <v>27</v>
      </c>
      <c r="S57969">
        <v>2</v>
      </c>
    </row>
    <row r="57970" spans="1:23" x14ac:dyDescent="0.35">
      <c r="A57970" s="1">
        <v>42584</v>
      </c>
      <c r="B57970" s="2">
        <v>0.84375</v>
      </c>
      <c r="C57970">
        <v>391</v>
      </c>
      <c r="D57970" t="s">
        <v>28</v>
      </c>
      <c r="E57970">
        <v>60.5</v>
      </c>
      <c r="F57970" t="s">
        <v>24</v>
      </c>
      <c r="G57970" t="s">
        <v>25</v>
      </c>
      <c r="H57970" t="s">
        <v>50</v>
      </c>
      <c r="I57970">
        <v>1</v>
      </c>
      <c r="O57970" t="s">
        <v>27</v>
      </c>
      <c r="P57970" t="s">
        <v>27</v>
      </c>
      <c r="Q57970" t="s">
        <v>27</v>
      </c>
      <c r="S57970">
        <v>1</v>
      </c>
      <c r="W57970">
        <v>1</v>
      </c>
    </row>
    <row r="57971" spans="1:23" x14ac:dyDescent="0.35">
      <c r="A57971" s="1">
        <v>42565</v>
      </c>
      <c r="B57971" s="2">
        <v>0.9</v>
      </c>
      <c r="C57971">
        <v>481</v>
      </c>
      <c r="D57971" t="s">
        <v>28</v>
      </c>
      <c r="E57971">
        <v>60.912999999999997</v>
      </c>
      <c r="F57971" t="s">
        <v>24</v>
      </c>
      <c r="G57971" t="s">
        <v>29</v>
      </c>
      <c r="H57971" t="s">
        <v>50</v>
      </c>
      <c r="L57971">
        <v>1</v>
      </c>
      <c r="O57971" t="s">
        <v>27</v>
      </c>
      <c r="P57971" t="s">
        <v>27</v>
      </c>
      <c r="Q57971" t="s">
        <v>27</v>
      </c>
      <c r="S57971">
        <v>0</v>
      </c>
      <c r="T57971">
        <v>2</v>
      </c>
    </row>
    <row r="57972" spans="1:23" x14ac:dyDescent="0.35">
      <c r="A57972" s="1">
        <v>42451</v>
      </c>
      <c r="B57972" s="2">
        <v>0.79652777777777772</v>
      </c>
      <c r="C57972">
        <v>447</v>
      </c>
      <c r="D57972" t="s">
        <v>23</v>
      </c>
      <c r="E57972">
        <v>60.975999999999999</v>
      </c>
      <c r="F57972" t="s">
        <v>24</v>
      </c>
      <c r="G57972" t="s">
        <v>29</v>
      </c>
      <c r="H57972" t="s">
        <v>30</v>
      </c>
      <c r="O57972" t="s">
        <v>27</v>
      </c>
      <c r="P57972" t="s">
        <v>27</v>
      </c>
      <c r="Q57972" t="s">
        <v>27</v>
      </c>
      <c r="R57972">
        <v>1</v>
      </c>
      <c r="S57972">
        <v>1</v>
      </c>
    </row>
    <row r="57973" spans="1:23" x14ac:dyDescent="0.35">
      <c r="A57973" s="1">
        <v>42603</v>
      </c>
      <c r="B57973" s="2">
        <v>0.47222222222222221</v>
      </c>
      <c r="C57973">
        <v>175</v>
      </c>
      <c r="D57973" t="s">
        <v>23</v>
      </c>
      <c r="E57973">
        <v>60.5</v>
      </c>
      <c r="F57973" t="s">
        <v>24</v>
      </c>
      <c r="G57973" t="s">
        <v>29</v>
      </c>
      <c r="H57973" t="s">
        <v>32</v>
      </c>
      <c r="I57973">
        <v>1</v>
      </c>
      <c r="O57973" t="s">
        <v>27</v>
      </c>
      <c r="P57973" t="s">
        <v>27</v>
      </c>
      <c r="Q57973" t="s">
        <v>27</v>
      </c>
      <c r="S57973">
        <v>1</v>
      </c>
    </row>
    <row r="57974" spans="1:23" x14ac:dyDescent="0.35">
      <c r="A57974" s="1">
        <v>42603</v>
      </c>
      <c r="B57974" s="2">
        <v>0.47152777777777777</v>
      </c>
      <c r="C57974">
        <v>173</v>
      </c>
      <c r="D57974" t="s">
        <v>23</v>
      </c>
      <c r="E57974">
        <v>60.8</v>
      </c>
      <c r="F57974" t="s">
        <v>24</v>
      </c>
      <c r="G57974" t="s">
        <v>29</v>
      </c>
      <c r="H57974" t="s">
        <v>26</v>
      </c>
      <c r="I57974">
        <v>1</v>
      </c>
      <c r="K57974">
        <v>1</v>
      </c>
      <c r="O57974" t="s">
        <v>27</v>
      </c>
      <c r="P57974" t="s">
        <v>27</v>
      </c>
      <c r="Q57974" t="s">
        <v>27</v>
      </c>
      <c r="S57974">
        <v>2</v>
      </c>
    </row>
    <row r="57975" spans="1:23" x14ac:dyDescent="0.35">
      <c r="A57975" s="1">
        <v>42597</v>
      </c>
      <c r="B57975" s="2">
        <v>0.65694444444444444</v>
      </c>
      <c r="C57975">
        <v>307</v>
      </c>
      <c r="D57975" t="s">
        <v>23</v>
      </c>
      <c r="E57975">
        <v>60.9</v>
      </c>
      <c r="F57975" t="s">
        <v>24</v>
      </c>
      <c r="G57975" t="s">
        <v>25</v>
      </c>
      <c r="H57975" t="s">
        <v>32</v>
      </c>
      <c r="I57975">
        <v>1</v>
      </c>
      <c r="O57975" t="s">
        <v>27</v>
      </c>
      <c r="P57975" t="s">
        <v>27</v>
      </c>
      <c r="Q57975" t="s">
        <v>27</v>
      </c>
      <c r="S57975">
        <v>1</v>
      </c>
    </row>
    <row r="57976" spans="1:23" x14ac:dyDescent="0.35">
      <c r="A57976" s="1">
        <v>42393</v>
      </c>
      <c r="B57976" s="2">
        <v>0.78055555555555556</v>
      </c>
      <c r="C57976">
        <v>398</v>
      </c>
      <c r="D57976" t="s">
        <v>23</v>
      </c>
      <c r="E57976">
        <v>61</v>
      </c>
      <c r="F57976" t="s">
        <v>24</v>
      </c>
      <c r="G57976" t="s">
        <v>25</v>
      </c>
      <c r="H57976" t="s">
        <v>32</v>
      </c>
      <c r="I57976">
        <v>1</v>
      </c>
      <c r="O57976" t="s">
        <v>27</v>
      </c>
      <c r="P57976" t="s">
        <v>27</v>
      </c>
      <c r="Q57976" t="s">
        <v>27</v>
      </c>
      <c r="S57976">
        <v>1</v>
      </c>
    </row>
    <row r="57977" spans="1:23" x14ac:dyDescent="0.35">
      <c r="A57977" s="1">
        <v>42416</v>
      </c>
      <c r="B57977" s="2">
        <v>0.81041666666666667</v>
      </c>
      <c r="C57977">
        <v>363</v>
      </c>
      <c r="D57977" t="s">
        <v>23</v>
      </c>
      <c r="E57977">
        <v>61</v>
      </c>
      <c r="F57977" t="s">
        <v>24</v>
      </c>
      <c r="G57977" t="s">
        <v>29</v>
      </c>
      <c r="H57977" t="s">
        <v>30</v>
      </c>
      <c r="O57977" t="s">
        <v>27</v>
      </c>
      <c r="P57977" t="s">
        <v>27</v>
      </c>
      <c r="Q57977" t="s">
        <v>27</v>
      </c>
      <c r="R57977">
        <v>1</v>
      </c>
      <c r="S57977">
        <v>1</v>
      </c>
    </row>
    <row r="57978" spans="1:23" x14ac:dyDescent="0.35">
      <c r="A57978" s="1">
        <v>42421</v>
      </c>
      <c r="B57978" s="2">
        <v>0.99375000000000002</v>
      </c>
      <c r="C57978">
        <v>436</v>
      </c>
      <c r="D57978" t="s">
        <v>23</v>
      </c>
      <c r="E57978">
        <v>61</v>
      </c>
      <c r="F57978" t="s">
        <v>24</v>
      </c>
      <c r="G57978" t="s">
        <v>25</v>
      </c>
      <c r="H57978" t="s">
        <v>32</v>
      </c>
      <c r="I57978">
        <v>1</v>
      </c>
      <c r="O57978" t="s">
        <v>27</v>
      </c>
      <c r="P57978" t="s">
        <v>27</v>
      </c>
      <c r="Q57978" t="s">
        <v>27</v>
      </c>
      <c r="S57978">
        <v>1</v>
      </c>
    </row>
    <row r="57979" spans="1:23" x14ac:dyDescent="0.35">
      <c r="A57979" s="1">
        <v>42424</v>
      </c>
      <c r="B57979" s="2">
        <v>0.53888888888888886</v>
      </c>
      <c r="C57979">
        <v>222</v>
      </c>
      <c r="D57979" t="s">
        <v>28</v>
      </c>
      <c r="E57979">
        <v>61</v>
      </c>
      <c r="F57979" t="s">
        <v>24</v>
      </c>
      <c r="G57979" t="s">
        <v>29</v>
      </c>
      <c r="H57979" t="s">
        <v>46</v>
      </c>
      <c r="I57979">
        <v>1</v>
      </c>
      <c r="O57979" t="s">
        <v>27</v>
      </c>
      <c r="P57979" t="s">
        <v>27</v>
      </c>
      <c r="Q57979" t="s">
        <v>27</v>
      </c>
      <c r="S57979">
        <v>1</v>
      </c>
      <c r="U57979">
        <v>1</v>
      </c>
    </row>
    <row r="57980" spans="1:23" x14ac:dyDescent="0.35">
      <c r="A57980" s="1">
        <v>42428</v>
      </c>
      <c r="B57980" s="2">
        <v>0.25763888888888886</v>
      </c>
      <c r="C57980">
        <v>53</v>
      </c>
      <c r="D57980" t="s">
        <v>23</v>
      </c>
      <c r="E57980">
        <v>61</v>
      </c>
      <c r="F57980" t="s">
        <v>24</v>
      </c>
      <c r="G57980" t="s">
        <v>29</v>
      </c>
      <c r="H57980" t="s">
        <v>30</v>
      </c>
      <c r="O57980" t="s">
        <v>27</v>
      </c>
      <c r="P57980" t="s">
        <v>27</v>
      </c>
      <c r="Q57980" t="s">
        <v>27</v>
      </c>
      <c r="R57980">
        <v>1</v>
      </c>
      <c r="S57980">
        <v>1</v>
      </c>
    </row>
    <row r="57981" spans="1:23" x14ac:dyDescent="0.35">
      <c r="A57981" s="1">
        <v>42432</v>
      </c>
      <c r="B57981" s="2">
        <v>0.28125</v>
      </c>
      <c r="C57981">
        <v>69</v>
      </c>
      <c r="D57981" t="s">
        <v>23</v>
      </c>
      <c r="E57981">
        <v>61</v>
      </c>
      <c r="F57981" t="s">
        <v>24</v>
      </c>
      <c r="G57981" t="s">
        <v>25</v>
      </c>
      <c r="H57981" t="s">
        <v>41</v>
      </c>
      <c r="I57981">
        <v>1</v>
      </c>
      <c r="O57981" t="s">
        <v>27</v>
      </c>
      <c r="P57981" t="s">
        <v>27</v>
      </c>
      <c r="Q57981" t="s">
        <v>27</v>
      </c>
      <c r="S57981">
        <v>1</v>
      </c>
    </row>
    <row r="57982" spans="1:23" x14ac:dyDescent="0.35">
      <c r="A57982" s="1">
        <v>42432</v>
      </c>
      <c r="B57982" s="2">
        <v>0.46388888888888891</v>
      </c>
      <c r="C57982">
        <v>172</v>
      </c>
      <c r="D57982" t="s">
        <v>23</v>
      </c>
      <c r="E57982">
        <v>61</v>
      </c>
      <c r="F57982" t="s">
        <v>24</v>
      </c>
      <c r="G57982" t="s">
        <v>29</v>
      </c>
      <c r="H57982" t="s">
        <v>37</v>
      </c>
      <c r="O57982" t="s">
        <v>27</v>
      </c>
      <c r="P57982" t="s">
        <v>27</v>
      </c>
      <c r="Q57982" t="s">
        <v>27</v>
      </c>
      <c r="R57982">
        <v>1</v>
      </c>
      <c r="S57982">
        <v>1</v>
      </c>
    </row>
    <row r="57983" spans="1:23" x14ac:dyDescent="0.35">
      <c r="A57983" s="1">
        <v>42453</v>
      </c>
      <c r="B57983" s="2">
        <v>0.79583333333333328</v>
      </c>
      <c r="C57983">
        <v>443</v>
      </c>
      <c r="D57983" t="s">
        <v>23</v>
      </c>
      <c r="E57983">
        <v>61</v>
      </c>
      <c r="F57983" t="s">
        <v>24</v>
      </c>
      <c r="G57983" t="s">
        <v>25</v>
      </c>
      <c r="H57983" t="s">
        <v>42</v>
      </c>
      <c r="I57983">
        <v>3</v>
      </c>
      <c r="O57983" t="s">
        <v>27</v>
      </c>
      <c r="P57983" t="s">
        <v>27</v>
      </c>
      <c r="Q57983" t="s">
        <v>27</v>
      </c>
      <c r="S57983">
        <v>3</v>
      </c>
    </row>
    <row r="57984" spans="1:23" x14ac:dyDescent="0.35">
      <c r="A57984" s="1">
        <v>42454</v>
      </c>
      <c r="B57984" s="2">
        <v>0.65277777777777779</v>
      </c>
      <c r="C57984">
        <v>339</v>
      </c>
      <c r="D57984" t="s">
        <v>28</v>
      </c>
      <c r="E57984">
        <v>61</v>
      </c>
      <c r="F57984" t="s">
        <v>24</v>
      </c>
      <c r="G57984" t="s">
        <v>25</v>
      </c>
      <c r="H57984" t="s">
        <v>30</v>
      </c>
      <c r="I57984">
        <v>1</v>
      </c>
      <c r="O57984" t="s">
        <v>27</v>
      </c>
      <c r="P57984" t="s">
        <v>27</v>
      </c>
      <c r="Q57984" t="s">
        <v>27</v>
      </c>
      <c r="S57984">
        <v>0</v>
      </c>
      <c r="T57984">
        <v>1</v>
      </c>
    </row>
    <row r="57985" spans="1:22" x14ac:dyDescent="0.35">
      <c r="A57985" s="1">
        <v>42454</v>
      </c>
      <c r="B57985" s="2">
        <v>0.73611111111111116</v>
      </c>
      <c r="C57985">
        <v>393</v>
      </c>
      <c r="D57985" t="s">
        <v>23</v>
      </c>
      <c r="E57985">
        <v>61</v>
      </c>
      <c r="F57985" t="s">
        <v>24</v>
      </c>
      <c r="G57985" t="s">
        <v>25</v>
      </c>
      <c r="H57985" t="s">
        <v>32</v>
      </c>
      <c r="I57985">
        <v>1</v>
      </c>
      <c r="O57985" t="s">
        <v>27</v>
      </c>
      <c r="P57985" t="s">
        <v>27</v>
      </c>
      <c r="Q57985" t="s">
        <v>27</v>
      </c>
      <c r="S57985">
        <v>1</v>
      </c>
    </row>
    <row r="57986" spans="1:22" x14ac:dyDescent="0.35">
      <c r="A57986" s="1">
        <v>42454</v>
      </c>
      <c r="B57986" s="2">
        <v>0.74791666666666667</v>
      </c>
      <c r="C57986">
        <v>402</v>
      </c>
      <c r="D57986" t="s">
        <v>23</v>
      </c>
      <c r="E57986">
        <v>61</v>
      </c>
      <c r="F57986" t="s">
        <v>24</v>
      </c>
      <c r="G57986" t="s">
        <v>25</v>
      </c>
      <c r="H57986" t="s">
        <v>32</v>
      </c>
      <c r="O57986" t="s">
        <v>27</v>
      </c>
      <c r="P57986" t="s">
        <v>27</v>
      </c>
      <c r="Q57986" t="s">
        <v>27</v>
      </c>
      <c r="R57986">
        <v>1</v>
      </c>
      <c r="S57986">
        <v>1</v>
      </c>
    </row>
    <row r="57987" spans="1:22" x14ac:dyDescent="0.35">
      <c r="A57987" s="1">
        <v>42477</v>
      </c>
      <c r="B57987" s="2">
        <v>0.2076388888888889</v>
      </c>
      <c r="C57987">
        <v>38</v>
      </c>
      <c r="D57987" t="s">
        <v>23</v>
      </c>
      <c r="E57987">
        <v>61</v>
      </c>
      <c r="F57987" t="s">
        <v>24</v>
      </c>
      <c r="G57987" t="s">
        <v>25</v>
      </c>
      <c r="H57987" t="s">
        <v>41</v>
      </c>
      <c r="I57987">
        <v>1</v>
      </c>
      <c r="O57987" t="s">
        <v>27</v>
      </c>
      <c r="P57987" t="s">
        <v>27</v>
      </c>
      <c r="Q57987" t="s">
        <v>27</v>
      </c>
      <c r="S57987">
        <v>1</v>
      </c>
    </row>
    <row r="57988" spans="1:22" x14ac:dyDescent="0.35">
      <c r="A57988" s="1">
        <v>42478</v>
      </c>
      <c r="B57988" s="2">
        <v>0.88680555555555551</v>
      </c>
      <c r="C57988">
        <v>437</v>
      </c>
      <c r="D57988" t="s">
        <v>28</v>
      </c>
      <c r="E57988">
        <v>61</v>
      </c>
      <c r="F57988" t="s">
        <v>24</v>
      </c>
      <c r="G57988" t="s">
        <v>29</v>
      </c>
      <c r="H57988" t="s">
        <v>32</v>
      </c>
      <c r="I57988">
        <v>1</v>
      </c>
      <c r="N57988">
        <v>1</v>
      </c>
      <c r="O57988" t="s">
        <v>27</v>
      </c>
      <c r="P57988" t="s">
        <v>27</v>
      </c>
      <c r="Q57988" t="s">
        <v>27</v>
      </c>
      <c r="S57988">
        <v>1</v>
      </c>
      <c r="T57988">
        <v>1</v>
      </c>
    </row>
    <row r="57989" spans="1:22" x14ac:dyDescent="0.35">
      <c r="A57989" s="1">
        <v>42487</v>
      </c>
      <c r="B57989" s="2">
        <v>0.39791666666666664</v>
      </c>
      <c r="C57989">
        <v>143</v>
      </c>
      <c r="D57989" t="s">
        <v>23</v>
      </c>
      <c r="E57989">
        <v>61</v>
      </c>
      <c r="F57989" t="s">
        <v>24</v>
      </c>
      <c r="G57989" t="s">
        <v>25</v>
      </c>
      <c r="H57989" t="s">
        <v>41</v>
      </c>
      <c r="O57989" t="s">
        <v>27</v>
      </c>
      <c r="P57989" t="s">
        <v>27</v>
      </c>
      <c r="Q57989" t="s">
        <v>27</v>
      </c>
      <c r="R57989">
        <v>1</v>
      </c>
      <c r="S57989">
        <v>1</v>
      </c>
    </row>
    <row r="57990" spans="1:22" x14ac:dyDescent="0.35">
      <c r="A57990" s="1">
        <v>42487</v>
      </c>
      <c r="B57990" s="2">
        <v>0.49236111111111114</v>
      </c>
      <c r="C57990">
        <v>201</v>
      </c>
      <c r="D57990" t="s">
        <v>23</v>
      </c>
      <c r="E57990">
        <v>61</v>
      </c>
      <c r="F57990" t="s">
        <v>24</v>
      </c>
      <c r="G57990" t="s">
        <v>29</v>
      </c>
      <c r="H57990" t="s">
        <v>32</v>
      </c>
      <c r="K57990">
        <v>1</v>
      </c>
      <c r="O57990" t="s">
        <v>27</v>
      </c>
      <c r="P57990" t="s">
        <v>27</v>
      </c>
      <c r="Q57990" t="s">
        <v>27</v>
      </c>
      <c r="S57990">
        <v>1</v>
      </c>
    </row>
    <row r="57991" spans="1:22" x14ac:dyDescent="0.35">
      <c r="A57991" s="1">
        <v>42487</v>
      </c>
      <c r="B57991" s="2">
        <v>0.49375000000000002</v>
      </c>
      <c r="C57991">
        <v>202</v>
      </c>
      <c r="D57991" t="s">
        <v>23</v>
      </c>
      <c r="E57991">
        <v>61</v>
      </c>
      <c r="F57991" t="s">
        <v>24</v>
      </c>
      <c r="G57991" t="s">
        <v>25</v>
      </c>
      <c r="H57991" t="s">
        <v>32</v>
      </c>
      <c r="O57991" t="s">
        <v>27</v>
      </c>
      <c r="P57991" t="s">
        <v>27</v>
      </c>
      <c r="Q57991" t="s">
        <v>27</v>
      </c>
      <c r="R57991">
        <v>1</v>
      </c>
      <c r="S57991">
        <v>1</v>
      </c>
    </row>
    <row r="57992" spans="1:22" x14ac:dyDescent="0.35">
      <c r="A57992" s="1">
        <v>42493</v>
      </c>
      <c r="B57992" s="2">
        <v>7.0833333333333331E-2</v>
      </c>
      <c r="C57992">
        <v>22</v>
      </c>
      <c r="D57992" t="s">
        <v>28</v>
      </c>
      <c r="E57992">
        <v>61</v>
      </c>
      <c r="F57992" t="s">
        <v>24</v>
      </c>
      <c r="G57992" t="s">
        <v>29</v>
      </c>
      <c r="H57992" t="s">
        <v>37</v>
      </c>
      <c r="I57992">
        <v>1</v>
      </c>
      <c r="O57992" t="s">
        <v>27</v>
      </c>
      <c r="P57992" t="s">
        <v>27</v>
      </c>
      <c r="Q57992" t="s">
        <v>27</v>
      </c>
      <c r="S57992">
        <v>0</v>
      </c>
      <c r="T57992">
        <v>1</v>
      </c>
    </row>
    <row r="57993" spans="1:22" x14ac:dyDescent="0.35">
      <c r="A57993" s="1">
        <v>42506</v>
      </c>
      <c r="B57993" s="2">
        <v>0.83333333333333337</v>
      </c>
      <c r="C57993">
        <v>391</v>
      </c>
      <c r="D57993" t="s">
        <v>23</v>
      </c>
      <c r="E57993">
        <v>61</v>
      </c>
      <c r="F57993" t="s">
        <v>24</v>
      </c>
      <c r="G57993" t="s">
        <v>25</v>
      </c>
      <c r="H57993" t="s">
        <v>32</v>
      </c>
      <c r="I57993">
        <v>1</v>
      </c>
      <c r="O57993" t="s">
        <v>27</v>
      </c>
      <c r="P57993" t="s">
        <v>27</v>
      </c>
      <c r="Q57993" t="s">
        <v>27</v>
      </c>
      <c r="S57993">
        <v>1</v>
      </c>
    </row>
    <row r="57994" spans="1:22" x14ac:dyDescent="0.35">
      <c r="A57994" s="1">
        <v>42511</v>
      </c>
      <c r="B57994" s="2">
        <v>0.2986111111111111</v>
      </c>
      <c r="C57994">
        <v>87</v>
      </c>
      <c r="D57994" t="s">
        <v>23</v>
      </c>
      <c r="E57994">
        <v>61</v>
      </c>
      <c r="F57994" t="s">
        <v>24</v>
      </c>
      <c r="G57994" t="s">
        <v>29</v>
      </c>
      <c r="H57994" t="s">
        <v>30</v>
      </c>
      <c r="I57994">
        <v>1</v>
      </c>
      <c r="O57994" t="s">
        <v>27</v>
      </c>
      <c r="P57994" t="s">
        <v>27</v>
      </c>
      <c r="Q57994" t="s">
        <v>27</v>
      </c>
      <c r="S57994">
        <v>1</v>
      </c>
    </row>
    <row r="57995" spans="1:22" x14ac:dyDescent="0.35">
      <c r="A57995" s="1">
        <v>42520</v>
      </c>
      <c r="B57995" s="2">
        <v>0.68541666666666667</v>
      </c>
      <c r="C57995">
        <v>327</v>
      </c>
      <c r="D57995" t="s">
        <v>23</v>
      </c>
      <c r="E57995">
        <v>61</v>
      </c>
      <c r="F57995" t="s">
        <v>24</v>
      </c>
      <c r="G57995" t="s">
        <v>29</v>
      </c>
      <c r="H57995" t="s">
        <v>32</v>
      </c>
      <c r="I57995">
        <v>1</v>
      </c>
      <c r="O57995" t="s">
        <v>27</v>
      </c>
      <c r="P57995" t="s">
        <v>27</v>
      </c>
      <c r="Q57995" t="s">
        <v>27</v>
      </c>
      <c r="S57995">
        <v>1</v>
      </c>
    </row>
    <row r="57996" spans="1:22" x14ac:dyDescent="0.35">
      <c r="A57996" s="1">
        <v>42524</v>
      </c>
      <c r="B57996" s="2">
        <v>0.22500000000000001</v>
      </c>
      <c r="C57996">
        <v>79</v>
      </c>
      <c r="D57996" t="s">
        <v>23</v>
      </c>
      <c r="E57996">
        <v>61</v>
      </c>
      <c r="F57996" t="s">
        <v>24</v>
      </c>
      <c r="G57996" t="s">
        <v>25</v>
      </c>
      <c r="H57996" t="s">
        <v>32</v>
      </c>
      <c r="I57996">
        <v>1</v>
      </c>
      <c r="O57996" t="s">
        <v>27</v>
      </c>
      <c r="P57996" t="s">
        <v>27</v>
      </c>
      <c r="Q57996" t="s">
        <v>27</v>
      </c>
      <c r="S57996">
        <v>1</v>
      </c>
    </row>
    <row r="57997" spans="1:22" x14ac:dyDescent="0.35">
      <c r="A57997" s="1">
        <v>42533</v>
      </c>
      <c r="B57997" s="2">
        <v>0.89722222222222225</v>
      </c>
      <c r="C57997">
        <v>351</v>
      </c>
      <c r="D57997" t="s">
        <v>23</v>
      </c>
      <c r="E57997">
        <v>61</v>
      </c>
      <c r="F57997" t="s">
        <v>24</v>
      </c>
      <c r="G57997" t="s">
        <v>29</v>
      </c>
      <c r="H57997" t="s">
        <v>32</v>
      </c>
      <c r="I57997">
        <v>1</v>
      </c>
      <c r="O57997" t="s">
        <v>27</v>
      </c>
      <c r="P57997" t="s">
        <v>27</v>
      </c>
      <c r="Q57997" t="s">
        <v>27</v>
      </c>
      <c r="S57997">
        <v>1</v>
      </c>
    </row>
    <row r="57998" spans="1:22" x14ac:dyDescent="0.35">
      <c r="A57998" s="1">
        <v>42567</v>
      </c>
      <c r="B57998" s="2">
        <v>0.57361111111111107</v>
      </c>
      <c r="C57998">
        <v>290</v>
      </c>
      <c r="D57998" t="s">
        <v>23</v>
      </c>
      <c r="E57998">
        <v>61</v>
      </c>
      <c r="F57998" t="s">
        <v>24</v>
      </c>
      <c r="G57998" t="s">
        <v>25</v>
      </c>
      <c r="H57998" t="s">
        <v>26</v>
      </c>
      <c r="I57998">
        <v>2</v>
      </c>
      <c r="O57998" t="s">
        <v>27</v>
      </c>
      <c r="P57998" t="s">
        <v>27</v>
      </c>
      <c r="Q57998" t="s">
        <v>27</v>
      </c>
      <c r="S57998">
        <v>5</v>
      </c>
    </row>
    <row r="57999" spans="1:22" x14ac:dyDescent="0.35">
      <c r="A57999" s="1">
        <v>42595</v>
      </c>
      <c r="B57999" s="2">
        <v>0.96111111111111114</v>
      </c>
      <c r="C57999">
        <v>438</v>
      </c>
      <c r="D57999" t="s">
        <v>28</v>
      </c>
      <c r="E57999">
        <v>61</v>
      </c>
      <c r="F57999" t="s">
        <v>24</v>
      </c>
      <c r="G57999" t="s">
        <v>29</v>
      </c>
      <c r="H57999" t="s">
        <v>43</v>
      </c>
      <c r="L57999">
        <v>1</v>
      </c>
      <c r="O57999" t="s">
        <v>27</v>
      </c>
      <c r="P57999" t="s">
        <v>27</v>
      </c>
      <c r="Q57999" t="s">
        <v>27</v>
      </c>
      <c r="S57999">
        <v>0</v>
      </c>
      <c r="V57999">
        <v>1</v>
      </c>
    </row>
    <row r="58000" spans="1:22" x14ac:dyDescent="0.35">
      <c r="A58000" s="1">
        <v>42602</v>
      </c>
      <c r="B58000" s="2">
        <v>0.37708333333333333</v>
      </c>
      <c r="C58000">
        <v>146</v>
      </c>
      <c r="D58000" t="s">
        <v>23</v>
      </c>
      <c r="E58000">
        <v>61</v>
      </c>
      <c r="F58000" t="s">
        <v>24</v>
      </c>
      <c r="G58000" t="s">
        <v>29</v>
      </c>
      <c r="H58000" t="s">
        <v>32</v>
      </c>
      <c r="O58000" t="s">
        <v>27</v>
      </c>
      <c r="P58000" t="s">
        <v>27</v>
      </c>
      <c r="Q58000" t="s">
        <v>27</v>
      </c>
      <c r="R58000">
        <v>1</v>
      </c>
      <c r="S58000">
        <v>1</v>
      </c>
    </row>
    <row r="58001" spans="1:20" x14ac:dyDescent="0.35">
      <c r="A58001" s="1">
        <v>42602</v>
      </c>
      <c r="B58001" s="2">
        <v>0.8833333333333333</v>
      </c>
      <c r="C58001">
        <v>416</v>
      </c>
      <c r="D58001" t="s">
        <v>23</v>
      </c>
      <c r="E58001">
        <v>61</v>
      </c>
      <c r="F58001" t="s">
        <v>24</v>
      </c>
      <c r="G58001" t="s">
        <v>25</v>
      </c>
      <c r="H58001" t="s">
        <v>41</v>
      </c>
      <c r="I58001">
        <v>1</v>
      </c>
      <c r="O58001" t="s">
        <v>27</v>
      </c>
      <c r="P58001" t="s">
        <v>27</v>
      </c>
      <c r="Q58001" t="s">
        <v>27</v>
      </c>
      <c r="S58001">
        <v>1</v>
      </c>
    </row>
    <row r="58002" spans="1:20" x14ac:dyDescent="0.35">
      <c r="A58002" s="1">
        <v>42603</v>
      </c>
      <c r="B58002" s="2">
        <v>0.30277777777777776</v>
      </c>
      <c r="C58002">
        <v>77</v>
      </c>
      <c r="D58002" t="s">
        <v>28</v>
      </c>
      <c r="E58002">
        <v>61</v>
      </c>
      <c r="F58002" t="s">
        <v>24</v>
      </c>
      <c r="G58002" t="s">
        <v>29</v>
      </c>
      <c r="H58002" t="s">
        <v>32</v>
      </c>
      <c r="I58002">
        <v>1</v>
      </c>
      <c r="O58002" t="s">
        <v>27</v>
      </c>
      <c r="P58002" t="s">
        <v>27</v>
      </c>
      <c r="Q58002" t="s">
        <v>27</v>
      </c>
      <c r="S58002">
        <v>0</v>
      </c>
      <c r="T58002">
        <v>1</v>
      </c>
    </row>
    <row r="58003" spans="1:20" x14ac:dyDescent="0.35">
      <c r="A58003" s="1">
        <v>42603</v>
      </c>
      <c r="B58003" s="2">
        <v>0.35416666666666669</v>
      </c>
      <c r="C58003">
        <v>108</v>
      </c>
      <c r="D58003" t="s">
        <v>23</v>
      </c>
      <c r="E58003">
        <v>61</v>
      </c>
      <c r="F58003" t="s">
        <v>24</v>
      </c>
      <c r="G58003" t="s">
        <v>25</v>
      </c>
      <c r="H58003" t="s">
        <v>32</v>
      </c>
      <c r="I58003">
        <v>1</v>
      </c>
      <c r="O58003" t="s">
        <v>27</v>
      </c>
      <c r="P58003" t="s">
        <v>27</v>
      </c>
      <c r="Q58003" t="s">
        <v>27</v>
      </c>
      <c r="S58003">
        <v>1</v>
      </c>
    </row>
    <row r="58004" spans="1:20" x14ac:dyDescent="0.35">
      <c r="A58004" s="1">
        <v>42380</v>
      </c>
      <c r="B58004" s="2">
        <v>0.67777777777777781</v>
      </c>
      <c r="C58004">
        <v>317</v>
      </c>
      <c r="D58004" t="s">
        <v>23</v>
      </c>
      <c r="E58004">
        <v>61.1</v>
      </c>
      <c r="F58004" t="s">
        <v>24</v>
      </c>
      <c r="G58004" t="s">
        <v>29</v>
      </c>
      <c r="H58004" t="s">
        <v>32</v>
      </c>
      <c r="I58004">
        <v>1</v>
      </c>
      <c r="O58004" t="s">
        <v>27</v>
      </c>
      <c r="P58004" t="s">
        <v>27</v>
      </c>
      <c r="Q58004" t="s">
        <v>27</v>
      </c>
      <c r="S58004">
        <v>1</v>
      </c>
    </row>
    <row r="58005" spans="1:20" x14ac:dyDescent="0.35">
      <c r="A58005" s="1">
        <v>42511</v>
      </c>
      <c r="B58005" s="2">
        <v>0.50486111111111109</v>
      </c>
      <c r="C58005">
        <v>197</v>
      </c>
      <c r="D58005" t="s">
        <v>28</v>
      </c>
      <c r="E58005">
        <v>61.1</v>
      </c>
      <c r="F58005" t="s">
        <v>24</v>
      </c>
      <c r="G58005" t="s">
        <v>29</v>
      </c>
      <c r="H58005" t="s">
        <v>44</v>
      </c>
      <c r="O58005" t="s">
        <v>27</v>
      </c>
      <c r="P58005" t="s">
        <v>27</v>
      </c>
      <c r="Q58005" t="s">
        <v>27</v>
      </c>
      <c r="R58005">
        <v>1</v>
      </c>
      <c r="S58005">
        <v>1</v>
      </c>
      <c r="T58005">
        <v>1</v>
      </c>
    </row>
    <row r="58006" spans="1:20" x14ac:dyDescent="0.35">
      <c r="A58006" s="1">
        <v>42567</v>
      </c>
      <c r="B58006" s="2">
        <v>0.64583333333333337</v>
      </c>
      <c r="C58006">
        <v>349</v>
      </c>
      <c r="D58006" t="s">
        <v>23</v>
      </c>
      <c r="E58006">
        <v>61.1</v>
      </c>
      <c r="F58006" t="s">
        <v>24</v>
      </c>
      <c r="G58006" t="s">
        <v>29</v>
      </c>
      <c r="H58006" t="s">
        <v>32</v>
      </c>
      <c r="I58006">
        <v>1</v>
      </c>
      <c r="O58006" t="s">
        <v>27</v>
      </c>
      <c r="P58006" t="s">
        <v>27</v>
      </c>
      <c r="Q58006" t="s">
        <v>27</v>
      </c>
      <c r="S58006">
        <v>1</v>
      </c>
    </row>
    <row r="58007" spans="1:20" x14ac:dyDescent="0.35">
      <c r="A58007" s="1">
        <v>42567</v>
      </c>
      <c r="B58007" s="2">
        <v>0.65138888888888891</v>
      </c>
      <c r="C58007">
        <v>354</v>
      </c>
      <c r="D58007" t="s">
        <v>23</v>
      </c>
      <c r="E58007">
        <v>61.1</v>
      </c>
      <c r="F58007" t="s">
        <v>24</v>
      </c>
      <c r="G58007" t="s">
        <v>29</v>
      </c>
      <c r="H58007" t="s">
        <v>32</v>
      </c>
      <c r="I58007">
        <v>1</v>
      </c>
      <c r="O58007" t="s">
        <v>27</v>
      </c>
      <c r="P58007" t="s">
        <v>27</v>
      </c>
      <c r="Q58007" t="s">
        <v>27</v>
      </c>
      <c r="S58007">
        <v>1</v>
      </c>
    </row>
    <row r="58008" spans="1:20" x14ac:dyDescent="0.35">
      <c r="A58008" s="1">
        <v>42603</v>
      </c>
      <c r="B58008" s="2">
        <v>0.6166666666666667</v>
      </c>
      <c r="C58008">
        <v>261</v>
      </c>
      <c r="D58008" t="s">
        <v>23</v>
      </c>
      <c r="E58008">
        <v>61</v>
      </c>
      <c r="F58008" t="s">
        <v>24</v>
      </c>
      <c r="G58008" t="s">
        <v>25</v>
      </c>
      <c r="H58008" t="s">
        <v>32</v>
      </c>
      <c r="I58008">
        <v>1</v>
      </c>
      <c r="O58008" t="s">
        <v>27</v>
      </c>
      <c r="P58008" t="s">
        <v>27</v>
      </c>
      <c r="Q58008" t="s">
        <v>27</v>
      </c>
      <c r="S58008">
        <v>1</v>
      </c>
    </row>
    <row r="58009" spans="1:20" x14ac:dyDescent="0.35">
      <c r="A58009" s="1">
        <v>42604</v>
      </c>
      <c r="B58009" s="2">
        <v>0.29791666666666666</v>
      </c>
      <c r="C58009">
        <v>82</v>
      </c>
      <c r="D58009" t="s">
        <v>23</v>
      </c>
      <c r="E58009">
        <v>61</v>
      </c>
      <c r="F58009" t="s">
        <v>24</v>
      </c>
      <c r="G58009" t="s">
        <v>25</v>
      </c>
      <c r="H58009" t="s">
        <v>32</v>
      </c>
      <c r="I58009">
        <v>1</v>
      </c>
      <c r="O58009" t="s">
        <v>27</v>
      </c>
      <c r="P58009" t="s">
        <v>27</v>
      </c>
      <c r="Q58009" t="s">
        <v>27</v>
      </c>
      <c r="S58009">
        <v>1</v>
      </c>
    </row>
    <row r="58010" spans="1:20" x14ac:dyDescent="0.35">
      <c r="A58010" s="1">
        <v>42573</v>
      </c>
      <c r="B58010" s="2">
        <v>0.24930555555555556</v>
      </c>
      <c r="C58010">
        <v>85</v>
      </c>
      <c r="D58010" t="s">
        <v>23</v>
      </c>
      <c r="E58010">
        <v>61.3</v>
      </c>
      <c r="F58010" t="s">
        <v>24</v>
      </c>
      <c r="G58010" t="s">
        <v>25</v>
      </c>
      <c r="H58010" t="s">
        <v>26</v>
      </c>
      <c r="K58010">
        <v>2</v>
      </c>
      <c r="O58010" t="s">
        <v>27</v>
      </c>
      <c r="P58010" t="s">
        <v>27</v>
      </c>
      <c r="Q58010" t="s">
        <v>27</v>
      </c>
      <c r="S58010">
        <v>2</v>
      </c>
    </row>
    <row r="58011" spans="1:20" x14ac:dyDescent="0.35">
      <c r="A58011" s="1">
        <v>42613</v>
      </c>
      <c r="B58011" s="2">
        <v>0.36458333333333331</v>
      </c>
      <c r="C58011">
        <v>147</v>
      </c>
      <c r="D58011" t="s">
        <v>23</v>
      </c>
      <c r="E58011">
        <v>61</v>
      </c>
      <c r="F58011" t="s">
        <v>24</v>
      </c>
      <c r="G58011" t="s">
        <v>25</v>
      </c>
      <c r="H58011" t="s">
        <v>30</v>
      </c>
      <c r="I58011">
        <v>1</v>
      </c>
      <c r="O58011" t="s">
        <v>27</v>
      </c>
      <c r="P58011" t="s">
        <v>27</v>
      </c>
      <c r="Q58011" t="s">
        <v>27</v>
      </c>
      <c r="R58011">
        <v>1</v>
      </c>
      <c r="S58011">
        <v>2</v>
      </c>
    </row>
    <row r="58012" spans="1:20" x14ac:dyDescent="0.35">
      <c r="A58012" s="1">
        <v>42555</v>
      </c>
      <c r="B58012" s="2">
        <v>0.3576388888888889</v>
      </c>
      <c r="C58012">
        <v>136</v>
      </c>
      <c r="D58012" t="s">
        <v>28</v>
      </c>
      <c r="E58012">
        <v>61.5</v>
      </c>
      <c r="F58012" t="s">
        <v>24</v>
      </c>
      <c r="G58012" t="s">
        <v>29</v>
      </c>
      <c r="H58012" t="s">
        <v>43</v>
      </c>
      <c r="L58012">
        <v>1</v>
      </c>
      <c r="O58012" t="s">
        <v>27</v>
      </c>
      <c r="P58012" t="s">
        <v>27</v>
      </c>
      <c r="Q58012" t="s">
        <v>27</v>
      </c>
      <c r="S58012">
        <v>1</v>
      </c>
      <c r="T58012">
        <v>1</v>
      </c>
    </row>
    <row r="58013" spans="1:20" x14ac:dyDescent="0.35">
      <c r="A58013" s="1">
        <v>42563</v>
      </c>
      <c r="B58013" s="2">
        <v>0.74236111111111114</v>
      </c>
      <c r="C58013">
        <v>357</v>
      </c>
      <c r="D58013" t="s">
        <v>23</v>
      </c>
      <c r="E58013">
        <v>61.5</v>
      </c>
      <c r="F58013" t="s">
        <v>24</v>
      </c>
      <c r="G58013" t="s">
        <v>25</v>
      </c>
      <c r="H58013" t="s">
        <v>26</v>
      </c>
      <c r="I58013">
        <v>2</v>
      </c>
      <c r="O58013" t="s">
        <v>27</v>
      </c>
      <c r="P58013" t="s">
        <v>27</v>
      </c>
      <c r="Q58013" t="s">
        <v>27</v>
      </c>
      <c r="S58013">
        <v>2</v>
      </c>
    </row>
    <row r="58014" spans="1:20" x14ac:dyDescent="0.35">
      <c r="A58014" s="1">
        <v>42382</v>
      </c>
      <c r="B58014" s="2">
        <v>0.70208333333333328</v>
      </c>
      <c r="C58014">
        <v>339</v>
      </c>
      <c r="D58014" t="s">
        <v>23</v>
      </c>
      <c r="E58014">
        <v>61.7</v>
      </c>
      <c r="F58014" t="s">
        <v>24</v>
      </c>
      <c r="G58014" t="s">
        <v>29</v>
      </c>
      <c r="H58014" t="s">
        <v>26</v>
      </c>
      <c r="I58014">
        <v>2</v>
      </c>
      <c r="O58014" t="s">
        <v>27</v>
      </c>
      <c r="P58014" t="s">
        <v>27</v>
      </c>
      <c r="Q58014" t="s">
        <v>27</v>
      </c>
      <c r="S58014">
        <v>2</v>
      </c>
    </row>
    <row r="58015" spans="1:20" x14ac:dyDescent="0.35">
      <c r="A58015" s="1">
        <v>42427</v>
      </c>
      <c r="B58015" s="2">
        <v>0.41736111111111113</v>
      </c>
      <c r="C58015">
        <v>167</v>
      </c>
      <c r="D58015" t="s">
        <v>23</v>
      </c>
      <c r="E58015">
        <v>61.8</v>
      </c>
      <c r="F58015" t="s">
        <v>24</v>
      </c>
      <c r="G58015" t="s">
        <v>29</v>
      </c>
      <c r="H58015" t="s">
        <v>43</v>
      </c>
      <c r="L58015">
        <v>1</v>
      </c>
      <c r="O58015" t="s">
        <v>27</v>
      </c>
      <c r="P58015" t="s">
        <v>27</v>
      </c>
      <c r="Q58015" t="s">
        <v>27</v>
      </c>
      <c r="S58015">
        <v>1</v>
      </c>
    </row>
    <row r="58016" spans="1:20" x14ac:dyDescent="0.35">
      <c r="A58016" s="1">
        <v>42575</v>
      </c>
      <c r="B58016" s="2">
        <v>0.71805555555555556</v>
      </c>
      <c r="C58016">
        <v>271</v>
      </c>
      <c r="D58016" t="s">
        <v>23</v>
      </c>
      <c r="E58016">
        <v>61.9</v>
      </c>
      <c r="F58016" t="s">
        <v>24</v>
      </c>
      <c r="G58016" t="s">
        <v>29</v>
      </c>
      <c r="H58016" t="s">
        <v>26</v>
      </c>
      <c r="I58016">
        <v>2</v>
      </c>
      <c r="O58016" t="s">
        <v>27</v>
      </c>
      <c r="P58016" t="s">
        <v>27</v>
      </c>
      <c r="Q58016" t="s">
        <v>27</v>
      </c>
      <c r="S58016">
        <v>2</v>
      </c>
    </row>
    <row r="58017" spans="1:21" x14ac:dyDescent="0.35">
      <c r="A58017" s="1">
        <v>42603</v>
      </c>
      <c r="B58017" s="2">
        <v>0.91805555555555551</v>
      </c>
      <c r="C58017">
        <v>438</v>
      </c>
      <c r="D58017" t="s">
        <v>23</v>
      </c>
      <c r="E58017">
        <v>61.1</v>
      </c>
      <c r="F58017" t="s">
        <v>24</v>
      </c>
      <c r="G58017" t="s">
        <v>25</v>
      </c>
      <c r="H58017" t="s">
        <v>32</v>
      </c>
      <c r="I58017">
        <v>1</v>
      </c>
      <c r="O58017" t="s">
        <v>27</v>
      </c>
      <c r="P58017" t="s">
        <v>27</v>
      </c>
      <c r="Q58017" t="s">
        <v>27</v>
      </c>
      <c r="S58017">
        <v>1</v>
      </c>
    </row>
    <row r="58018" spans="1:21" x14ac:dyDescent="0.35">
      <c r="A58018" s="1">
        <v>42603</v>
      </c>
      <c r="B58018" s="2">
        <v>0.6069444444444444</v>
      </c>
      <c r="C58018">
        <v>251</v>
      </c>
      <c r="D58018" t="s">
        <v>23</v>
      </c>
      <c r="E58018">
        <v>61.2</v>
      </c>
      <c r="F58018" t="s">
        <v>24</v>
      </c>
      <c r="G58018" t="s">
        <v>29</v>
      </c>
      <c r="H58018" t="s">
        <v>32</v>
      </c>
      <c r="I58018">
        <v>1</v>
      </c>
      <c r="O58018" t="s">
        <v>27</v>
      </c>
      <c r="P58018" t="s">
        <v>27</v>
      </c>
      <c r="Q58018" t="s">
        <v>27</v>
      </c>
      <c r="S58018">
        <v>1</v>
      </c>
    </row>
    <row r="58019" spans="1:21" x14ac:dyDescent="0.35">
      <c r="A58019" s="1">
        <v>42596</v>
      </c>
      <c r="B58019" s="2">
        <v>0.77152777777777781</v>
      </c>
      <c r="C58019">
        <v>353</v>
      </c>
      <c r="D58019" t="s">
        <v>23</v>
      </c>
      <c r="E58019">
        <v>61.485999999999997</v>
      </c>
      <c r="F58019" t="s">
        <v>24</v>
      </c>
      <c r="G58019" t="s">
        <v>29</v>
      </c>
      <c r="H58019" t="s">
        <v>42</v>
      </c>
      <c r="I58019">
        <v>2</v>
      </c>
      <c r="N58019">
        <v>1</v>
      </c>
      <c r="O58019" t="s">
        <v>27</v>
      </c>
      <c r="P58019" t="s">
        <v>27</v>
      </c>
      <c r="Q58019" t="s">
        <v>27</v>
      </c>
      <c r="S58019">
        <v>3</v>
      </c>
    </row>
    <row r="58020" spans="1:21" x14ac:dyDescent="0.35">
      <c r="A58020" s="1">
        <v>42405</v>
      </c>
      <c r="B58020" s="2">
        <v>0.74305555555555558</v>
      </c>
      <c r="C58020">
        <v>432</v>
      </c>
      <c r="D58020" t="s">
        <v>23</v>
      </c>
      <c r="E58020">
        <v>62</v>
      </c>
      <c r="F58020" t="s">
        <v>24</v>
      </c>
      <c r="G58020" t="s">
        <v>29</v>
      </c>
      <c r="H58020" t="s">
        <v>36</v>
      </c>
      <c r="O58020" t="s">
        <v>27</v>
      </c>
      <c r="P58020" t="s">
        <v>27</v>
      </c>
      <c r="Q58020" t="s">
        <v>27</v>
      </c>
      <c r="R58020">
        <v>1</v>
      </c>
      <c r="S58020">
        <v>1</v>
      </c>
    </row>
    <row r="58021" spans="1:21" x14ac:dyDescent="0.35">
      <c r="A58021" s="1">
        <v>42531</v>
      </c>
      <c r="B58021" s="2">
        <v>0.57222222222222219</v>
      </c>
      <c r="C58021">
        <v>278</v>
      </c>
      <c r="D58021" t="s">
        <v>23</v>
      </c>
      <c r="E58021">
        <v>62.463000000000001</v>
      </c>
      <c r="F58021" t="s">
        <v>24</v>
      </c>
      <c r="G58021" t="s">
        <v>29</v>
      </c>
      <c r="H58021" t="s">
        <v>26</v>
      </c>
      <c r="K58021">
        <v>2</v>
      </c>
      <c r="O58021" t="s">
        <v>27</v>
      </c>
      <c r="P58021" t="s">
        <v>27</v>
      </c>
      <c r="Q58021" t="s">
        <v>27</v>
      </c>
      <c r="S58021">
        <v>2</v>
      </c>
    </row>
    <row r="58022" spans="1:21" x14ac:dyDescent="0.35">
      <c r="A58022" s="1">
        <v>42422</v>
      </c>
      <c r="B58022" s="2">
        <v>0.30763888888888891</v>
      </c>
      <c r="C58022">
        <v>106</v>
      </c>
      <c r="D58022" t="s">
        <v>23</v>
      </c>
      <c r="E58022">
        <v>62.5</v>
      </c>
      <c r="F58022" t="s">
        <v>24</v>
      </c>
      <c r="G58022" t="s">
        <v>29</v>
      </c>
      <c r="H58022" t="s">
        <v>42</v>
      </c>
      <c r="I58022">
        <v>1</v>
      </c>
      <c r="K58022">
        <v>2</v>
      </c>
      <c r="O58022" t="s">
        <v>27</v>
      </c>
      <c r="P58022" t="s">
        <v>27</v>
      </c>
      <c r="Q58022" t="s">
        <v>27</v>
      </c>
      <c r="R58022">
        <v>1</v>
      </c>
      <c r="S58022">
        <v>4</v>
      </c>
    </row>
    <row r="58023" spans="1:21" x14ac:dyDescent="0.35">
      <c r="A58023" s="1">
        <v>42523</v>
      </c>
      <c r="B58023" s="2">
        <v>0.58194444444444449</v>
      </c>
      <c r="C58023">
        <v>259</v>
      </c>
      <c r="D58023" t="s">
        <v>23</v>
      </c>
      <c r="E58023">
        <v>62.5</v>
      </c>
      <c r="F58023" t="s">
        <v>24</v>
      </c>
      <c r="G58023" t="s">
        <v>25</v>
      </c>
      <c r="H58023" t="s">
        <v>35</v>
      </c>
      <c r="I58023">
        <v>1</v>
      </c>
      <c r="K58023">
        <v>1</v>
      </c>
      <c r="O58023" t="s">
        <v>27</v>
      </c>
      <c r="P58023" t="s">
        <v>27</v>
      </c>
      <c r="Q58023" t="s">
        <v>27</v>
      </c>
      <c r="S58023">
        <v>2</v>
      </c>
    </row>
    <row r="58024" spans="1:21" x14ac:dyDescent="0.35">
      <c r="A58024" s="1">
        <v>42462</v>
      </c>
      <c r="B58024" s="2">
        <v>0.25486111111111109</v>
      </c>
      <c r="C58024">
        <v>74</v>
      </c>
      <c r="D58024" t="s">
        <v>23</v>
      </c>
      <c r="E58024">
        <v>62.8</v>
      </c>
      <c r="F58024" t="s">
        <v>24</v>
      </c>
      <c r="G58024" t="s">
        <v>29</v>
      </c>
      <c r="H58024" t="s">
        <v>37</v>
      </c>
      <c r="K58024">
        <v>1</v>
      </c>
      <c r="O58024" t="s">
        <v>27</v>
      </c>
      <c r="P58024" t="s">
        <v>27</v>
      </c>
      <c r="Q58024" t="s">
        <v>27</v>
      </c>
      <c r="S58024">
        <v>1</v>
      </c>
    </row>
    <row r="58025" spans="1:21" x14ac:dyDescent="0.35">
      <c r="A58025" s="1">
        <v>42513</v>
      </c>
      <c r="B58025" s="2">
        <v>0.90972222222222221</v>
      </c>
      <c r="C58025">
        <v>428</v>
      </c>
      <c r="D58025" t="s">
        <v>23</v>
      </c>
      <c r="E58025">
        <v>62.8</v>
      </c>
      <c r="F58025" t="s">
        <v>24</v>
      </c>
      <c r="G58025" t="s">
        <v>29</v>
      </c>
      <c r="H58025" t="s">
        <v>32</v>
      </c>
      <c r="I58025">
        <v>1</v>
      </c>
      <c r="O58025" t="s">
        <v>27</v>
      </c>
      <c r="P58025" t="s">
        <v>27</v>
      </c>
      <c r="Q58025" t="s">
        <v>27</v>
      </c>
      <c r="S58025">
        <v>1</v>
      </c>
    </row>
    <row r="58026" spans="1:21" x14ac:dyDescent="0.35">
      <c r="A58026" s="1">
        <v>42597</v>
      </c>
      <c r="B58026" s="2">
        <v>0.88055555555555554</v>
      </c>
      <c r="C58026">
        <v>443</v>
      </c>
      <c r="D58026" t="s">
        <v>23</v>
      </c>
      <c r="E58026">
        <v>62</v>
      </c>
      <c r="F58026" t="s">
        <v>24</v>
      </c>
      <c r="G58026" t="s">
        <v>29</v>
      </c>
      <c r="H58026" t="s">
        <v>30</v>
      </c>
      <c r="O58026" t="s">
        <v>27</v>
      </c>
      <c r="P58026" t="s">
        <v>27</v>
      </c>
      <c r="Q58026" t="s">
        <v>27</v>
      </c>
      <c r="R58026">
        <v>1</v>
      </c>
      <c r="S58026">
        <v>1</v>
      </c>
    </row>
    <row r="58027" spans="1:21" x14ac:dyDescent="0.35">
      <c r="A58027" s="1">
        <v>42597</v>
      </c>
      <c r="B58027" s="2">
        <v>0.65208333333333335</v>
      </c>
      <c r="C58027">
        <v>301</v>
      </c>
      <c r="D58027" t="s">
        <v>23</v>
      </c>
      <c r="E58027">
        <v>62.2</v>
      </c>
      <c r="F58027" t="s">
        <v>24</v>
      </c>
      <c r="G58027" t="s">
        <v>29</v>
      </c>
      <c r="H58027" t="s">
        <v>41</v>
      </c>
      <c r="O58027" t="s">
        <v>27</v>
      </c>
      <c r="P58027" t="s">
        <v>27</v>
      </c>
      <c r="Q58027" t="s">
        <v>27</v>
      </c>
      <c r="R58027">
        <v>1</v>
      </c>
      <c r="S58027">
        <v>1</v>
      </c>
    </row>
    <row r="58028" spans="1:21" x14ac:dyDescent="0.35">
      <c r="A58028" s="1">
        <v>42417</v>
      </c>
      <c r="B58028" s="2">
        <v>0.74513888888888891</v>
      </c>
      <c r="C58028">
        <v>372</v>
      </c>
      <c r="D58028" t="s">
        <v>23</v>
      </c>
      <c r="E58028">
        <v>63</v>
      </c>
      <c r="F58028" t="s">
        <v>24</v>
      </c>
      <c r="G58028" t="s">
        <v>25</v>
      </c>
      <c r="H58028" t="s">
        <v>32</v>
      </c>
      <c r="O58028" t="s">
        <v>27</v>
      </c>
      <c r="P58028" t="s">
        <v>27</v>
      </c>
      <c r="Q58028" t="s">
        <v>27</v>
      </c>
      <c r="R58028">
        <v>1</v>
      </c>
      <c r="S58028">
        <v>1</v>
      </c>
    </row>
    <row r="58029" spans="1:21" x14ac:dyDescent="0.35">
      <c r="A58029" s="1">
        <v>42521</v>
      </c>
      <c r="B58029" s="2">
        <v>0.95694444444444449</v>
      </c>
      <c r="C58029">
        <v>424</v>
      </c>
      <c r="D58029" t="s">
        <v>28</v>
      </c>
      <c r="E58029">
        <v>63</v>
      </c>
      <c r="F58029" t="s">
        <v>24</v>
      </c>
      <c r="G58029" t="s">
        <v>29</v>
      </c>
      <c r="H58029" t="s">
        <v>30</v>
      </c>
      <c r="I58029">
        <v>1</v>
      </c>
      <c r="O58029" t="s">
        <v>27</v>
      </c>
      <c r="P58029" t="s">
        <v>27</v>
      </c>
      <c r="Q58029" t="s">
        <v>27</v>
      </c>
      <c r="S58029">
        <v>1</v>
      </c>
      <c r="U58029">
        <v>1</v>
      </c>
    </row>
    <row r="58030" spans="1:21" x14ac:dyDescent="0.35">
      <c r="A58030" s="1">
        <v>42559</v>
      </c>
      <c r="B58030" s="2">
        <v>0.27430555555555558</v>
      </c>
      <c r="C58030">
        <v>71</v>
      </c>
      <c r="D58030" t="s">
        <v>23</v>
      </c>
      <c r="E58030">
        <v>63</v>
      </c>
      <c r="F58030" t="s">
        <v>24</v>
      </c>
      <c r="G58030" t="s">
        <v>29</v>
      </c>
      <c r="H58030" t="s">
        <v>41</v>
      </c>
      <c r="I58030">
        <v>1</v>
      </c>
      <c r="O58030" t="s">
        <v>27</v>
      </c>
      <c r="P58030" t="s">
        <v>27</v>
      </c>
      <c r="Q58030" t="s">
        <v>27</v>
      </c>
      <c r="S58030">
        <v>1</v>
      </c>
    </row>
    <row r="58031" spans="1:21" x14ac:dyDescent="0.35">
      <c r="A58031" s="1">
        <v>42468</v>
      </c>
      <c r="B58031" s="2">
        <v>0.37291666666666667</v>
      </c>
      <c r="C58031">
        <v>130</v>
      </c>
      <c r="D58031" t="s">
        <v>23</v>
      </c>
      <c r="E58031">
        <v>63.3</v>
      </c>
      <c r="F58031" t="s">
        <v>24</v>
      </c>
      <c r="G58031" t="s">
        <v>29</v>
      </c>
      <c r="H58031" t="s">
        <v>26</v>
      </c>
      <c r="I58031">
        <v>1</v>
      </c>
      <c r="K58031">
        <v>1</v>
      </c>
      <c r="O58031" t="s">
        <v>27</v>
      </c>
      <c r="P58031" t="s">
        <v>27</v>
      </c>
      <c r="Q58031" t="s">
        <v>27</v>
      </c>
      <c r="S58031">
        <v>2</v>
      </c>
    </row>
    <row r="58032" spans="1:21" x14ac:dyDescent="0.35">
      <c r="A58032" s="1">
        <v>42547</v>
      </c>
      <c r="B58032" s="2">
        <v>0.37638888888888888</v>
      </c>
      <c r="C58032">
        <v>108</v>
      </c>
      <c r="D58032" t="s">
        <v>28</v>
      </c>
      <c r="E58032">
        <v>63.4</v>
      </c>
      <c r="F58032" t="s">
        <v>24</v>
      </c>
      <c r="G58032" t="s">
        <v>25</v>
      </c>
      <c r="H58032" t="s">
        <v>43</v>
      </c>
      <c r="L58032">
        <v>1</v>
      </c>
      <c r="O58032" t="s">
        <v>27</v>
      </c>
      <c r="P58032" t="s">
        <v>27</v>
      </c>
      <c r="Q58032" t="s">
        <v>27</v>
      </c>
      <c r="S58032">
        <v>0</v>
      </c>
      <c r="T58032">
        <v>1</v>
      </c>
    </row>
    <row r="58033" spans="1:20" x14ac:dyDescent="0.35">
      <c r="A58033" s="1">
        <v>42515</v>
      </c>
      <c r="B58033" s="2">
        <v>0.99722222222222223</v>
      </c>
      <c r="C58033">
        <v>497</v>
      </c>
      <c r="D58033" t="s">
        <v>23</v>
      </c>
      <c r="E58033">
        <v>63.5</v>
      </c>
      <c r="F58033" t="s">
        <v>24</v>
      </c>
      <c r="G58033" t="s">
        <v>25</v>
      </c>
      <c r="H58033" t="s">
        <v>26</v>
      </c>
      <c r="I58033">
        <v>2</v>
      </c>
      <c r="O58033" t="s">
        <v>27</v>
      </c>
      <c r="P58033" t="s">
        <v>27</v>
      </c>
      <c r="Q58033" t="s">
        <v>27</v>
      </c>
      <c r="S58033">
        <v>2</v>
      </c>
    </row>
    <row r="58034" spans="1:20" x14ac:dyDescent="0.35">
      <c r="A58034" s="1">
        <v>42516</v>
      </c>
      <c r="B58034" s="2">
        <v>6.2500000000000003E-3</v>
      </c>
      <c r="C58034">
        <v>7</v>
      </c>
      <c r="D58034" t="s">
        <v>23</v>
      </c>
      <c r="E58034">
        <v>63.5</v>
      </c>
      <c r="F58034" t="s">
        <v>24</v>
      </c>
      <c r="G58034" t="s">
        <v>25</v>
      </c>
      <c r="H58034" t="s">
        <v>26</v>
      </c>
      <c r="I58034">
        <v>1</v>
      </c>
      <c r="M58034">
        <v>1</v>
      </c>
      <c r="O58034" t="s">
        <v>27</v>
      </c>
      <c r="P58034" t="s">
        <v>27</v>
      </c>
      <c r="Q58034" t="s">
        <v>27</v>
      </c>
      <c r="S58034">
        <v>2</v>
      </c>
    </row>
    <row r="58035" spans="1:20" x14ac:dyDescent="0.35">
      <c r="A58035" s="1">
        <v>42610</v>
      </c>
      <c r="B58035" s="2">
        <v>0.62083333333333335</v>
      </c>
      <c r="C58035">
        <v>215</v>
      </c>
      <c r="D58035" t="s">
        <v>23</v>
      </c>
      <c r="E58035">
        <v>63.2</v>
      </c>
      <c r="F58035" t="s">
        <v>24</v>
      </c>
      <c r="G58035" t="s">
        <v>25</v>
      </c>
      <c r="H58035" t="s">
        <v>35</v>
      </c>
      <c r="N58035">
        <v>1</v>
      </c>
      <c r="O58035" t="s">
        <v>27</v>
      </c>
      <c r="P58035" t="s">
        <v>27</v>
      </c>
      <c r="Q58035" t="s">
        <v>27</v>
      </c>
      <c r="R58035">
        <v>1</v>
      </c>
      <c r="S58035">
        <v>2</v>
      </c>
    </row>
    <row r="58036" spans="1:20" x14ac:dyDescent="0.35">
      <c r="A58036" s="1">
        <v>42415</v>
      </c>
      <c r="B58036" s="2">
        <v>0.30833333333333335</v>
      </c>
      <c r="C58036">
        <v>90</v>
      </c>
      <c r="D58036" t="s">
        <v>23</v>
      </c>
      <c r="E58036">
        <v>64</v>
      </c>
      <c r="F58036" t="s">
        <v>24</v>
      </c>
      <c r="G58036" t="s">
        <v>25</v>
      </c>
      <c r="H58036" t="s">
        <v>26</v>
      </c>
      <c r="I58036">
        <v>1</v>
      </c>
      <c r="K58036">
        <v>1</v>
      </c>
      <c r="O58036" t="s">
        <v>27</v>
      </c>
      <c r="P58036" t="s">
        <v>27</v>
      </c>
      <c r="Q58036" t="s">
        <v>27</v>
      </c>
      <c r="S58036">
        <v>2</v>
      </c>
    </row>
    <row r="58037" spans="1:20" x14ac:dyDescent="0.35">
      <c r="A58037" s="1">
        <v>42475</v>
      </c>
      <c r="B58037" s="2">
        <v>4.7222222222222221E-2</v>
      </c>
      <c r="C58037">
        <v>27</v>
      </c>
      <c r="D58037" t="s">
        <v>23</v>
      </c>
      <c r="E58037">
        <v>64</v>
      </c>
      <c r="F58037" t="s">
        <v>24</v>
      </c>
      <c r="G58037" t="s">
        <v>29</v>
      </c>
      <c r="H58037" t="s">
        <v>35</v>
      </c>
      <c r="I58037">
        <v>1</v>
      </c>
      <c r="K58037">
        <v>1</v>
      </c>
      <c r="O58037" t="s">
        <v>27</v>
      </c>
      <c r="P58037" t="s">
        <v>27</v>
      </c>
      <c r="Q58037" t="s">
        <v>27</v>
      </c>
      <c r="S58037">
        <v>2</v>
      </c>
    </row>
    <row r="58038" spans="1:20" x14ac:dyDescent="0.35">
      <c r="A58038" s="1">
        <v>42508</v>
      </c>
      <c r="B58038" s="2">
        <v>0.54513888888888884</v>
      </c>
      <c r="C58038">
        <v>249</v>
      </c>
      <c r="D58038" t="s">
        <v>23</v>
      </c>
      <c r="E58038">
        <v>64</v>
      </c>
      <c r="F58038" t="s">
        <v>24</v>
      </c>
      <c r="G58038" t="s">
        <v>25</v>
      </c>
      <c r="H58038" t="s">
        <v>43</v>
      </c>
      <c r="L58038">
        <v>1</v>
      </c>
      <c r="O58038" t="s">
        <v>27</v>
      </c>
      <c r="P58038" t="s">
        <v>27</v>
      </c>
      <c r="Q58038" t="s">
        <v>27</v>
      </c>
      <c r="S58038">
        <v>1</v>
      </c>
    </row>
    <row r="58039" spans="1:20" x14ac:dyDescent="0.35">
      <c r="A58039" s="1">
        <v>42513</v>
      </c>
      <c r="B58039" s="2">
        <v>0.66597222222222219</v>
      </c>
      <c r="C58039">
        <v>319</v>
      </c>
      <c r="D58039" t="s">
        <v>28</v>
      </c>
      <c r="E58039">
        <v>64</v>
      </c>
      <c r="F58039" t="s">
        <v>24</v>
      </c>
      <c r="G58039" t="s">
        <v>25</v>
      </c>
      <c r="H58039" t="s">
        <v>42</v>
      </c>
      <c r="I58039">
        <v>2</v>
      </c>
      <c r="K58039">
        <v>1</v>
      </c>
      <c r="O58039" t="s">
        <v>27</v>
      </c>
      <c r="P58039" t="s">
        <v>27</v>
      </c>
      <c r="Q58039" t="s">
        <v>27</v>
      </c>
      <c r="S58039">
        <v>4</v>
      </c>
      <c r="T58039">
        <v>1</v>
      </c>
    </row>
    <row r="58040" spans="1:20" x14ac:dyDescent="0.35">
      <c r="A58040" s="1">
        <v>42536</v>
      </c>
      <c r="B58040" s="2">
        <v>0.33611111111111114</v>
      </c>
      <c r="C58040">
        <v>115</v>
      </c>
      <c r="D58040" t="s">
        <v>23</v>
      </c>
      <c r="E58040">
        <v>64</v>
      </c>
      <c r="F58040" t="s">
        <v>24</v>
      </c>
      <c r="G58040" t="s">
        <v>25</v>
      </c>
      <c r="H58040" t="s">
        <v>35</v>
      </c>
      <c r="I58040">
        <v>1</v>
      </c>
      <c r="K58040">
        <v>1</v>
      </c>
      <c r="O58040" t="s">
        <v>27</v>
      </c>
      <c r="P58040" t="s">
        <v>27</v>
      </c>
      <c r="Q58040" t="s">
        <v>27</v>
      </c>
      <c r="S58040">
        <v>2</v>
      </c>
    </row>
    <row r="58041" spans="1:20" x14ac:dyDescent="0.35">
      <c r="A58041" s="1">
        <v>42435</v>
      </c>
      <c r="B58041" s="2">
        <v>0.37986111111111109</v>
      </c>
      <c r="C58041">
        <v>127</v>
      </c>
      <c r="D58041" t="s">
        <v>23</v>
      </c>
      <c r="E58041">
        <v>65</v>
      </c>
      <c r="F58041" t="s">
        <v>24</v>
      </c>
      <c r="G58041" t="s">
        <v>25</v>
      </c>
      <c r="H58041" t="s">
        <v>26</v>
      </c>
      <c r="I58041">
        <v>1</v>
      </c>
      <c r="N58041">
        <v>1</v>
      </c>
      <c r="O58041" t="s">
        <v>27</v>
      </c>
      <c r="P58041" t="s">
        <v>27</v>
      </c>
      <c r="Q58041" t="s">
        <v>27</v>
      </c>
      <c r="S58041">
        <v>2</v>
      </c>
    </row>
    <row r="58042" spans="1:20" x14ac:dyDescent="0.35">
      <c r="A58042" s="1">
        <v>42439</v>
      </c>
      <c r="B58042" s="2">
        <v>0.99305555555555558</v>
      </c>
      <c r="C58042">
        <v>518</v>
      </c>
      <c r="D58042" t="s">
        <v>23</v>
      </c>
      <c r="E58042">
        <v>65</v>
      </c>
      <c r="F58042" t="s">
        <v>24</v>
      </c>
      <c r="G58042" t="s">
        <v>29</v>
      </c>
      <c r="H58042" t="s">
        <v>41</v>
      </c>
      <c r="I58042">
        <v>1</v>
      </c>
      <c r="O58042" t="s">
        <v>27</v>
      </c>
      <c r="P58042" t="s">
        <v>27</v>
      </c>
      <c r="Q58042" t="s">
        <v>27</v>
      </c>
      <c r="S58042">
        <v>1</v>
      </c>
    </row>
    <row r="58043" spans="1:20" x14ac:dyDescent="0.35">
      <c r="A58043" s="1">
        <v>42461</v>
      </c>
      <c r="B58043" s="2">
        <v>0.50277777777777777</v>
      </c>
      <c r="C58043">
        <v>227</v>
      </c>
      <c r="D58043" t="s">
        <v>23</v>
      </c>
      <c r="E58043">
        <v>65</v>
      </c>
      <c r="F58043" t="s">
        <v>24</v>
      </c>
      <c r="G58043" t="s">
        <v>25</v>
      </c>
      <c r="H58043" t="s">
        <v>35</v>
      </c>
      <c r="K58043">
        <v>2</v>
      </c>
      <c r="O58043" t="s">
        <v>27</v>
      </c>
      <c r="P58043" t="s">
        <v>27</v>
      </c>
      <c r="Q58043" t="s">
        <v>27</v>
      </c>
      <c r="S58043">
        <v>2</v>
      </c>
    </row>
    <row r="58044" spans="1:20" x14ac:dyDescent="0.35">
      <c r="A58044" s="1">
        <v>42525</v>
      </c>
      <c r="B58044" s="2">
        <v>0.80069444444444449</v>
      </c>
      <c r="C58044">
        <v>371</v>
      </c>
      <c r="D58044" t="s">
        <v>23</v>
      </c>
      <c r="E58044">
        <v>65</v>
      </c>
      <c r="F58044" t="s">
        <v>24</v>
      </c>
      <c r="G58044" t="s">
        <v>29</v>
      </c>
      <c r="H58044" t="s">
        <v>46</v>
      </c>
      <c r="I58044">
        <v>1</v>
      </c>
      <c r="O58044" t="s">
        <v>27</v>
      </c>
      <c r="P58044" t="s">
        <v>27</v>
      </c>
      <c r="Q58044" t="s">
        <v>27</v>
      </c>
      <c r="S58044">
        <v>1</v>
      </c>
    </row>
    <row r="58045" spans="1:20" x14ac:dyDescent="0.35">
      <c r="A58045" s="1">
        <v>42418</v>
      </c>
      <c r="B58045" s="2">
        <v>0.51736111111111116</v>
      </c>
      <c r="C58045">
        <v>230</v>
      </c>
      <c r="D58045" t="s">
        <v>23</v>
      </c>
      <c r="E58045">
        <v>65.114999999999995</v>
      </c>
      <c r="F58045" t="s">
        <v>24</v>
      </c>
      <c r="G58045" t="s">
        <v>25</v>
      </c>
      <c r="H58045" t="s">
        <v>35</v>
      </c>
      <c r="K58045">
        <v>2</v>
      </c>
      <c r="O58045" t="s">
        <v>27</v>
      </c>
      <c r="P58045" t="s">
        <v>27</v>
      </c>
      <c r="Q58045" t="s">
        <v>27</v>
      </c>
      <c r="S58045">
        <v>2</v>
      </c>
    </row>
    <row r="58046" spans="1:20" x14ac:dyDescent="0.35">
      <c r="A58046" s="1">
        <v>42392</v>
      </c>
      <c r="B58046" s="2">
        <v>0.29652777777777778</v>
      </c>
      <c r="C58046">
        <v>121</v>
      </c>
      <c r="D58046" t="s">
        <v>23</v>
      </c>
      <c r="E58046">
        <v>65.5</v>
      </c>
      <c r="F58046" t="s">
        <v>24</v>
      </c>
      <c r="G58046" t="s">
        <v>25</v>
      </c>
      <c r="H58046" t="s">
        <v>26</v>
      </c>
      <c r="I58046">
        <v>1</v>
      </c>
      <c r="O58046" t="s">
        <v>27</v>
      </c>
      <c r="P58046" t="s">
        <v>27</v>
      </c>
      <c r="Q58046" t="s">
        <v>27</v>
      </c>
      <c r="R58046">
        <v>1</v>
      </c>
      <c r="S58046">
        <v>2</v>
      </c>
    </row>
    <row r="58047" spans="1:20" x14ac:dyDescent="0.35">
      <c r="A58047" s="1">
        <v>42403</v>
      </c>
      <c r="B58047" s="2">
        <v>0.49166666666666664</v>
      </c>
      <c r="C58047">
        <v>261</v>
      </c>
      <c r="D58047" t="s">
        <v>23</v>
      </c>
      <c r="E58047">
        <v>65.5</v>
      </c>
      <c r="F58047" t="s">
        <v>24</v>
      </c>
      <c r="G58047" t="s">
        <v>25</v>
      </c>
      <c r="H58047" t="s">
        <v>26</v>
      </c>
      <c r="I58047">
        <v>2</v>
      </c>
      <c r="O58047" t="s">
        <v>27</v>
      </c>
      <c r="P58047" t="s">
        <v>27</v>
      </c>
      <c r="Q58047" t="s">
        <v>27</v>
      </c>
      <c r="S58047">
        <v>2</v>
      </c>
    </row>
    <row r="58048" spans="1:20" x14ac:dyDescent="0.35">
      <c r="A58048" s="1">
        <v>42416</v>
      </c>
      <c r="B58048" s="2">
        <v>0.65833333333333333</v>
      </c>
      <c r="C58048">
        <v>276</v>
      </c>
      <c r="D58048" t="s">
        <v>23</v>
      </c>
      <c r="E58048">
        <v>65.5</v>
      </c>
      <c r="F58048" t="s">
        <v>24</v>
      </c>
      <c r="G58048" t="s">
        <v>25</v>
      </c>
      <c r="H58048" t="s">
        <v>26</v>
      </c>
      <c r="I58048">
        <v>1</v>
      </c>
      <c r="K58048">
        <v>1</v>
      </c>
      <c r="O58048" t="s">
        <v>27</v>
      </c>
      <c r="P58048" t="s">
        <v>27</v>
      </c>
      <c r="Q58048" t="s">
        <v>27</v>
      </c>
      <c r="S58048">
        <v>2</v>
      </c>
    </row>
    <row r="58049" spans="1:20" x14ac:dyDescent="0.35">
      <c r="A58049" s="1">
        <v>42425</v>
      </c>
      <c r="B58049" s="2">
        <v>0.98263888888888884</v>
      </c>
      <c r="C58049">
        <v>471</v>
      </c>
      <c r="D58049" t="s">
        <v>23</v>
      </c>
      <c r="E58049">
        <v>65.5</v>
      </c>
      <c r="F58049" t="s">
        <v>24</v>
      </c>
      <c r="G58049" t="s">
        <v>25</v>
      </c>
      <c r="H58049" t="s">
        <v>26</v>
      </c>
      <c r="I58049">
        <v>1</v>
      </c>
      <c r="K58049">
        <v>1</v>
      </c>
      <c r="O58049" t="s">
        <v>27</v>
      </c>
      <c r="P58049" t="s">
        <v>27</v>
      </c>
      <c r="Q58049" t="s">
        <v>27</v>
      </c>
      <c r="S58049">
        <v>2</v>
      </c>
    </row>
    <row r="58050" spans="1:20" x14ac:dyDescent="0.35">
      <c r="A58050" s="1">
        <v>42430</v>
      </c>
      <c r="B58050" s="2">
        <v>0.70625000000000004</v>
      </c>
      <c r="C58050">
        <v>343</v>
      </c>
      <c r="D58050" t="s">
        <v>23</v>
      </c>
      <c r="E58050">
        <v>65.5</v>
      </c>
      <c r="F58050" t="s">
        <v>24</v>
      </c>
      <c r="G58050" t="s">
        <v>25</v>
      </c>
      <c r="H58050" t="s">
        <v>26</v>
      </c>
      <c r="I58050">
        <v>1</v>
      </c>
      <c r="K58050">
        <v>1</v>
      </c>
      <c r="O58050" t="s">
        <v>27</v>
      </c>
      <c r="P58050" t="s">
        <v>27</v>
      </c>
      <c r="Q58050" t="s">
        <v>27</v>
      </c>
      <c r="S58050">
        <v>2</v>
      </c>
    </row>
    <row r="58051" spans="1:20" x14ac:dyDescent="0.35">
      <c r="A58051" s="1">
        <v>42433</v>
      </c>
      <c r="B58051" s="2">
        <v>0.68194444444444446</v>
      </c>
      <c r="C58051">
        <v>362</v>
      </c>
      <c r="D58051" t="s">
        <v>23</v>
      </c>
      <c r="E58051">
        <v>65.5</v>
      </c>
      <c r="F58051" t="s">
        <v>24</v>
      </c>
      <c r="G58051" t="s">
        <v>25</v>
      </c>
      <c r="H58051" t="s">
        <v>26</v>
      </c>
      <c r="K58051">
        <v>2</v>
      </c>
      <c r="O58051" t="s">
        <v>27</v>
      </c>
      <c r="P58051" t="s">
        <v>27</v>
      </c>
      <c r="Q58051" t="s">
        <v>27</v>
      </c>
      <c r="S58051">
        <v>2</v>
      </c>
    </row>
    <row r="58052" spans="1:20" x14ac:dyDescent="0.35">
      <c r="A58052" s="1">
        <v>42462</v>
      </c>
      <c r="B58052" s="2">
        <v>0.57222222222222219</v>
      </c>
      <c r="C58052">
        <v>241</v>
      </c>
      <c r="D58052" t="s">
        <v>23</v>
      </c>
      <c r="E58052">
        <v>65.5</v>
      </c>
      <c r="F58052" t="s">
        <v>24</v>
      </c>
      <c r="G58052" t="s">
        <v>25</v>
      </c>
      <c r="H58052" t="s">
        <v>26</v>
      </c>
      <c r="I58052">
        <v>1</v>
      </c>
      <c r="K58052">
        <v>1</v>
      </c>
      <c r="O58052" t="s">
        <v>27</v>
      </c>
      <c r="P58052" t="s">
        <v>27</v>
      </c>
      <c r="Q58052" t="s">
        <v>27</v>
      </c>
      <c r="S58052">
        <v>2</v>
      </c>
    </row>
    <row r="58053" spans="1:20" x14ac:dyDescent="0.35">
      <c r="A58053" s="1">
        <v>42468</v>
      </c>
      <c r="B58053" s="2">
        <v>0.40694444444444444</v>
      </c>
      <c r="C58053">
        <v>159</v>
      </c>
      <c r="D58053" t="s">
        <v>23</v>
      </c>
      <c r="E58053">
        <v>65.5</v>
      </c>
      <c r="F58053" t="s">
        <v>24</v>
      </c>
      <c r="G58053" t="s">
        <v>25</v>
      </c>
      <c r="H58053" t="s">
        <v>32</v>
      </c>
      <c r="N58053">
        <v>1</v>
      </c>
      <c r="O58053" t="s">
        <v>27</v>
      </c>
      <c r="P58053" t="s">
        <v>27</v>
      </c>
      <c r="Q58053" t="s">
        <v>27</v>
      </c>
      <c r="S58053">
        <v>1</v>
      </c>
    </row>
    <row r="58054" spans="1:20" x14ac:dyDescent="0.35">
      <c r="A58054" s="1">
        <v>42477</v>
      </c>
      <c r="B58054" s="2">
        <v>4.7222222222222221E-2</v>
      </c>
      <c r="C58054">
        <v>14</v>
      </c>
      <c r="D58054" t="s">
        <v>23</v>
      </c>
      <c r="E58054">
        <v>65.5</v>
      </c>
      <c r="F58054" t="s">
        <v>24</v>
      </c>
      <c r="G58054" t="s">
        <v>25</v>
      </c>
      <c r="H58054" t="s">
        <v>26</v>
      </c>
      <c r="I58054">
        <v>1</v>
      </c>
      <c r="K58054">
        <v>1</v>
      </c>
      <c r="O58054" t="s">
        <v>27</v>
      </c>
      <c r="P58054" t="s">
        <v>27</v>
      </c>
      <c r="Q58054" t="s">
        <v>27</v>
      </c>
      <c r="S58054">
        <v>2</v>
      </c>
    </row>
    <row r="58055" spans="1:20" x14ac:dyDescent="0.35">
      <c r="A58055" s="1">
        <v>42510</v>
      </c>
      <c r="B58055" s="2">
        <v>0.4597222222222222</v>
      </c>
      <c r="C58055">
        <v>207</v>
      </c>
      <c r="D58055" t="s">
        <v>23</v>
      </c>
      <c r="E58055">
        <v>65.5</v>
      </c>
      <c r="F58055" t="s">
        <v>24</v>
      </c>
      <c r="G58055" t="s">
        <v>25</v>
      </c>
      <c r="H58055" t="s">
        <v>26</v>
      </c>
      <c r="I58055">
        <v>1</v>
      </c>
      <c r="K58055">
        <v>1</v>
      </c>
      <c r="O58055" t="s">
        <v>27</v>
      </c>
      <c r="P58055" t="s">
        <v>27</v>
      </c>
      <c r="Q58055" t="s">
        <v>27</v>
      </c>
      <c r="S58055">
        <v>2</v>
      </c>
    </row>
    <row r="58056" spans="1:20" x14ac:dyDescent="0.35">
      <c r="A58056" s="1">
        <v>42511</v>
      </c>
      <c r="B58056" s="2">
        <v>0.7993055555555556</v>
      </c>
      <c r="C58056">
        <v>355</v>
      </c>
      <c r="D58056" t="s">
        <v>23</v>
      </c>
      <c r="E58056">
        <v>65.5</v>
      </c>
      <c r="F58056" t="s">
        <v>24</v>
      </c>
      <c r="G58056" t="s">
        <v>25</v>
      </c>
      <c r="H58056" t="s">
        <v>26</v>
      </c>
      <c r="I58056">
        <v>2</v>
      </c>
      <c r="O58056" t="s">
        <v>27</v>
      </c>
      <c r="P58056" t="s">
        <v>27</v>
      </c>
      <c r="Q58056" t="s">
        <v>27</v>
      </c>
      <c r="S58056">
        <v>2</v>
      </c>
    </row>
    <row r="58057" spans="1:20" x14ac:dyDescent="0.35">
      <c r="A58057" s="1">
        <v>42513</v>
      </c>
      <c r="B58057" s="2">
        <v>0.29166666666666669</v>
      </c>
      <c r="C58057">
        <v>82</v>
      </c>
      <c r="D58057" t="s">
        <v>23</v>
      </c>
      <c r="E58057">
        <v>65.5</v>
      </c>
      <c r="F58057" t="s">
        <v>24</v>
      </c>
      <c r="G58057" t="s">
        <v>25</v>
      </c>
      <c r="H58057" t="s">
        <v>26</v>
      </c>
      <c r="M58057">
        <v>1</v>
      </c>
      <c r="O58057" t="s">
        <v>27</v>
      </c>
      <c r="P58057" t="s">
        <v>27</v>
      </c>
      <c r="Q58057" t="s">
        <v>27</v>
      </c>
      <c r="R58057">
        <v>1</v>
      </c>
      <c r="S58057">
        <v>2</v>
      </c>
    </row>
    <row r="58058" spans="1:20" x14ac:dyDescent="0.35">
      <c r="A58058" s="1">
        <v>42549</v>
      </c>
      <c r="B58058" s="2">
        <v>0.40069444444444446</v>
      </c>
      <c r="C58058">
        <v>159</v>
      </c>
      <c r="D58058" t="s">
        <v>23</v>
      </c>
      <c r="E58058">
        <v>65.5</v>
      </c>
      <c r="F58058" t="s">
        <v>24</v>
      </c>
      <c r="G58058" t="s">
        <v>25</v>
      </c>
      <c r="H58058" t="s">
        <v>26</v>
      </c>
      <c r="I58058">
        <v>2</v>
      </c>
      <c r="O58058" t="s">
        <v>27</v>
      </c>
      <c r="P58058" t="s">
        <v>27</v>
      </c>
      <c r="Q58058" t="s">
        <v>27</v>
      </c>
      <c r="S58058">
        <v>2</v>
      </c>
    </row>
    <row r="58059" spans="1:20" x14ac:dyDescent="0.35">
      <c r="A58059" s="1">
        <v>42582</v>
      </c>
      <c r="B58059" s="2">
        <v>0.34722222222222221</v>
      </c>
      <c r="C58059">
        <v>96</v>
      </c>
      <c r="D58059" t="s">
        <v>23</v>
      </c>
      <c r="E58059">
        <v>65.5</v>
      </c>
      <c r="F58059" t="s">
        <v>24</v>
      </c>
      <c r="G58059" t="s">
        <v>25</v>
      </c>
      <c r="H58059" t="s">
        <v>26</v>
      </c>
      <c r="K58059">
        <v>1</v>
      </c>
      <c r="O58059" t="s">
        <v>27</v>
      </c>
      <c r="P58059" t="s">
        <v>27</v>
      </c>
      <c r="Q58059" t="s">
        <v>27</v>
      </c>
      <c r="R58059">
        <v>1</v>
      </c>
      <c r="S58059">
        <v>2</v>
      </c>
    </row>
    <row r="58060" spans="1:20" x14ac:dyDescent="0.35">
      <c r="A58060" s="1">
        <v>42398</v>
      </c>
      <c r="B58060" s="2">
        <v>5.5555555555555552E-2</v>
      </c>
      <c r="C58060">
        <v>45</v>
      </c>
      <c r="D58060" t="s">
        <v>23</v>
      </c>
      <c r="E58060">
        <v>65.537000000000006</v>
      </c>
      <c r="F58060" t="s">
        <v>24</v>
      </c>
      <c r="G58060" t="s">
        <v>25</v>
      </c>
      <c r="H58060" t="s">
        <v>32</v>
      </c>
      <c r="K58060">
        <v>1</v>
      </c>
      <c r="O58060" t="s">
        <v>27</v>
      </c>
      <c r="P58060" t="s">
        <v>27</v>
      </c>
      <c r="Q58060" t="s">
        <v>27</v>
      </c>
      <c r="S58060">
        <v>1</v>
      </c>
    </row>
    <row r="58061" spans="1:20" x14ac:dyDescent="0.35">
      <c r="A58061" s="1">
        <v>42388</v>
      </c>
      <c r="B58061" s="2">
        <v>0.72916666666666663</v>
      </c>
      <c r="C58061">
        <v>412</v>
      </c>
      <c r="D58061" t="s">
        <v>23</v>
      </c>
      <c r="E58061">
        <v>65.570999999999998</v>
      </c>
      <c r="F58061" t="s">
        <v>24</v>
      </c>
      <c r="G58061" t="s">
        <v>25</v>
      </c>
      <c r="H58061" t="s">
        <v>42</v>
      </c>
      <c r="I58061">
        <v>2</v>
      </c>
      <c r="K58061">
        <v>1</v>
      </c>
      <c r="O58061" t="s">
        <v>27</v>
      </c>
      <c r="P58061" t="s">
        <v>27</v>
      </c>
      <c r="Q58061" t="s">
        <v>27</v>
      </c>
      <c r="S58061">
        <v>3</v>
      </c>
    </row>
    <row r="58062" spans="1:20" x14ac:dyDescent="0.35">
      <c r="A58062" s="1">
        <v>42542</v>
      </c>
      <c r="B58062" s="2">
        <v>0.90208333333333335</v>
      </c>
      <c r="C58062">
        <v>464</v>
      </c>
      <c r="D58062" t="s">
        <v>28</v>
      </c>
      <c r="E58062">
        <v>65.632000000000005</v>
      </c>
      <c r="F58062" t="s">
        <v>24</v>
      </c>
      <c r="G58062" t="s">
        <v>25</v>
      </c>
      <c r="H58062" t="s">
        <v>32</v>
      </c>
      <c r="O58062" t="s">
        <v>27</v>
      </c>
      <c r="P58062" t="s">
        <v>27</v>
      </c>
      <c r="Q58062" t="s">
        <v>27</v>
      </c>
      <c r="R58062">
        <v>1</v>
      </c>
      <c r="S58062">
        <v>0</v>
      </c>
      <c r="T58062">
        <v>1</v>
      </c>
    </row>
    <row r="58063" spans="1:20" x14ac:dyDescent="0.35">
      <c r="A58063" s="1">
        <v>42406</v>
      </c>
      <c r="B58063" s="2">
        <v>0.65138888888888891</v>
      </c>
      <c r="C58063">
        <v>406</v>
      </c>
      <c r="D58063" t="s">
        <v>23</v>
      </c>
      <c r="E58063">
        <v>65.7</v>
      </c>
      <c r="F58063" t="s">
        <v>24</v>
      </c>
      <c r="G58063" t="s">
        <v>25</v>
      </c>
      <c r="H58063" t="s">
        <v>26</v>
      </c>
      <c r="I58063">
        <v>2</v>
      </c>
      <c r="O58063" t="s">
        <v>27</v>
      </c>
      <c r="P58063" t="s">
        <v>27</v>
      </c>
      <c r="Q58063" t="s">
        <v>27</v>
      </c>
      <c r="S58063">
        <v>2</v>
      </c>
    </row>
    <row r="58064" spans="1:20" x14ac:dyDescent="0.35">
      <c r="A58064" s="1">
        <v>42425</v>
      </c>
      <c r="B58064" s="2">
        <v>0.50763888888888886</v>
      </c>
      <c r="C58064">
        <v>220</v>
      </c>
      <c r="D58064" t="s">
        <v>23</v>
      </c>
      <c r="E58064">
        <v>65.7</v>
      </c>
      <c r="F58064" t="s">
        <v>24</v>
      </c>
      <c r="G58064" t="s">
        <v>25</v>
      </c>
      <c r="H58064" t="s">
        <v>46</v>
      </c>
      <c r="K58064">
        <v>1</v>
      </c>
      <c r="O58064" t="s">
        <v>27</v>
      </c>
      <c r="P58064" t="s">
        <v>27</v>
      </c>
      <c r="Q58064" t="s">
        <v>27</v>
      </c>
      <c r="S58064">
        <v>2</v>
      </c>
    </row>
    <row r="58065" spans="1:20" x14ac:dyDescent="0.35">
      <c r="A58065" s="1">
        <v>42489</v>
      </c>
      <c r="B58065" s="2">
        <v>0.53888888888888886</v>
      </c>
      <c r="C58065">
        <v>254</v>
      </c>
      <c r="D58065" t="s">
        <v>23</v>
      </c>
      <c r="E58065">
        <v>65.7</v>
      </c>
      <c r="F58065" t="s">
        <v>24</v>
      </c>
      <c r="G58065" t="s">
        <v>25</v>
      </c>
      <c r="H58065" t="s">
        <v>26</v>
      </c>
      <c r="I58065">
        <v>1</v>
      </c>
      <c r="O58065" t="s">
        <v>27</v>
      </c>
      <c r="P58065" t="s">
        <v>27</v>
      </c>
      <c r="Q58065" t="s">
        <v>27</v>
      </c>
      <c r="R58065">
        <v>1</v>
      </c>
      <c r="S58065">
        <v>2</v>
      </c>
    </row>
    <row r="58066" spans="1:20" x14ac:dyDescent="0.35">
      <c r="A58066" s="1">
        <v>42596</v>
      </c>
      <c r="B58066" s="2">
        <v>0.50277777777777777</v>
      </c>
      <c r="C58066">
        <v>155</v>
      </c>
      <c r="D58066" t="s">
        <v>23</v>
      </c>
      <c r="E58066">
        <v>65.5</v>
      </c>
      <c r="F58066" t="s">
        <v>24</v>
      </c>
      <c r="G58066" t="s">
        <v>25</v>
      </c>
      <c r="H58066" t="s">
        <v>26</v>
      </c>
      <c r="I58066">
        <v>2</v>
      </c>
      <c r="O58066" t="s">
        <v>27</v>
      </c>
      <c r="P58066" t="s">
        <v>27</v>
      </c>
      <c r="Q58066" t="s">
        <v>27</v>
      </c>
      <c r="S58066">
        <v>2</v>
      </c>
    </row>
    <row r="58067" spans="1:20" x14ac:dyDescent="0.35">
      <c r="A58067" s="1">
        <v>42411</v>
      </c>
      <c r="B58067" s="2">
        <v>0.32500000000000001</v>
      </c>
      <c r="C58067">
        <v>106</v>
      </c>
      <c r="D58067" t="s">
        <v>23</v>
      </c>
      <c r="E58067">
        <v>66</v>
      </c>
      <c r="F58067" t="s">
        <v>24</v>
      </c>
      <c r="G58067" t="s">
        <v>29</v>
      </c>
      <c r="H58067" t="s">
        <v>26</v>
      </c>
      <c r="I58067">
        <v>1</v>
      </c>
      <c r="N58067">
        <v>1</v>
      </c>
      <c r="O58067" t="s">
        <v>27</v>
      </c>
      <c r="P58067" t="s">
        <v>27</v>
      </c>
      <c r="Q58067" t="s">
        <v>27</v>
      </c>
      <c r="S58067">
        <v>2</v>
      </c>
    </row>
    <row r="58068" spans="1:20" x14ac:dyDescent="0.35">
      <c r="A58068" s="1">
        <v>42544</v>
      </c>
      <c r="B58068" s="2">
        <v>0.76041666666666663</v>
      </c>
      <c r="C58068">
        <v>384</v>
      </c>
      <c r="D58068" t="s">
        <v>23</v>
      </c>
      <c r="E58068">
        <v>66</v>
      </c>
      <c r="F58068" t="s">
        <v>24</v>
      </c>
      <c r="G58068" t="s">
        <v>25</v>
      </c>
      <c r="H58068" t="s">
        <v>26</v>
      </c>
      <c r="I58068">
        <v>1</v>
      </c>
      <c r="K58068">
        <v>1</v>
      </c>
      <c r="O58068" t="s">
        <v>27</v>
      </c>
      <c r="P58068" t="s">
        <v>27</v>
      </c>
      <c r="Q58068" t="s">
        <v>27</v>
      </c>
      <c r="S58068">
        <v>2</v>
      </c>
    </row>
    <row r="58069" spans="1:20" x14ac:dyDescent="0.35">
      <c r="A58069" s="1">
        <v>42386</v>
      </c>
      <c r="B58069" s="2">
        <v>0.39583333333333331</v>
      </c>
      <c r="C58069">
        <v>152</v>
      </c>
      <c r="D58069" t="s">
        <v>28</v>
      </c>
      <c r="E58069">
        <v>66.278999999999996</v>
      </c>
      <c r="F58069" t="s">
        <v>24</v>
      </c>
      <c r="G58069" t="s">
        <v>29</v>
      </c>
      <c r="H58069" t="s">
        <v>32</v>
      </c>
      <c r="I58069">
        <v>1</v>
      </c>
      <c r="N58069">
        <v>1</v>
      </c>
      <c r="O58069" t="s">
        <v>27</v>
      </c>
      <c r="P58069" t="s">
        <v>27</v>
      </c>
      <c r="Q58069" t="s">
        <v>27</v>
      </c>
      <c r="S58069">
        <v>2</v>
      </c>
      <c r="T58069">
        <v>1</v>
      </c>
    </row>
    <row r="58070" spans="1:20" x14ac:dyDescent="0.35">
      <c r="A58070" s="1">
        <v>42395</v>
      </c>
      <c r="B58070" s="2">
        <v>0.96458333333333335</v>
      </c>
      <c r="C58070">
        <v>531</v>
      </c>
      <c r="D58070" t="s">
        <v>23</v>
      </c>
      <c r="E58070">
        <v>66.5</v>
      </c>
      <c r="F58070" t="s">
        <v>24</v>
      </c>
      <c r="G58070" t="s">
        <v>29</v>
      </c>
      <c r="H58070" t="s">
        <v>26</v>
      </c>
      <c r="I58070">
        <v>1</v>
      </c>
      <c r="O58070" t="s">
        <v>27</v>
      </c>
      <c r="P58070" t="s">
        <v>27</v>
      </c>
      <c r="Q58070" t="s">
        <v>27</v>
      </c>
      <c r="R58070">
        <v>1</v>
      </c>
      <c r="S58070">
        <v>2</v>
      </c>
    </row>
    <row r="58071" spans="1:20" x14ac:dyDescent="0.35">
      <c r="A58071" s="1">
        <v>42541</v>
      </c>
      <c r="B58071" s="2">
        <v>0.2298611111111111</v>
      </c>
      <c r="C58071">
        <v>56</v>
      </c>
      <c r="D58071" t="s">
        <v>23</v>
      </c>
      <c r="E58071">
        <v>66.5</v>
      </c>
      <c r="F58071" t="s">
        <v>24</v>
      </c>
      <c r="G58071" t="s">
        <v>29</v>
      </c>
      <c r="H58071" t="s">
        <v>26</v>
      </c>
      <c r="I58071">
        <v>1</v>
      </c>
      <c r="K58071">
        <v>1</v>
      </c>
      <c r="O58071" t="s">
        <v>27</v>
      </c>
      <c r="P58071" t="s">
        <v>27</v>
      </c>
      <c r="Q58071" t="s">
        <v>27</v>
      </c>
      <c r="S58071">
        <v>2</v>
      </c>
    </row>
    <row r="58072" spans="1:20" x14ac:dyDescent="0.35">
      <c r="A58072" s="1">
        <v>42400</v>
      </c>
      <c r="B58072" s="2">
        <v>0.15833333333333333</v>
      </c>
      <c r="C58072">
        <v>50</v>
      </c>
      <c r="D58072" t="s">
        <v>23</v>
      </c>
      <c r="E58072">
        <v>66.599999999999994</v>
      </c>
      <c r="F58072" t="s">
        <v>24</v>
      </c>
      <c r="G58072" t="s">
        <v>29</v>
      </c>
      <c r="H58072" t="s">
        <v>26</v>
      </c>
      <c r="M58072">
        <v>1</v>
      </c>
      <c r="O58072" t="s">
        <v>27</v>
      </c>
      <c r="P58072" t="s">
        <v>27</v>
      </c>
      <c r="Q58072" t="s">
        <v>27</v>
      </c>
      <c r="R58072">
        <v>1</v>
      </c>
      <c r="S58072">
        <v>2</v>
      </c>
    </row>
    <row r="58073" spans="1:20" x14ac:dyDescent="0.35">
      <c r="A58073" s="1">
        <v>42403</v>
      </c>
      <c r="B58073" s="2">
        <v>0.20069444444444445</v>
      </c>
      <c r="C58073">
        <v>56</v>
      </c>
      <c r="D58073" t="s">
        <v>23</v>
      </c>
      <c r="E58073">
        <v>66.599999999999994</v>
      </c>
      <c r="F58073" t="s">
        <v>24</v>
      </c>
      <c r="G58073" t="s">
        <v>25</v>
      </c>
      <c r="H58073" t="s">
        <v>46</v>
      </c>
      <c r="K58073">
        <v>1</v>
      </c>
      <c r="O58073" t="s">
        <v>27</v>
      </c>
      <c r="P58073" t="s">
        <v>27</v>
      </c>
      <c r="Q58073" t="s">
        <v>27</v>
      </c>
      <c r="S58073">
        <v>1</v>
      </c>
    </row>
    <row r="58074" spans="1:20" x14ac:dyDescent="0.35">
      <c r="A58074" s="1">
        <v>42436</v>
      </c>
      <c r="B58074" s="2">
        <v>0.3527777777777778</v>
      </c>
      <c r="C58074">
        <v>130</v>
      </c>
      <c r="D58074" t="s">
        <v>23</v>
      </c>
      <c r="E58074">
        <v>66.599999999999994</v>
      </c>
      <c r="F58074" t="s">
        <v>24</v>
      </c>
      <c r="G58074" t="s">
        <v>29</v>
      </c>
      <c r="H58074" t="s">
        <v>36</v>
      </c>
      <c r="K58074">
        <v>1</v>
      </c>
      <c r="O58074" t="s">
        <v>27</v>
      </c>
      <c r="P58074" t="s">
        <v>27</v>
      </c>
      <c r="Q58074" t="s">
        <v>27</v>
      </c>
      <c r="S58074">
        <v>1</v>
      </c>
    </row>
    <row r="58075" spans="1:20" x14ac:dyDescent="0.35">
      <c r="A58075" s="1">
        <v>42454</v>
      </c>
      <c r="B58075" s="2">
        <v>0.47638888888888886</v>
      </c>
      <c r="C58075">
        <v>244</v>
      </c>
      <c r="D58075" t="s">
        <v>23</v>
      </c>
      <c r="E58075">
        <v>66.599999999999994</v>
      </c>
      <c r="F58075" t="s">
        <v>24</v>
      </c>
      <c r="G58075" t="s">
        <v>29</v>
      </c>
      <c r="H58075" t="s">
        <v>26</v>
      </c>
      <c r="I58075">
        <v>1</v>
      </c>
      <c r="K58075">
        <v>1</v>
      </c>
      <c r="O58075" t="s">
        <v>27</v>
      </c>
      <c r="P58075" t="s">
        <v>27</v>
      </c>
      <c r="Q58075" t="s">
        <v>27</v>
      </c>
      <c r="S58075">
        <v>2</v>
      </c>
    </row>
    <row r="58076" spans="1:20" x14ac:dyDescent="0.35">
      <c r="A58076" s="1">
        <v>42486</v>
      </c>
      <c r="B58076" s="2">
        <v>0.35694444444444445</v>
      </c>
      <c r="C58076">
        <v>132</v>
      </c>
      <c r="D58076" t="s">
        <v>23</v>
      </c>
      <c r="E58076">
        <v>66.599999999999994</v>
      </c>
      <c r="F58076" t="s">
        <v>24</v>
      </c>
      <c r="G58076" t="s">
        <v>29</v>
      </c>
      <c r="H58076" t="s">
        <v>46</v>
      </c>
      <c r="N58076">
        <v>1</v>
      </c>
      <c r="O58076" t="s">
        <v>27</v>
      </c>
      <c r="P58076" t="s">
        <v>27</v>
      </c>
      <c r="Q58076" t="s">
        <v>27</v>
      </c>
      <c r="S58076">
        <v>1</v>
      </c>
    </row>
    <row r="58077" spans="1:20" x14ac:dyDescent="0.35">
      <c r="A58077" s="1">
        <v>42486</v>
      </c>
      <c r="B58077" s="2">
        <v>0.38680555555555557</v>
      </c>
      <c r="C58077">
        <v>162</v>
      </c>
      <c r="D58077" t="s">
        <v>23</v>
      </c>
      <c r="E58077">
        <v>66.599999999999994</v>
      </c>
      <c r="F58077" t="s">
        <v>24</v>
      </c>
      <c r="G58077" t="s">
        <v>25</v>
      </c>
      <c r="H58077" t="s">
        <v>32</v>
      </c>
      <c r="I58077">
        <v>1</v>
      </c>
      <c r="O58077" t="s">
        <v>27</v>
      </c>
      <c r="P58077" t="s">
        <v>27</v>
      </c>
      <c r="Q58077" t="s">
        <v>27</v>
      </c>
      <c r="S58077">
        <v>1</v>
      </c>
    </row>
    <row r="58078" spans="1:20" x14ac:dyDescent="0.35">
      <c r="A58078" s="1">
        <v>42511</v>
      </c>
      <c r="B58078" s="2">
        <v>0.49791666666666667</v>
      </c>
      <c r="C58078">
        <v>192</v>
      </c>
      <c r="D58078" t="s">
        <v>23</v>
      </c>
      <c r="E58078">
        <v>66.599999999999994</v>
      </c>
      <c r="F58078" t="s">
        <v>24</v>
      </c>
      <c r="G58078" t="s">
        <v>29</v>
      </c>
      <c r="H58078" t="s">
        <v>26</v>
      </c>
      <c r="I58078">
        <v>1</v>
      </c>
      <c r="K58078">
        <v>1</v>
      </c>
      <c r="O58078" t="s">
        <v>27</v>
      </c>
      <c r="P58078" t="s">
        <v>27</v>
      </c>
      <c r="Q58078" t="s">
        <v>27</v>
      </c>
      <c r="S58078">
        <v>2</v>
      </c>
    </row>
    <row r="58079" spans="1:20" x14ac:dyDescent="0.35">
      <c r="A58079" s="1">
        <v>42512</v>
      </c>
      <c r="B58079" s="2">
        <v>0.67291666666666672</v>
      </c>
      <c r="C58079">
        <v>231</v>
      </c>
      <c r="D58079" t="s">
        <v>23</v>
      </c>
      <c r="E58079">
        <v>66.599999999999994</v>
      </c>
      <c r="F58079" t="s">
        <v>24</v>
      </c>
      <c r="G58079" t="s">
        <v>29</v>
      </c>
      <c r="H58079" t="s">
        <v>26</v>
      </c>
      <c r="I58079">
        <v>2</v>
      </c>
      <c r="O58079" t="s">
        <v>27</v>
      </c>
      <c r="P58079" t="s">
        <v>27</v>
      </c>
      <c r="Q58079" t="s">
        <v>27</v>
      </c>
      <c r="S58079">
        <v>2</v>
      </c>
    </row>
    <row r="58080" spans="1:20" x14ac:dyDescent="0.35">
      <c r="A58080" s="1">
        <v>42559</v>
      </c>
      <c r="B58080" s="2">
        <v>0.27430555555555558</v>
      </c>
      <c r="C58080">
        <v>72</v>
      </c>
      <c r="D58080" t="s">
        <v>23</v>
      </c>
      <c r="E58080">
        <v>66.599999999999994</v>
      </c>
      <c r="F58080" t="s">
        <v>24</v>
      </c>
      <c r="G58080" t="s">
        <v>29</v>
      </c>
      <c r="H58080" t="s">
        <v>26</v>
      </c>
      <c r="I58080">
        <v>2</v>
      </c>
      <c r="O58080" t="s">
        <v>27</v>
      </c>
      <c r="P58080" t="s">
        <v>27</v>
      </c>
      <c r="Q58080" t="s">
        <v>27</v>
      </c>
      <c r="S58080">
        <v>2</v>
      </c>
    </row>
    <row r="58081" spans="1:21" x14ac:dyDescent="0.35">
      <c r="A58081" s="1">
        <v>42566</v>
      </c>
      <c r="B58081" s="2">
        <v>0.27986111111111112</v>
      </c>
      <c r="C58081">
        <v>71</v>
      </c>
      <c r="D58081" t="s">
        <v>28</v>
      </c>
      <c r="E58081">
        <v>66.599999999999994</v>
      </c>
      <c r="F58081" t="s">
        <v>24</v>
      </c>
      <c r="G58081" t="s">
        <v>29</v>
      </c>
      <c r="H58081" t="s">
        <v>26</v>
      </c>
      <c r="I58081">
        <v>1</v>
      </c>
      <c r="K58081">
        <v>1</v>
      </c>
      <c r="O58081" t="s">
        <v>27</v>
      </c>
      <c r="P58081" t="s">
        <v>27</v>
      </c>
      <c r="Q58081" t="s">
        <v>27</v>
      </c>
      <c r="S58081">
        <v>2</v>
      </c>
      <c r="T58081">
        <v>1</v>
      </c>
    </row>
    <row r="58082" spans="1:21" x14ac:dyDescent="0.35">
      <c r="A58082" s="1">
        <v>42483</v>
      </c>
      <c r="B58082" s="2">
        <v>0.62361111111111112</v>
      </c>
      <c r="C58082">
        <v>261</v>
      </c>
      <c r="D58082" t="s">
        <v>23</v>
      </c>
      <c r="E58082">
        <v>66.66</v>
      </c>
      <c r="F58082" t="s">
        <v>24</v>
      </c>
      <c r="G58082" t="s">
        <v>29</v>
      </c>
      <c r="H58082" t="s">
        <v>26</v>
      </c>
      <c r="K58082">
        <v>2</v>
      </c>
      <c r="O58082" t="s">
        <v>27</v>
      </c>
      <c r="P58082" t="s">
        <v>27</v>
      </c>
      <c r="Q58082" t="s">
        <v>27</v>
      </c>
      <c r="S58082">
        <v>2</v>
      </c>
    </row>
    <row r="58083" spans="1:21" x14ac:dyDescent="0.35">
      <c r="A58083" s="1">
        <v>42373</v>
      </c>
      <c r="B58083" s="2">
        <v>0.82430555555555551</v>
      </c>
      <c r="C58083">
        <v>420</v>
      </c>
      <c r="D58083" t="s">
        <v>23</v>
      </c>
      <c r="E58083">
        <v>66.7</v>
      </c>
      <c r="F58083" t="s">
        <v>24</v>
      </c>
      <c r="G58083" t="s">
        <v>29</v>
      </c>
      <c r="H58083" t="s">
        <v>26</v>
      </c>
      <c r="K58083">
        <v>1</v>
      </c>
      <c r="O58083" t="s">
        <v>27</v>
      </c>
      <c r="P58083" t="s">
        <v>27</v>
      </c>
      <c r="Q58083" t="s">
        <v>27</v>
      </c>
      <c r="R58083">
        <v>1</v>
      </c>
      <c r="S58083">
        <v>2</v>
      </c>
    </row>
    <row r="58084" spans="1:21" x14ac:dyDescent="0.35">
      <c r="A58084" s="1">
        <v>42516</v>
      </c>
      <c r="B58084" s="2">
        <v>0.19583333333333333</v>
      </c>
      <c r="C58084">
        <v>70</v>
      </c>
      <c r="D58084" t="s">
        <v>23</v>
      </c>
      <c r="E58084">
        <v>66.7</v>
      </c>
      <c r="F58084" t="s">
        <v>24</v>
      </c>
      <c r="G58084" t="s">
        <v>29</v>
      </c>
      <c r="H58084" t="s">
        <v>26</v>
      </c>
      <c r="K58084">
        <v>1</v>
      </c>
      <c r="M58084">
        <v>1</v>
      </c>
      <c r="O58084" t="s">
        <v>27</v>
      </c>
      <c r="P58084" t="s">
        <v>27</v>
      </c>
      <c r="Q58084" t="s">
        <v>27</v>
      </c>
      <c r="S58084">
        <v>2</v>
      </c>
    </row>
    <row r="58085" spans="1:21" x14ac:dyDescent="0.35">
      <c r="A58085" s="1">
        <v>42511</v>
      </c>
      <c r="B58085" s="2">
        <v>0.78055555555555556</v>
      </c>
      <c r="C58085">
        <v>344</v>
      </c>
      <c r="D58085" t="s">
        <v>23</v>
      </c>
      <c r="E58085">
        <v>66.8</v>
      </c>
      <c r="F58085" t="s">
        <v>24</v>
      </c>
      <c r="G58085" t="s">
        <v>25</v>
      </c>
      <c r="H58085" t="s">
        <v>42</v>
      </c>
      <c r="I58085">
        <v>4</v>
      </c>
      <c r="O58085" t="s">
        <v>27</v>
      </c>
      <c r="P58085" t="s">
        <v>27</v>
      </c>
      <c r="Q58085" t="s">
        <v>27</v>
      </c>
      <c r="R58085">
        <v>2</v>
      </c>
      <c r="S58085">
        <v>6</v>
      </c>
    </row>
    <row r="58086" spans="1:21" x14ac:dyDescent="0.35">
      <c r="A58086" s="1">
        <v>42610</v>
      </c>
      <c r="B58086" s="2">
        <v>0.93888888888888888</v>
      </c>
      <c r="C58086">
        <v>386</v>
      </c>
      <c r="D58086" t="s">
        <v>23</v>
      </c>
      <c r="E58086">
        <v>66.5</v>
      </c>
      <c r="F58086" t="s">
        <v>24</v>
      </c>
      <c r="G58086" t="s">
        <v>29</v>
      </c>
      <c r="H58086" t="s">
        <v>35</v>
      </c>
      <c r="I58086">
        <v>1</v>
      </c>
      <c r="K58086">
        <v>1</v>
      </c>
      <c r="O58086" t="s">
        <v>27</v>
      </c>
      <c r="P58086" t="s">
        <v>27</v>
      </c>
      <c r="Q58086" t="s">
        <v>27</v>
      </c>
      <c r="S58086">
        <v>2</v>
      </c>
    </row>
    <row r="58087" spans="1:21" x14ac:dyDescent="0.35">
      <c r="A58087" s="1">
        <v>42604</v>
      </c>
      <c r="B58087" s="2">
        <v>0.23541666666666666</v>
      </c>
      <c r="C58087">
        <v>60</v>
      </c>
      <c r="D58087" t="s">
        <v>23</v>
      </c>
      <c r="E58087">
        <v>66.7</v>
      </c>
      <c r="F58087" t="s">
        <v>24</v>
      </c>
      <c r="G58087" t="s">
        <v>29</v>
      </c>
      <c r="H58087" t="s">
        <v>35</v>
      </c>
      <c r="K58087">
        <v>2</v>
      </c>
      <c r="O58087" t="s">
        <v>27</v>
      </c>
      <c r="P58087" t="s">
        <v>27</v>
      </c>
      <c r="Q58087" t="s">
        <v>27</v>
      </c>
      <c r="S58087">
        <v>2</v>
      </c>
    </row>
    <row r="58088" spans="1:21" x14ac:dyDescent="0.35">
      <c r="A58088" s="1">
        <v>42405</v>
      </c>
      <c r="B58088" s="2">
        <v>0.84236111111111112</v>
      </c>
      <c r="C58088">
        <v>508</v>
      </c>
      <c r="D58088" t="s">
        <v>23</v>
      </c>
      <c r="E58088">
        <v>67</v>
      </c>
      <c r="F58088" t="s">
        <v>24</v>
      </c>
      <c r="G58088" t="s">
        <v>25</v>
      </c>
      <c r="H58088" t="s">
        <v>44</v>
      </c>
      <c r="I58088">
        <v>1</v>
      </c>
      <c r="O58088" t="s">
        <v>27</v>
      </c>
      <c r="P58088" t="s">
        <v>27</v>
      </c>
      <c r="Q58088" t="s">
        <v>27</v>
      </c>
      <c r="S58088">
        <v>1</v>
      </c>
    </row>
    <row r="58089" spans="1:21" x14ac:dyDescent="0.35">
      <c r="A58089" s="1">
        <v>42501</v>
      </c>
      <c r="B58089" s="2">
        <v>0.94652777777777775</v>
      </c>
      <c r="C58089">
        <v>432</v>
      </c>
      <c r="D58089" t="s">
        <v>28</v>
      </c>
      <c r="E58089">
        <v>67</v>
      </c>
      <c r="F58089" t="s">
        <v>24</v>
      </c>
      <c r="G58089" t="s">
        <v>25</v>
      </c>
      <c r="H58089" t="s">
        <v>30</v>
      </c>
      <c r="I58089">
        <v>1</v>
      </c>
      <c r="O58089" t="s">
        <v>27</v>
      </c>
      <c r="P58089" t="s">
        <v>27</v>
      </c>
      <c r="Q58089" t="s">
        <v>27</v>
      </c>
      <c r="S58089">
        <v>1</v>
      </c>
      <c r="T58089">
        <v>1</v>
      </c>
    </row>
    <row r="58090" spans="1:21" x14ac:dyDescent="0.35">
      <c r="A58090" s="1">
        <v>42579</v>
      </c>
      <c r="B58090" s="2">
        <v>9.7916666666666666E-2</v>
      </c>
      <c r="C58090">
        <v>35</v>
      </c>
      <c r="D58090" t="s">
        <v>23</v>
      </c>
      <c r="E58090">
        <v>67</v>
      </c>
      <c r="F58090" t="s">
        <v>24</v>
      </c>
      <c r="G58090" t="s">
        <v>25</v>
      </c>
      <c r="H58090" t="s">
        <v>41</v>
      </c>
      <c r="I58090">
        <v>1</v>
      </c>
      <c r="O58090" t="s">
        <v>27</v>
      </c>
      <c r="P58090" t="s">
        <v>27</v>
      </c>
      <c r="Q58090" t="s">
        <v>27</v>
      </c>
      <c r="S58090">
        <v>1</v>
      </c>
    </row>
    <row r="58091" spans="1:21" x14ac:dyDescent="0.35">
      <c r="A58091" s="1">
        <v>42531</v>
      </c>
      <c r="B58091" s="2">
        <v>0.76180555555555551</v>
      </c>
      <c r="C58091">
        <v>409</v>
      </c>
      <c r="D58091" t="s">
        <v>28</v>
      </c>
      <c r="E58091">
        <v>67.653000000000006</v>
      </c>
      <c r="F58091" t="s">
        <v>24</v>
      </c>
      <c r="G58091" t="s">
        <v>25</v>
      </c>
      <c r="H58091" t="s">
        <v>56</v>
      </c>
      <c r="N58091">
        <v>1</v>
      </c>
      <c r="O58091" t="s">
        <v>27</v>
      </c>
      <c r="P58091" t="s">
        <v>27</v>
      </c>
      <c r="Q58091" t="s">
        <v>27</v>
      </c>
      <c r="S58091">
        <v>1</v>
      </c>
      <c r="U58091">
        <v>1</v>
      </c>
    </row>
    <row r="58092" spans="1:21" x14ac:dyDescent="0.35">
      <c r="A58092" s="1">
        <v>42380</v>
      </c>
      <c r="B58092" s="2">
        <v>0.65694444444444444</v>
      </c>
      <c r="C58092">
        <v>301</v>
      </c>
      <c r="D58092" t="s">
        <v>23</v>
      </c>
      <c r="E58092">
        <v>67.876000000000005</v>
      </c>
      <c r="F58092" t="s">
        <v>24</v>
      </c>
      <c r="G58092" t="s">
        <v>25</v>
      </c>
      <c r="H58092" t="s">
        <v>32</v>
      </c>
      <c r="I58092">
        <v>1</v>
      </c>
      <c r="O58092" t="s">
        <v>27</v>
      </c>
      <c r="P58092" t="s">
        <v>27</v>
      </c>
      <c r="Q58092" t="s">
        <v>27</v>
      </c>
      <c r="S58092">
        <v>1</v>
      </c>
    </row>
    <row r="58093" spans="1:21" x14ac:dyDescent="0.35">
      <c r="A58093" s="1">
        <v>42411</v>
      </c>
      <c r="B58093" s="2">
        <v>0.67986111111111114</v>
      </c>
      <c r="C58093">
        <v>343</v>
      </c>
      <c r="D58093" t="s">
        <v>23</v>
      </c>
      <c r="E58093">
        <v>67.900000000000006</v>
      </c>
      <c r="F58093" t="s">
        <v>24</v>
      </c>
      <c r="G58093" t="s">
        <v>25</v>
      </c>
      <c r="H58093" t="s">
        <v>32</v>
      </c>
      <c r="I58093">
        <v>1</v>
      </c>
      <c r="O58093" t="s">
        <v>27</v>
      </c>
      <c r="P58093" t="s">
        <v>27</v>
      </c>
      <c r="Q58093" t="s">
        <v>27</v>
      </c>
      <c r="S58093">
        <v>1</v>
      </c>
    </row>
    <row r="58094" spans="1:21" x14ac:dyDescent="0.35">
      <c r="A58094" s="1">
        <v>42411</v>
      </c>
      <c r="B58094" s="2">
        <v>0.9145833333333333</v>
      </c>
      <c r="C58094">
        <v>479</v>
      </c>
      <c r="D58094" t="s">
        <v>23</v>
      </c>
      <c r="E58094">
        <v>67.900000000000006</v>
      </c>
      <c r="F58094" t="s">
        <v>24</v>
      </c>
      <c r="G58094" t="s">
        <v>25</v>
      </c>
      <c r="H58094" t="s">
        <v>32</v>
      </c>
      <c r="I58094">
        <v>1</v>
      </c>
      <c r="O58094" t="s">
        <v>27</v>
      </c>
      <c r="P58094" t="s">
        <v>27</v>
      </c>
      <c r="Q58094" t="s">
        <v>27</v>
      </c>
      <c r="S58094">
        <v>2</v>
      </c>
    </row>
    <row r="58095" spans="1:21" x14ac:dyDescent="0.35">
      <c r="A58095" s="1">
        <v>42521</v>
      </c>
      <c r="B58095" s="2">
        <v>0.31111111111111112</v>
      </c>
      <c r="C58095">
        <v>122</v>
      </c>
      <c r="D58095" t="s">
        <v>23</v>
      </c>
      <c r="E58095">
        <v>67.972999999999999</v>
      </c>
      <c r="F58095" t="s">
        <v>24</v>
      </c>
      <c r="G58095" t="s">
        <v>25</v>
      </c>
      <c r="H58095" t="s">
        <v>32</v>
      </c>
      <c r="O58095" t="s">
        <v>27</v>
      </c>
      <c r="P58095" t="s">
        <v>27</v>
      </c>
      <c r="Q58095" t="s">
        <v>27</v>
      </c>
      <c r="R58095">
        <v>1</v>
      </c>
      <c r="S58095">
        <v>1</v>
      </c>
    </row>
    <row r="58096" spans="1:21" x14ac:dyDescent="0.35">
      <c r="A58096" s="1">
        <v>42418</v>
      </c>
      <c r="B58096" s="2">
        <v>0.28819444444444442</v>
      </c>
      <c r="C58096">
        <v>77</v>
      </c>
      <c r="D58096" t="s">
        <v>23</v>
      </c>
      <c r="E58096">
        <v>67.981999999999999</v>
      </c>
      <c r="F58096" t="s">
        <v>24</v>
      </c>
      <c r="G58096" t="s">
        <v>25</v>
      </c>
      <c r="H58096" t="s">
        <v>32</v>
      </c>
      <c r="I58096">
        <v>1</v>
      </c>
      <c r="O58096" t="s">
        <v>27</v>
      </c>
      <c r="P58096" t="s">
        <v>27</v>
      </c>
      <c r="Q58096" t="s">
        <v>27</v>
      </c>
      <c r="S58096">
        <v>1</v>
      </c>
    </row>
    <row r="58097" spans="1:21" x14ac:dyDescent="0.35">
      <c r="A58097" s="1">
        <v>42589</v>
      </c>
      <c r="B58097" s="2">
        <v>4.6527777777777779E-2</v>
      </c>
      <c r="C58097">
        <v>19</v>
      </c>
      <c r="D58097" t="s">
        <v>28</v>
      </c>
      <c r="E58097">
        <v>67</v>
      </c>
      <c r="F58097" t="s">
        <v>24</v>
      </c>
      <c r="G58097" t="s">
        <v>29</v>
      </c>
      <c r="H58097" t="s">
        <v>30</v>
      </c>
      <c r="I58097">
        <v>1</v>
      </c>
      <c r="O58097" t="s">
        <v>27</v>
      </c>
      <c r="P58097" t="s">
        <v>27</v>
      </c>
      <c r="Q58097" t="s">
        <v>27</v>
      </c>
      <c r="S58097">
        <v>0</v>
      </c>
      <c r="T58097">
        <v>1</v>
      </c>
      <c r="U58097">
        <v>1</v>
      </c>
    </row>
    <row r="58098" spans="1:21" x14ac:dyDescent="0.35">
      <c r="A58098" s="1">
        <v>42594</v>
      </c>
      <c r="B58098" s="2">
        <v>0.50902777777777775</v>
      </c>
      <c r="C58098">
        <v>233</v>
      </c>
      <c r="D58098" t="s">
        <v>23</v>
      </c>
      <c r="E58098">
        <v>67.484999999999999</v>
      </c>
      <c r="F58098" t="s">
        <v>24</v>
      </c>
      <c r="G58098" t="s">
        <v>29</v>
      </c>
      <c r="H58098" t="s">
        <v>26</v>
      </c>
      <c r="I58098">
        <v>2</v>
      </c>
      <c r="O58098" t="s">
        <v>27</v>
      </c>
      <c r="P58098" t="s">
        <v>27</v>
      </c>
      <c r="Q58098" t="s">
        <v>27</v>
      </c>
      <c r="S58098">
        <v>2</v>
      </c>
    </row>
    <row r="58099" spans="1:21" x14ac:dyDescent="0.35">
      <c r="A58099" s="1">
        <v>42380</v>
      </c>
      <c r="B58099" s="2">
        <v>0.43680555555555556</v>
      </c>
      <c r="C58099">
        <v>187</v>
      </c>
      <c r="D58099" t="s">
        <v>23</v>
      </c>
      <c r="E58099">
        <v>68</v>
      </c>
      <c r="F58099" t="s">
        <v>24</v>
      </c>
      <c r="G58099" t="s">
        <v>25</v>
      </c>
      <c r="H58099" t="s">
        <v>32</v>
      </c>
      <c r="I58099">
        <v>1</v>
      </c>
      <c r="O58099" t="s">
        <v>27</v>
      </c>
      <c r="P58099" t="s">
        <v>27</v>
      </c>
      <c r="Q58099" t="s">
        <v>27</v>
      </c>
      <c r="S58099">
        <v>2</v>
      </c>
    </row>
    <row r="58100" spans="1:21" x14ac:dyDescent="0.35">
      <c r="A58100" s="1">
        <v>42384</v>
      </c>
      <c r="B58100" s="2">
        <v>0.56736111111111109</v>
      </c>
      <c r="C58100">
        <v>246</v>
      </c>
      <c r="D58100" t="s">
        <v>23</v>
      </c>
      <c r="E58100">
        <v>68</v>
      </c>
      <c r="F58100" t="s">
        <v>24</v>
      </c>
      <c r="G58100" t="s">
        <v>25</v>
      </c>
      <c r="H58100" t="s">
        <v>32</v>
      </c>
      <c r="I58100">
        <v>1</v>
      </c>
      <c r="O58100" t="s">
        <v>27</v>
      </c>
      <c r="P58100" t="s">
        <v>27</v>
      </c>
      <c r="Q58100" t="s">
        <v>27</v>
      </c>
      <c r="S58100">
        <v>1</v>
      </c>
    </row>
    <row r="58101" spans="1:21" x14ac:dyDescent="0.35">
      <c r="A58101" s="1">
        <v>42414</v>
      </c>
      <c r="B58101" s="2">
        <v>0.5854166666666667</v>
      </c>
      <c r="C58101">
        <v>203</v>
      </c>
      <c r="D58101" t="s">
        <v>23</v>
      </c>
      <c r="E58101">
        <v>68</v>
      </c>
      <c r="F58101" t="s">
        <v>24</v>
      </c>
      <c r="G58101" t="s">
        <v>25</v>
      </c>
      <c r="H58101" t="s">
        <v>26</v>
      </c>
      <c r="I58101">
        <v>1</v>
      </c>
      <c r="O58101" t="s">
        <v>27</v>
      </c>
      <c r="P58101" t="s">
        <v>27</v>
      </c>
      <c r="Q58101" t="s">
        <v>27</v>
      </c>
      <c r="R58101">
        <v>1</v>
      </c>
      <c r="S58101">
        <v>5</v>
      </c>
    </row>
    <row r="58102" spans="1:21" x14ac:dyDescent="0.35">
      <c r="A58102" s="1">
        <v>42415</v>
      </c>
      <c r="B58102" s="2">
        <v>0.55347222222222225</v>
      </c>
      <c r="C58102">
        <v>255</v>
      </c>
      <c r="D58102" t="s">
        <v>23</v>
      </c>
      <c r="E58102">
        <v>68</v>
      </c>
      <c r="F58102" t="s">
        <v>24</v>
      </c>
      <c r="G58102" t="s">
        <v>29</v>
      </c>
      <c r="H58102" t="s">
        <v>30</v>
      </c>
      <c r="O58102" t="s">
        <v>27</v>
      </c>
      <c r="P58102" t="s">
        <v>27</v>
      </c>
      <c r="Q58102" t="s">
        <v>27</v>
      </c>
      <c r="R58102">
        <v>1</v>
      </c>
      <c r="S58102">
        <v>1</v>
      </c>
    </row>
    <row r="58103" spans="1:21" x14ac:dyDescent="0.35">
      <c r="A58103" s="1">
        <v>42421</v>
      </c>
      <c r="B58103" s="2">
        <v>0.10625</v>
      </c>
      <c r="C58103">
        <v>30</v>
      </c>
      <c r="D58103" t="s">
        <v>23</v>
      </c>
      <c r="E58103">
        <v>68</v>
      </c>
      <c r="F58103" t="s">
        <v>24</v>
      </c>
      <c r="G58103" t="s">
        <v>25</v>
      </c>
      <c r="H58103" t="s">
        <v>32</v>
      </c>
      <c r="I58103">
        <v>1</v>
      </c>
      <c r="O58103" t="s">
        <v>27</v>
      </c>
      <c r="P58103" t="s">
        <v>27</v>
      </c>
      <c r="Q58103" t="s">
        <v>27</v>
      </c>
      <c r="S58103">
        <v>1</v>
      </c>
    </row>
    <row r="58104" spans="1:21" x14ac:dyDescent="0.35">
      <c r="A58104" s="1">
        <v>42422</v>
      </c>
      <c r="B58104" s="2">
        <v>0.58125000000000004</v>
      </c>
      <c r="C58104">
        <v>261</v>
      </c>
      <c r="D58104" t="s">
        <v>23</v>
      </c>
      <c r="E58104">
        <v>68</v>
      </c>
      <c r="F58104" t="s">
        <v>24</v>
      </c>
      <c r="G58104" t="s">
        <v>25</v>
      </c>
      <c r="H58104" t="s">
        <v>32</v>
      </c>
      <c r="I58104">
        <v>1</v>
      </c>
      <c r="O58104" t="s">
        <v>27</v>
      </c>
      <c r="P58104" t="s">
        <v>27</v>
      </c>
      <c r="Q58104" t="s">
        <v>27</v>
      </c>
      <c r="S58104">
        <v>1</v>
      </c>
    </row>
    <row r="58105" spans="1:21" x14ac:dyDescent="0.35">
      <c r="A58105" s="1">
        <v>42422</v>
      </c>
      <c r="B58105" s="2">
        <v>0.64375000000000004</v>
      </c>
      <c r="C58105">
        <v>301</v>
      </c>
      <c r="D58105" t="s">
        <v>23</v>
      </c>
      <c r="E58105">
        <v>68</v>
      </c>
      <c r="F58105" t="s">
        <v>24</v>
      </c>
      <c r="G58105" t="s">
        <v>25</v>
      </c>
      <c r="H58105" t="s">
        <v>32</v>
      </c>
      <c r="I58105">
        <v>1</v>
      </c>
      <c r="O58105" t="s">
        <v>27</v>
      </c>
      <c r="P58105" t="s">
        <v>27</v>
      </c>
      <c r="Q58105" t="s">
        <v>27</v>
      </c>
      <c r="S58105">
        <v>1</v>
      </c>
    </row>
    <row r="58106" spans="1:21" x14ac:dyDescent="0.35">
      <c r="A58106" s="1">
        <v>42431</v>
      </c>
      <c r="B58106" s="2">
        <v>0.77361111111111114</v>
      </c>
      <c r="C58106">
        <v>388</v>
      </c>
      <c r="D58106" t="s">
        <v>23</v>
      </c>
      <c r="E58106">
        <v>68</v>
      </c>
      <c r="F58106" t="s">
        <v>24</v>
      </c>
      <c r="G58106" t="s">
        <v>25</v>
      </c>
      <c r="H58106" t="s">
        <v>44</v>
      </c>
      <c r="O58106" t="s">
        <v>27</v>
      </c>
      <c r="P58106" t="s">
        <v>27</v>
      </c>
      <c r="Q58106" t="s">
        <v>27</v>
      </c>
      <c r="R58106">
        <v>1</v>
      </c>
      <c r="S58106">
        <v>1</v>
      </c>
    </row>
    <row r="58107" spans="1:21" x14ac:dyDescent="0.35">
      <c r="A58107" s="1">
        <v>42431</v>
      </c>
      <c r="B58107" s="2">
        <v>0.80347222222222225</v>
      </c>
      <c r="C58107">
        <v>403</v>
      </c>
      <c r="D58107" t="s">
        <v>23</v>
      </c>
      <c r="E58107">
        <v>68</v>
      </c>
      <c r="F58107" t="s">
        <v>24</v>
      </c>
      <c r="G58107" t="s">
        <v>25</v>
      </c>
      <c r="H58107" t="s">
        <v>26</v>
      </c>
      <c r="K58107">
        <v>1</v>
      </c>
      <c r="O58107" t="s">
        <v>27</v>
      </c>
      <c r="P58107" t="s">
        <v>27</v>
      </c>
      <c r="Q58107" t="s">
        <v>27</v>
      </c>
      <c r="R58107">
        <v>1</v>
      </c>
      <c r="S58107">
        <v>5</v>
      </c>
    </row>
    <row r="58108" spans="1:21" x14ac:dyDescent="0.35">
      <c r="A58108" s="1">
        <v>42431</v>
      </c>
      <c r="B58108" s="2">
        <v>0.81111111111111112</v>
      </c>
      <c r="C58108">
        <v>408</v>
      </c>
      <c r="D58108" t="s">
        <v>23</v>
      </c>
      <c r="E58108">
        <v>68</v>
      </c>
      <c r="F58108" t="s">
        <v>24</v>
      </c>
      <c r="G58108" t="s">
        <v>25</v>
      </c>
      <c r="H58108" t="s">
        <v>32</v>
      </c>
      <c r="I58108">
        <v>1</v>
      </c>
      <c r="O58108" t="s">
        <v>27</v>
      </c>
      <c r="P58108" t="s">
        <v>27</v>
      </c>
      <c r="Q58108" t="s">
        <v>27</v>
      </c>
      <c r="S58108">
        <v>1</v>
      </c>
    </row>
    <row r="58109" spans="1:21" x14ac:dyDescent="0.35">
      <c r="A58109" s="1">
        <v>42432</v>
      </c>
      <c r="B58109" s="2">
        <v>0.79583333333333328</v>
      </c>
      <c r="C58109">
        <v>361</v>
      </c>
      <c r="D58109" t="s">
        <v>23</v>
      </c>
      <c r="E58109">
        <v>68</v>
      </c>
      <c r="F58109" t="s">
        <v>24</v>
      </c>
      <c r="G58109" t="s">
        <v>25</v>
      </c>
      <c r="H58109" t="s">
        <v>32</v>
      </c>
      <c r="K58109">
        <v>1</v>
      </c>
      <c r="O58109" t="s">
        <v>27</v>
      </c>
      <c r="P58109" t="s">
        <v>27</v>
      </c>
      <c r="Q58109" t="s">
        <v>27</v>
      </c>
      <c r="S58109">
        <v>1</v>
      </c>
    </row>
    <row r="58110" spans="1:21" x14ac:dyDescent="0.35">
      <c r="A58110" s="1">
        <v>42448</v>
      </c>
      <c r="B58110" s="2">
        <v>0.1423611111111111</v>
      </c>
      <c r="C58110">
        <v>60</v>
      </c>
      <c r="D58110" t="s">
        <v>23</v>
      </c>
      <c r="E58110">
        <v>68</v>
      </c>
      <c r="F58110" t="s">
        <v>24</v>
      </c>
      <c r="G58110" t="s">
        <v>25</v>
      </c>
      <c r="H58110" t="s">
        <v>37</v>
      </c>
      <c r="I58110">
        <v>1</v>
      </c>
      <c r="O58110" t="s">
        <v>27</v>
      </c>
      <c r="P58110" t="s">
        <v>27</v>
      </c>
      <c r="Q58110" t="s">
        <v>27</v>
      </c>
      <c r="S58110">
        <v>1</v>
      </c>
    </row>
    <row r="58111" spans="1:21" x14ac:dyDescent="0.35">
      <c r="A58111" s="1">
        <v>42455</v>
      </c>
      <c r="B58111" s="2">
        <v>0.42986111111111114</v>
      </c>
      <c r="C58111">
        <v>125</v>
      </c>
      <c r="D58111" t="s">
        <v>23</v>
      </c>
      <c r="E58111">
        <v>68</v>
      </c>
      <c r="F58111" t="s">
        <v>24</v>
      </c>
      <c r="G58111" t="s">
        <v>29</v>
      </c>
      <c r="H58111" t="s">
        <v>35</v>
      </c>
      <c r="M58111">
        <v>1</v>
      </c>
      <c r="O58111" t="s">
        <v>27</v>
      </c>
      <c r="P58111" t="s">
        <v>27</v>
      </c>
      <c r="Q58111" t="s">
        <v>27</v>
      </c>
      <c r="R58111">
        <v>1</v>
      </c>
      <c r="S58111">
        <v>2</v>
      </c>
    </row>
    <row r="58112" spans="1:21" x14ac:dyDescent="0.35">
      <c r="A58112" s="1">
        <v>42499</v>
      </c>
      <c r="B58112" s="2">
        <v>0.40972222222222221</v>
      </c>
      <c r="C58112">
        <v>153</v>
      </c>
      <c r="D58112" t="s">
        <v>23</v>
      </c>
      <c r="E58112">
        <v>68</v>
      </c>
      <c r="F58112" t="s">
        <v>24</v>
      </c>
      <c r="G58112" t="s">
        <v>25</v>
      </c>
      <c r="H58112" t="s">
        <v>42</v>
      </c>
      <c r="K58112">
        <v>2</v>
      </c>
      <c r="O58112" t="s">
        <v>27</v>
      </c>
      <c r="P58112" t="s">
        <v>27</v>
      </c>
      <c r="Q58112" t="s">
        <v>27</v>
      </c>
      <c r="R58112">
        <v>1</v>
      </c>
      <c r="S58112">
        <v>3</v>
      </c>
    </row>
    <row r="58113" spans="1:19" x14ac:dyDescent="0.35">
      <c r="A58113" s="1">
        <v>42506</v>
      </c>
      <c r="B58113" s="2">
        <v>0.37013888888888891</v>
      </c>
      <c r="C58113">
        <v>125</v>
      </c>
      <c r="D58113" t="s">
        <v>23</v>
      </c>
      <c r="E58113">
        <v>68</v>
      </c>
      <c r="F58113" t="s">
        <v>24</v>
      </c>
      <c r="G58113" t="s">
        <v>25</v>
      </c>
      <c r="H58113" t="s">
        <v>30</v>
      </c>
      <c r="I58113">
        <v>1</v>
      </c>
      <c r="O58113" t="s">
        <v>27</v>
      </c>
      <c r="P58113" t="s">
        <v>27</v>
      </c>
      <c r="Q58113" t="s">
        <v>27</v>
      </c>
      <c r="S58113">
        <v>1</v>
      </c>
    </row>
    <row r="58114" spans="1:19" x14ac:dyDescent="0.35">
      <c r="A58114" s="1">
        <v>42508</v>
      </c>
      <c r="B58114" s="2">
        <v>0.6645833333333333</v>
      </c>
      <c r="C58114">
        <v>331</v>
      </c>
      <c r="D58114" t="s">
        <v>23</v>
      </c>
      <c r="E58114">
        <v>68</v>
      </c>
      <c r="F58114" t="s">
        <v>24</v>
      </c>
      <c r="G58114" t="s">
        <v>25</v>
      </c>
      <c r="H58114" t="s">
        <v>32</v>
      </c>
      <c r="I58114">
        <v>2</v>
      </c>
      <c r="O58114" t="s">
        <v>27</v>
      </c>
      <c r="P58114" t="s">
        <v>27</v>
      </c>
      <c r="Q58114" t="s">
        <v>27</v>
      </c>
      <c r="S58114">
        <v>2</v>
      </c>
    </row>
    <row r="58115" spans="1:19" x14ac:dyDescent="0.35">
      <c r="A58115" s="1">
        <v>42509</v>
      </c>
      <c r="B58115" s="2">
        <v>0.32569444444444445</v>
      </c>
      <c r="C58115">
        <v>112</v>
      </c>
      <c r="D58115" t="s">
        <v>23</v>
      </c>
      <c r="E58115">
        <v>68</v>
      </c>
      <c r="F58115" t="s">
        <v>24</v>
      </c>
      <c r="G58115" t="s">
        <v>25</v>
      </c>
      <c r="H58115" t="s">
        <v>35</v>
      </c>
      <c r="I58115">
        <v>2</v>
      </c>
      <c r="O58115" t="s">
        <v>27</v>
      </c>
      <c r="P58115" t="s">
        <v>27</v>
      </c>
      <c r="Q58115" t="s">
        <v>27</v>
      </c>
      <c r="S58115">
        <v>2</v>
      </c>
    </row>
    <row r="58116" spans="1:19" x14ac:dyDescent="0.35">
      <c r="A58116" s="1">
        <v>42509</v>
      </c>
      <c r="B58116" s="2">
        <v>0.32847222222222222</v>
      </c>
      <c r="C58116">
        <v>117</v>
      </c>
      <c r="D58116" t="s">
        <v>23</v>
      </c>
      <c r="E58116">
        <v>68</v>
      </c>
      <c r="F58116" t="s">
        <v>24</v>
      </c>
      <c r="G58116" t="s">
        <v>25</v>
      </c>
      <c r="H58116" t="s">
        <v>26</v>
      </c>
      <c r="I58116">
        <v>1</v>
      </c>
      <c r="N58116">
        <v>1</v>
      </c>
      <c r="O58116" t="s">
        <v>27</v>
      </c>
      <c r="P58116" t="s">
        <v>27</v>
      </c>
      <c r="Q58116" t="s">
        <v>27</v>
      </c>
      <c r="S58116">
        <v>2</v>
      </c>
    </row>
    <row r="58117" spans="1:19" x14ac:dyDescent="0.35">
      <c r="A58117" s="1">
        <v>42511</v>
      </c>
      <c r="B58117" s="2">
        <v>0.33958333333333335</v>
      </c>
      <c r="C58117">
        <v>113</v>
      </c>
      <c r="D58117" t="s">
        <v>23</v>
      </c>
      <c r="E58117">
        <v>68</v>
      </c>
      <c r="F58117" t="s">
        <v>24</v>
      </c>
      <c r="G58117" t="s">
        <v>25</v>
      </c>
      <c r="H58117" t="s">
        <v>32</v>
      </c>
      <c r="I58117">
        <v>1</v>
      </c>
      <c r="O58117" t="s">
        <v>27</v>
      </c>
      <c r="P58117" t="s">
        <v>27</v>
      </c>
      <c r="Q58117" t="s">
        <v>27</v>
      </c>
      <c r="S58117">
        <v>1</v>
      </c>
    </row>
    <row r="58118" spans="1:19" x14ac:dyDescent="0.35">
      <c r="A58118" s="1">
        <v>42513</v>
      </c>
      <c r="B58118" s="2">
        <v>0.29652777777777778</v>
      </c>
      <c r="C58118">
        <v>90</v>
      </c>
      <c r="D58118" t="s">
        <v>23</v>
      </c>
      <c r="E58118">
        <v>68</v>
      </c>
      <c r="F58118" t="s">
        <v>24</v>
      </c>
      <c r="G58118" t="s">
        <v>25</v>
      </c>
      <c r="H58118" t="s">
        <v>32</v>
      </c>
      <c r="I58118">
        <v>1</v>
      </c>
      <c r="O58118" t="s">
        <v>27</v>
      </c>
      <c r="P58118" t="s">
        <v>27</v>
      </c>
      <c r="Q58118" t="s">
        <v>27</v>
      </c>
      <c r="S58118">
        <v>1</v>
      </c>
    </row>
    <row r="58119" spans="1:19" x14ac:dyDescent="0.35">
      <c r="A58119" s="1">
        <v>42525</v>
      </c>
      <c r="B58119" s="2">
        <v>0.84583333333333333</v>
      </c>
      <c r="C58119">
        <v>392</v>
      </c>
      <c r="D58119" t="s">
        <v>23</v>
      </c>
      <c r="E58119">
        <v>68</v>
      </c>
      <c r="F58119" t="s">
        <v>24</v>
      </c>
      <c r="G58119" t="s">
        <v>25</v>
      </c>
      <c r="H58119" t="s">
        <v>32</v>
      </c>
      <c r="I58119">
        <v>1</v>
      </c>
      <c r="O58119" t="s">
        <v>27</v>
      </c>
      <c r="P58119" t="s">
        <v>27</v>
      </c>
      <c r="Q58119" t="s">
        <v>27</v>
      </c>
      <c r="S58119">
        <v>1</v>
      </c>
    </row>
    <row r="58120" spans="1:19" x14ac:dyDescent="0.35">
      <c r="A58120" s="1">
        <v>42574</v>
      </c>
      <c r="B58120" s="2">
        <v>0.28819444444444442</v>
      </c>
      <c r="C58120">
        <v>93</v>
      </c>
      <c r="D58120" t="s">
        <v>23</v>
      </c>
      <c r="E58120">
        <v>68</v>
      </c>
      <c r="F58120" t="s">
        <v>24</v>
      </c>
      <c r="G58120" t="s">
        <v>25</v>
      </c>
      <c r="H58120" t="s">
        <v>35</v>
      </c>
      <c r="I58120">
        <v>1</v>
      </c>
      <c r="N58120">
        <v>1</v>
      </c>
      <c r="O58120" t="s">
        <v>27</v>
      </c>
      <c r="P58120" t="s">
        <v>27</v>
      </c>
      <c r="Q58120" t="s">
        <v>27</v>
      </c>
      <c r="S58120">
        <v>2</v>
      </c>
    </row>
    <row r="58121" spans="1:19" x14ac:dyDescent="0.35">
      <c r="A58121" s="1">
        <v>42594</v>
      </c>
      <c r="B58121" s="2">
        <v>0.62986111111111109</v>
      </c>
      <c r="C58121">
        <v>308</v>
      </c>
      <c r="D58121" t="s">
        <v>23</v>
      </c>
      <c r="E58121">
        <v>68</v>
      </c>
      <c r="F58121" t="s">
        <v>24</v>
      </c>
      <c r="G58121" t="s">
        <v>25</v>
      </c>
      <c r="H58121" t="s">
        <v>32</v>
      </c>
      <c r="M58121">
        <v>1</v>
      </c>
      <c r="O58121" t="s">
        <v>27</v>
      </c>
      <c r="P58121" t="s">
        <v>27</v>
      </c>
      <c r="Q58121" t="s">
        <v>27</v>
      </c>
      <c r="S58121">
        <v>1</v>
      </c>
    </row>
    <row r="58122" spans="1:19" x14ac:dyDescent="0.35">
      <c r="A58122" s="1">
        <v>42602</v>
      </c>
      <c r="B58122" s="2">
        <v>0.87083333333333335</v>
      </c>
      <c r="C58122">
        <v>412</v>
      </c>
      <c r="D58122" t="s">
        <v>23</v>
      </c>
      <c r="E58122">
        <v>68</v>
      </c>
      <c r="F58122" t="s">
        <v>24</v>
      </c>
      <c r="G58122" t="s">
        <v>25</v>
      </c>
      <c r="H58122" t="s">
        <v>32</v>
      </c>
      <c r="I58122">
        <v>1</v>
      </c>
      <c r="O58122" t="s">
        <v>27</v>
      </c>
      <c r="P58122" t="s">
        <v>27</v>
      </c>
      <c r="Q58122" t="s">
        <v>27</v>
      </c>
      <c r="S58122">
        <v>1</v>
      </c>
    </row>
    <row r="58123" spans="1:19" x14ac:dyDescent="0.35">
      <c r="A58123" s="1">
        <v>42603</v>
      </c>
      <c r="B58123" s="2">
        <v>0.24722222222222223</v>
      </c>
      <c r="C58123">
        <v>61</v>
      </c>
      <c r="D58123" t="s">
        <v>23</v>
      </c>
      <c r="E58123">
        <v>68</v>
      </c>
      <c r="F58123" t="s">
        <v>24</v>
      </c>
      <c r="G58123" t="s">
        <v>29</v>
      </c>
      <c r="H58123" t="s">
        <v>32</v>
      </c>
      <c r="I58123">
        <v>1</v>
      </c>
      <c r="O58123" t="s">
        <v>27</v>
      </c>
      <c r="P58123" t="s">
        <v>27</v>
      </c>
      <c r="Q58123" t="s">
        <v>27</v>
      </c>
      <c r="S58123">
        <v>1</v>
      </c>
    </row>
    <row r="58124" spans="1:19" x14ac:dyDescent="0.35">
      <c r="A58124" s="1">
        <v>42393</v>
      </c>
      <c r="B58124" s="2">
        <v>0.4284722222222222</v>
      </c>
      <c r="C58124">
        <v>177</v>
      </c>
      <c r="D58124" t="s">
        <v>23</v>
      </c>
      <c r="E58124">
        <v>68.013000000000005</v>
      </c>
      <c r="F58124" t="s">
        <v>24</v>
      </c>
      <c r="G58124" t="s">
        <v>25</v>
      </c>
      <c r="H58124" t="s">
        <v>30</v>
      </c>
      <c r="I58124">
        <v>1</v>
      </c>
      <c r="O58124" t="s">
        <v>27</v>
      </c>
      <c r="P58124" t="s">
        <v>27</v>
      </c>
      <c r="Q58124" t="s">
        <v>27</v>
      </c>
      <c r="S58124">
        <v>1</v>
      </c>
    </row>
    <row r="58125" spans="1:19" x14ac:dyDescent="0.35">
      <c r="A58125" s="1">
        <v>42521</v>
      </c>
      <c r="B58125" s="2">
        <v>0.31388888888888888</v>
      </c>
      <c r="C58125">
        <v>126</v>
      </c>
      <c r="D58125" t="s">
        <v>23</v>
      </c>
      <c r="E58125">
        <v>68.016999999999996</v>
      </c>
      <c r="F58125" t="s">
        <v>24</v>
      </c>
      <c r="G58125" t="s">
        <v>25</v>
      </c>
      <c r="H58125" t="s">
        <v>32</v>
      </c>
      <c r="I58125">
        <v>1</v>
      </c>
      <c r="O58125" t="s">
        <v>27</v>
      </c>
      <c r="P58125" t="s">
        <v>27</v>
      </c>
      <c r="Q58125" t="s">
        <v>27</v>
      </c>
      <c r="S58125">
        <v>1</v>
      </c>
    </row>
    <row r="58126" spans="1:19" x14ac:dyDescent="0.35">
      <c r="A58126" s="1">
        <v>42436</v>
      </c>
      <c r="B58126" s="2">
        <v>0.90416666666666667</v>
      </c>
      <c r="C58126">
        <v>494</v>
      </c>
      <c r="D58126" t="s">
        <v>23</v>
      </c>
      <c r="E58126">
        <v>68.025999999999996</v>
      </c>
      <c r="F58126" t="s">
        <v>24</v>
      </c>
      <c r="G58126" t="s">
        <v>25</v>
      </c>
      <c r="H58126" t="s">
        <v>32</v>
      </c>
      <c r="O58126" t="s">
        <v>27</v>
      </c>
      <c r="P58126" t="s">
        <v>27</v>
      </c>
      <c r="Q58126" t="s">
        <v>27</v>
      </c>
      <c r="R58126">
        <v>1</v>
      </c>
      <c r="S58126">
        <v>1</v>
      </c>
    </row>
    <row r="58127" spans="1:19" x14ac:dyDescent="0.35">
      <c r="A58127" s="1">
        <v>42426</v>
      </c>
      <c r="B58127" s="2">
        <v>0.28125</v>
      </c>
      <c r="C58127">
        <v>91</v>
      </c>
      <c r="D58127" t="s">
        <v>23</v>
      </c>
      <c r="E58127">
        <v>68.106999999999999</v>
      </c>
      <c r="F58127" t="s">
        <v>24</v>
      </c>
      <c r="G58127" t="s">
        <v>25</v>
      </c>
      <c r="H58127" t="s">
        <v>39</v>
      </c>
      <c r="I58127">
        <v>1</v>
      </c>
      <c r="O58127" t="s">
        <v>27</v>
      </c>
      <c r="P58127" t="s">
        <v>27</v>
      </c>
      <c r="Q58127" t="s">
        <v>27</v>
      </c>
      <c r="S58127">
        <v>1</v>
      </c>
    </row>
    <row r="58128" spans="1:19" x14ac:dyDescent="0.35">
      <c r="A58128" s="1">
        <v>42509</v>
      </c>
      <c r="B58128" s="2">
        <v>0.32916666666666666</v>
      </c>
      <c r="C58128">
        <v>118</v>
      </c>
      <c r="D58128" t="s">
        <v>23</v>
      </c>
      <c r="E58128">
        <v>68.2</v>
      </c>
      <c r="F58128" t="s">
        <v>24</v>
      </c>
      <c r="G58128" t="s">
        <v>25</v>
      </c>
      <c r="H58128" t="s">
        <v>26</v>
      </c>
      <c r="I58128">
        <v>1</v>
      </c>
      <c r="O58128" t="s">
        <v>27</v>
      </c>
      <c r="P58128" t="s">
        <v>27</v>
      </c>
      <c r="Q58128" t="s">
        <v>27</v>
      </c>
      <c r="R58128">
        <v>1</v>
      </c>
      <c r="S58128">
        <v>2</v>
      </c>
    </row>
    <row r="58129" spans="1:20" x14ac:dyDescent="0.35">
      <c r="A58129" s="1">
        <v>42603</v>
      </c>
      <c r="B58129" s="2">
        <v>0.27361111111111114</v>
      </c>
      <c r="C58129">
        <v>67</v>
      </c>
      <c r="D58129" t="s">
        <v>23</v>
      </c>
      <c r="E58129">
        <v>68</v>
      </c>
      <c r="F58129" t="s">
        <v>24</v>
      </c>
      <c r="G58129" t="s">
        <v>25</v>
      </c>
      <c r="H58129" t="s">
        <v>32</v>
      </c>
      <c r="I58129">
        <v>1</v>
      </c>
      <c r="O58129" t="s">
        <v>27</v>
      </c>
      <c r="P58129" t="s">
        <v>27</v>
      </c>
      <c r="Q58129" t="s">
        <v>27</v>
      </c>
      <c r="S58129">
        <v>1</v>
      </c>
    </row>
    <row r="58130" spans="1:20" x14ac:dyDescent="0.35">
      <c r="A58130" s="1">
        <v>42378</v>
      </c>
      <c r="B58130" s="2">
        <v>0.75902777777777775</v>
      </c>
      <c r="C58130">
        <v>346</v>
      </c>
      <c r="D58130" t="s">
        <v>23</v>
      </c>
      <c r="E58130">
        <v>68.5</v>
      </c>
      <c r="F58130" t="s">
        <v>24</v>
      </c>
      <c r="G58130" t="s">
        <v>25</v>
      </c>
      <c r="H58130" t="s">
        <v>41</v>
      </c>
      <c r="I58130">
        <v>1</v>
      </c>
      <c r="O58130" t="s">
        <v>27</v>
      </c>
      <c r="P58130" t="s">
        <v>27</v>
      </c>
      <c r="Q58130" t="s">
        <v>27</v>
      </c>
      <c r="S58130">
        <v>1</v>
      </c>
    </row>
    <row r="58131" spans="1:20" x14ac:dyDescent="0.35">
      <c r="A58131" s="1">
        <v>42504</v>
      </c>
      <c r="B58131" s="2">
        <v>0.82847222222222228</v>
      </c>
      <c r="C58131">
        <v>351</v>
      </c>
      <c r="D58131" t="s">
        <v>23</v>
      </c>
      <c r="E58131">
        <v>68.8</v>
      </c>
      <c r="F58131" t="s">
        <v>24</v>
      </c>
      <c r="G58131" t="s">
        <v>25</v>
      </c>
      <c r="H58131" t="s">
        <v>32</v>
      </c>
      <c r="O58131" t="s">
        <v>27</v>
      </c>
      <c r="P58131" t="s">
        <v>27</v>
      </c>
      <c r="Q58131" t="s">
        <v>27</v>
      </c>
      <c r="R58131">
        <v>1</v>
      </c>
      <c r="S58131">
        <v>1</v>
      </c>
    </row>
    <row r="58132" spans="1:20" x14ac:dyDescent="0.35">
      <c r="A58132" s="1">
        <v>42603</v>
      </c>
      <c r="B58132" s="2">
        <v>0.9291666666666667</v>
      </c>
      <c r="C58132">
        <v>442</v>
      </c>
      <c r="D58132" t="s">
        <v>23</v>
      </c>
      <c r="E58132">
        <v>68</v>
      </c>
      <c r="F58132" t="s">
        <v>24</v>
      </c>
      <c r="G58132" t="s">
        <v>29</v>
      </c>
      <c r="H58132" t="s">
        <v>26</v>
      </c>
      <c r="I58132">
        <v>1</v>
      </c>
      <c r="K58132">
        <v>1</v>
      </c>
      <c r="O58132" t="s">
        <v>27</v>
      </c>
      <c r="P58132" t="s">
        <v>27</v>
      </c>
      <c r="Q58132" t="s">
        <v>27</v>
      </c>
      <c r="S58132">
        <v>2</v>
      </c>
    </row>
    <row r="58133" spans="1:20" x14ac:dyDescent="0.35">
      <c r="A58133" s="1">
        <v>42603</v>
      </c>
      <c r="B58133" s="2">
        <v>0.95138888888888884</v>
      </c>
      <c r="C58133">
        <v>446</v>
      </c>
      <c r="D58133" t="s">
        <v>28</v>
      </c>
      <c r="E58133">
        <v>68</v>
      </c>
      <c r="F58133" t="s">
        <v>24</v>
      </c>
      <c r="G58133" t="s">
        <v>25</v>
      </c>
      <c r="H58133" t="s">
        <v>43</v>
      </c>
      <c r="L58133">
        <v>1</v>
      </c>
      <c r="O58133" t="s">
        <v>27</v>
      </c>
      <c r="P58133" t="s">
        <v>27</v>
      </c>
      <c r="Q58133" t="s">
        <v>27</v>
      </c>
      <c r="S58133">
        <v>0</v>
      </c>
      <c r="T58133">
        <v>1</v>
      </c>
    </row>
    <row r="58134" spans="1:20" x14ac:dyDescent="0.35">
      <c r="A58134" s="1">
        <v>42597</v>
      </c>
      <c r="B58134" s="2">
        <v>0.63055555555555554</v>
      </c>
      <c r="C58134">
        <v>281</v>
      </c>
      <c r="D58134" t="s">
        <v>23</v>
      </c>
      <c r="E58134">
        <v>68.3</v>
      </c>
      <c r="F58134" t="s">
        <v>24</v>
      </c>
      <c r="G58134" t="s">
        <v>29</v>
      </c>
      <c r="H58134" t="s">
        <v>37</v>
      </c>
      <c r="I58134">
        <v>1</v>
      </c>
      <c r="O58134" t="s">
        <v>27</v>
      </c>
      <c r="P58134" t="s">
        <v>27</v>
      </c>
      <c r="Q58134" t="s">
        <v>27</v>
      </c>
      <c r="S58134">
        <v>1</v>
      </c>
    </row>
    <row r="58135" spans="1:20" x14ac:dyDescent="0.35">
      <c r="A58135" s="1">
        <v>42397</v>
      </c>
      <c r="B58135" s="2">
        <v>5.6944444444444443E-2</v>
      </c>
      <c r="C58135">
        <v>26</v>
      </c>
      <c r="D58135" t="s">
        <v>23</v>
      </c>
      <c r="E58135">
        <v>69</v>
      </c>
      <c r="F58135" t="s">
        <v>24</v>
      </c>
      <c r="G58135" t="s">
        <v>29</v>
      </c>
      <c r="H58135" t="s">
        <v>32</v>
      </c>
      <c r="I58135">
        <v>1</v>
      </c>
      <c r="O58135" t="s">
        <v>27</v>
      </c>
      <c r="P58135" t="s">
        <v>27</v>
      </c>
      <c r="Q58135" t="s">
        <v>27</v>
      </c>
      <c r="S58135">
        <v>1</v>
      </c>
    </row>
    <row r="58136" spans="1:20" x14ac:dyDescent="0.35">
      <c r="A58136" s="1">
        <v>42403</v>
      </c>
      <c r="B58136" s="2">
        <v>0.36180555555555555</v>
      </c>
      <c r="C58136">
        <v>159</v>
      </c>
      <c r="D58136" t="s">
        <v>23</v>
      </c>
      <c r="E58136">
        <v>69</v>
      </c>
      <c r="F58136" t="s">
        <v>24</v>
      </c>
      <c r="G58136" t="s">
        <v>29</v>
      </c>
      <c r="H58136" t="s">
        <v>42</v>
      </c>
      <c r="I58136">
        <v>3</v>
      </c>
      <c r="O58136" t="s">
        <v>27</v>
      </c>
      <c r="P58136" t="s">
        <v>27</v>
      </c>
      <c r="Q58136" t="s">
        <v>27</v>
      </c>
      <c r="R58136">
        <v>1</v>
      </c>
      <c r="S58136">
        <v>4</v>
      </c>
    </row>
    <row r="58137" spans="1:20" x14ac:dyDescent="0.35">
      <c r="A58137" s="1">
        <v>42414</v>
      </c>
      <c r="B58137" s="2">
        <v>0.74444444444444446</v>
      </c>
      <c r="C58137">
        <v>306</v>
      </c>
      <c r="D58137" t="s">
        <v>23</v>
      </c>
      <c r="E58137">
        <v>69</v>
      </c>
      <c r="F58137" t="s">
        <v>24</v>
      </c>
      <c r="G58137" t="s">
        <v>29</v>
      </c>
      <c r="H58137" t="s">
        <v>42</v>
      </c>
      <c r="I58137">
        <v>4</v>
      </c>
      <c r="N58137">
        <v>1</v>
      </c>
      <c r="O58137" t="s">
        <v>27</v>
      </c>
      <c r="P58137" t="s">
        <v>27</v>
      </c>
      <c r="Q58137" t="s">
        <v>27</v>
      </c>
      <c r="S58137">
        <v>5</v>
      </c>
    </row>
    <row r="58138" spans="1:20" x14ac:dyDescent="0.35">
      <c r="A58138" s="1">
        <v>42448</v>
      </c>
      <c r="B58138" s="2">
        <v>0.65416666666666667</v>
      </c>
      <c r="C58138">
        <v>306</v>
      </c>
      <c r="D58138" t="s">
        <v>23</v>
      </c>
      <c r="E58138">
        <v>69</v>
      </c>
      <c r="F58138" t="s">
        <v>24</v>
      </c>
      <c r="G58138" t="s">
        <v>25</v>
      </c>
      <c r="H58138" t="s">
        <v>41</v>
      </c>
      <c r="I58138">
        <v>1</v>
      </c>
      <c r="O58138" t="s">
        <v>27</v>
      </c>
      <c r="P58138" t="s">
        <v>27</v>
      </c>
      <c r="Q58138" t="s">
        <v>27</v>
      </c>
      <c r="S58138">
        <v>1</v>
      </c>
    </row>
    <row r="58139" spans="1:20" x14ac:dyDescent="0.35">
      <c r="A58139" s="1">
        <v>42481</v>
      </c>
      <c r="B58139" s="2">
        <v>4.6527777777777779E-2</v>
      </c>
      <c r="C58139">
        <v>27</v>
      </c>
      <c r="D58139" t="s">
        <v>23</v>
      </c>
      <c r="E58139">
        <v>69</v>
      </c>
      <c r="F58139" t="s">
        <v>24</v>
      </c>
      <c r="G58139" t="s">
        <v>29</v>
      </c>
      <c r="H58139" t="s">
        <v>69</v>
      </c>
      <c r="I58139">
        <v>1</v>
      </c>
      <c r="O58139" t="s">
        <v>27</v>
      </c>
      <c r="P58139" t="s">
        <v>27</v>
      </c>
      <c r="Q58139" t="s">
        <v>27</v>
      </c>
      <c r="S58139">
        <v>1</v>
      </c>
    </row>
    <row r="58140" spans="1:20" x14ac:dyDescent="0.35">
      <c r="A58140" s="1">
        <v>42439</v>
      </c>
      <c r="B58140" s="2">
        <v>0.53680555555555554</v>
      </c>
      <c r="C58140">
        <v>248</v>
      </c>
      <c r="D58140" t="s">
        <v>23</v>
      </c>
      <c r="E58140">
        <v>69.2</v>
      </c>
      <c r="F58140" t="s">
        <v>24</v>
      </c>
      <c r="G58140" t="s">
        <v>29</v>
      </c>
      <c r="H58140" t="s">
        <v>26</v>
      </c>
      <c r="I58140">
        <v>1</v>
      </c>
      <c r="N58140">
        <v>1</v>
      </c>
      <c r="O58140" t="s">
        <v>27</v>
      </c>
      <c r="P58140" t="s">
        <v>27</v>
      </c>
      <c r="Q58140" t="s">
        <v>27</v>
      </c>
      <c r="S58140">
        <v>3</v>
      </c>
    </row>
    <row r="58141" spans="1:20" x14ac:dyDescent="0.35">
      <c r="A58141" s="1">
        <v>42595</v>
      </c>
      <c r="B58141" s="2">
        <v>0.72083333333333333</v>
      </c>
      <c r="C58141">
        <v>324</v>
      </c>
      <c r="D58141" t="s">
        <v>28</v>
      </c>
      <c r="E58141">
        <v>69</v>
      </c>
      <c r="F58141" t="s">
        <v>24</v>
      </c>
      <c r="G58141" t="s">
        <v>29</v>
      </c>
      <c r="H58141" t="s">
        <v>42</v>
      </c>
      <c r="I58141">
        <v>2</v>
      </c>
      <c r="O58141" t="s">
        <v>27</v>
      </c>
      <c r="P58141" t="s">
        <v>27</v>
      </c>
      <c r="Q58141" t="s">
        <v>27</v>
      </c>
      <c r="R58141">
        <v>1</v>
      </c>
      <c r="S58141">
        <v>3</v>
      </c>
      <c r="T58141">
        <v>1</v>
      </c>
    </row>
    <row r="58142" spans="1:20" x14ac:dyDescent="0.35">
      <c r="A58142" s="1">
        <v>42432</v>
      </c>
      <c r="B58142" s="2">
        <v>0.28541666666666665</v>
      </c>
      <c r="C58142">
        <v>73</v>
      </c>
      <c r="D58142" t="s">
        <v>23</v>
      </c>
      <c r="E58142">
        <v>69.400000000000006</v>
      </c>
      <c r="F58142" t="s">
        <v>24</v>
      </c>
      <c r="G58142" t="s">
        <v>29</v>
      </c>
      <c r="H58142" t="s">
        <v>32</v>
      </c>
      <c r="O58142" t="s">
        <v>27</v>
      </c>
      <c r="P58142" t="s">
        <v>27</v>
      </c>
      <c r="Q58142" t="s">
        <v>27</v>
      </c>
      <c r="R58142">
        <v>1</v>
      </c>
      <c r="S58142">
        <v>1</v>
      </c>
    </row>
    <row r="58143" spans="1:20" x14ac:dyDescent="0.35">
      <c r="A58143" s="1">
        <v>42506</v>
      </c>
      <c r="B58143" s="2">
        <v>0.73958333333333337</v>
      </c>
      <c r="C58143">
        <v>337</v>
      </c>
      <c r="D58143" t="s">
        <v>23</v>
      </c>
      <c r="E58143">
        <v>69.400000000000006</v>
      </c>
      <c r="F58143" t="s">
        <v>24</v>
      </c>
      <c r="G58143" t="s">
        <v>25</v>
      </c>
      <c r="H58143" t="s">
        <v>41</v>
      </c>
      <c r="I58143">
        <v>1</v>
      </c>
      <c r="O58143" t="s">
        <v>27</v>
      </c>
      <c r="P58143" t="s">
        <v>27</v>
      </c>
      <c r="Q58143" t="s">
        <v>27</v>
      </c>
      <c r="S58143">
        <v>1</v>
      </c>
    </row>
    <row r="58144" spans="1:20" x14ac:dyDescent="0.35">
      <c r="A58144" s="1">
        <v>42389</v>
      </c>
      <c r="B58144" s="2">
        <v>0.63958333333333328</v>
      </c>
      <c r="C58144">
        <v>355</v>
      </c>
      <c r="D58144" t="s">
        <v>23</v>
      </c>
      <c r="E58144">
        <v>69.5</v>
      </c>
      <c r="F58144" t="s">
        <v>24</v>
      </c>
      <c r="G58144" t="s">
        <v>29</v>
      </c>
      <c r="H58144" t="s">
        <v>32</v>
      </c>
      <c r="I58144">
        <v>1</v>
      </c>
      <c r="N58144">
        <v>1</v>
      </c>
      <c r="O58144" t="s">
        <v>27</v>
      </c>
      <c r="P58144" t="s">
        <v>27</v>
      </c>
      <c r="Q58144" t="s">
        <v>27</v>
      </c>
      <c r="S58144">
        <v>2</v>
      </c>
    </row>
    <row r="58145" spans="1:20" x14ac:dyDescent="0.35">
      <c r="A58145" s="1">
        <v>42429</v>
      </c>
      <c r="B58145" s="2">
        <v>0.50902777777777775</v>
      </c>
      <c r="C58145">
        <v>203</v>
      </c>
      <c r="D58145" t="s">
        <v>23</v>
      </c>
      <c r="E58145">
        <v>69.5</v>
      </c>
      <c r="F58145" t="s">
        <v>24</v>
      </c>
      <c r="G58145" t="s">
        <v>25</v>
      </c>
      <c r="H58145" t="s">
        <v>30</v>
      </c>
      <c r="I58145">
        <v>1</v>
      </c>
      <c r="O58145" t="s">
        <v>27</v>
      </c>
      <c r="P58145" t="s">
        <v>27</v>
      </c>
      <c r="Q58145" t="s">
        <v>27</v>
      </c>
      <c r="S58145">
        <v>1</v>
      </c>
    </row>
    <row r="58146" spans="1:20" x14ac:dyDescent="0.35">
      <c r="A58146" s="1">
        <v>42452</v>
      </c>
      <c r="B58146" s="2">
        <v>0.54513888888888884</v>
      </c>
      <c r="C58146">
        <v>249</v>
      </c>
      <c r="D58146" t="s">
        <v>23</v>
      </c>
      <c r="E58146">
        <v>69.5</v>
      </c>
      <c r="F58146" t="s">
        <v>24</v>
      </c>
      <c r="G58146" t="s">
        <v>25</v>
      </c>
      <c r="H58146" t="s">
        <v>41</v>
      </c>
      <c r="I58146">
        <v>1</v>
      </c>
      <c r="O58146" t="s">
        <v>27</v>
      </c>
      <c r="P58146" t="s">
        <v>27</v>
      </c>
      <c r="Q58146" t="s">
        <v>27</v>
      </c>
      <c r="S58146">
        <v>1</v>
      </c>
    </row>
    <row r="58147" spans="1:20" x14ac:dyDescent="0.35">
      <c r="A58147" s="1">
        <v>42525</v>
      </c>
      <c r="B58147" s="2">
        <v>0.74305555555555558</v>
      </c>
      <c r="C58147">
        <v>343</v>
      </c>
      <c r="D58147" t="s">
        <v>23</v>
      </c>
      <c r="E58147">
        <v>69.5</v>
      </c>
      <c r="F58147" t="s">
        <v>24</v>
      </c>
      <c r="G58147" t="s">
        <v>25</v>
      </c>
      <c r="H58147" t="s">
        <v>32</v>
      </c>
      <c r="I58147">
        <v>1</v>
      </c>
      <c r="O58147" t="s">
        <v>27</v>
      </c>
      <c r="P58147" t="s">
        <v>27</v>
      </c>
      <c r="Q58147" t="s">
        <v>27</v>
      </c>
      <c r="S58147">
        <v>1</v>
      </c>
    </row>
    <row r="58148" spans="1:20" x14ac:dyDescent="0.35">
      <c r="A58148" s="1">
        <v>42451</v>
      </c>
      <c r="B58148" s="2">
        <v>0.73819444444444449</v>
      </c>
      <c r="C58148">
        <v>417</v>
      </c>
      <c r="D58148" t="s">
        <v>23</v>
      </c>
      <c r="E58148">
        <v>69.566999999999993</v>
      </c>
      <c r="F58148" t="s">
        <v>24</v>
      </c>
      <c r="G58148" t="s">
        <v>29</v>
      </c>
      <c r="H58148" t="s">
        <v>32</v>
      </c>
      <c r="O58148" t="s">
        <v>27</v>
      </c>
      <c r="P58148" t="s">
        <v>27</v>
      </c>
      <c r="Q58148" t="s">
        <v>27</v>
      </c>
      <c r="R58148">
        <v>1</v>
      </c>
      <c r="S58148">
        <v>1</v>
      </c>
    </row>
    <row r="58149" spans="1:20" x14ac:dyDescent="0.35">
      <c r="A58149" s="1">
        <v>42466</v>
      </c>
      <c r="B58149" s="2">
        <v>0.56388888888888888</v>
      </c>
      <c r="C58149">
        <v>261</v>
      </c>
      <c r="D58149" t="s">
        <v>23</v>
      </c>
      <c r="E58149">
        <v>69.617999999999995</v>
      </c>
      <c r="F58149" t="s">
        <v>24</v>
      </c>
      <c r="G58149" t="s">
        <v>29</v>
      </c>
      <c r="H58149" t="s">
        <v>32</v>
      </c>
      <c r="I58149">
        <v>1</v>
      </c>
      <c r="O58149" t="s">
        <v>27</v>
      </c>
      <c r="P58149" t="s">
        <v>27</v>
      </c>
      <c r="Q58149" t="s">
        <v>27</v>
      </c>
      <c r="S58149">
        <v>1</v>
      </c>
    </row>
    <row r="58150" spans="1:20" x14ac:dyDescent="0.35">
      <c r="A58150" s="1">
        <v>42553</v>
      </c>
      <c r="B58150" s="2">
        <v>0.3576388888888889</v>
      </c>
      <c r="C58150">
        <v>123</v>
      </c>
      <c r="D58150" t="s">
        <v>23</v>
      </c>
      <c r="E58150">
        <v>69.634</v>
      </c>
      <c r="F58150" t="s">
        <v>24</v>
      </c>
      <c r="G58150" t="s">
        <v>29</v>
      </c>
      <c r="H58150" t="s">
        <v>32</v>
      </c>
      <c r="I58150">
        <v>1</v>
      </c>
      <c r="O58150" t="s">
        <v>27</v>
      </c>
      <c r="P58150" t="s">
        <v>27</v>
      </c>
      <c r="Q58150" t="s">
        <v>27</v>
      </c>
      <c r="S58150">
        <v>1</v>
      </c>
    </row>
    <row r="58151" spans="1:20" x14ac:dyDescent="0.35">
      <c r="A58151" s="1">
        <v>42508</v>
      </c>
      <c r="B58151" s="2">
        <v>0.61875000000000002</v>
      </c>
      <c r="C58151">
        <v>293</v>
      </c>
      <c r="D58151" t="s">
        <v>23</v>
      </c>
      <c r="E58151">
        <v>69.650000000000006</v>
      </c>
      <c r="F58151" t="s">
        <v>24</v>
      </c>
      <c r="G58151" t="s">
        <v>25</v>
      </c>
      <c r="H58151" t="s">
        <v>32</v>
      </c>
      <c r="I58151">
        <v>1</v>
      </c>
      <c r="O58151" t="s">
        <v>27</v>
      </c>
      <c r="P58151" t="s">
        <v>27</v>
      </c>
      <c r="Q58151" t="s">
        <v>27</v>
      </c>
      <c r="S58151">
        <v>1</v>
      </c>
    </row>
    <row r="58152" spans="1:20" x14ac:dyDescent="0.35">
      <c r="A58152" s="1">
        <v>42381</v>
      </c>
      <c r="B58152" s="2">
        <v>0.60069444444444442</v>
      </c>
      <c r="C58152">
        <v>254</v>
      </c>
      <c r="D58152" t="s">
        <v>23</v>
      </c>
      <c r="E58152">
        <v>69.7</v>
      </c>
      <c r="F58152" t="s">
        <v>24</v>
      </c>
      <c r="G58152" t="s">
        <v>25</v>
      </c>
      <c r="H58152" t="s">
        <v>41</v>
      </c>
      <c r="I58152">
        <v>1</v>
      </c>
      <c r="O58152" t="s">
        <v>27</v>
      </c>
      <c r="P58152" t="s">
        <v>27</v>
      </c>
      <c r="Q58152" t="s">
        <v>27</v>
      </c>
      <c r="S58152">
        <v>1</v>
      </c>
    </row>
    <row r="58153" spans="1:20" x14ac:dyDescent="0.35">
      <c r="A58153" s="1">
        <v>42520</v>
      </c>
      <c r="B58153" s="2">
        <v>0.5625</v>
      </c>
      <c r="C58153">
        <v>243</v>
      </c>
      <c r="D58153" t="s">
        <v>23</v>
      </c>
      <c r="E58153">
        <v>69.7</v>
      </c>
      <c r="F58153" t="s">
        <v>24</v>
      </c>
      <c r="G58153" t="s">
        <v>29</v>
      </c>
      <c r="H58153" t="s">
        <v>26</v>
      </c>
      <c r="I58153">
        <v>1</v>
      </c>
      <c r="N58153">
        <v>1</v>
      </c>
      <c r="O58153" t="s">
        <v>27</v>
      </c>
      <c r="P58153" t="s">
        <v>27</v>
      </c>
      <c r="Q58153" t="s">
        <v>27</v>
      </c>
      <c r="S58153">
        <v>2</v>
      </c>
    </row>
    <row r="58154" spans="1:20" x14ac:dyDescent="0.35">
      <c r="A58154" s="1">
        <v>42525</v>
      </c>
      <c r="B58154" s="2">
        <v>0.31597222222222221</v>
      </c>
      <c r="C58154">
        <v>109</v>
      </c>
      <c r="D58154" t="s">
        <v>28</v>
      </c>
      <c r="E58154">
        <v>69.7</v>
      </c>
      <c r="F58154" t="s">
        <v>24</v>
      </c>
      <c r="G58154" t="s">
        <v>25</v>
      </c>
      <c r="H58154" t="s">
        <v>30</v>
      </c>
      <c r="I58154">
        <v>1</v>
      </c>
      <c r="O58154" t="s">
        <v>27</v>
      </c>
      <c r="P58154" t="s">
        <v>27</v>
      </c>
      <c r="Q58154" t="s">
        <v>27</v>
      </c>
      <c r="S58154">
        <v>0</v>
      </c>
      <c r="T58154">
        <v>1</v>
      </c>
    </row>
    <row r="58155" spans="1:20" x14ac:dyDescent="0.35">
      <c r="A58155" s="1">
        <v>42542</v>
      </c>
      <c r="B58155" s="2">
        <v>0.43402777777777779</v>
      </c>
      <c r="C58155">
        <v>202</v>
      </c>
      <c r="D58155" t="s">
        <v>23</v>
      </c>
      <c r="E58155">
        <v>69.7</v>
      </c>
      <c r="F58155" t="s">
        <v>24</v>
      </c>
      <c r="G58155" t="s">
        <v>25</v>
      </c>
      <c r="H58155" t="s">
        <v>32</v>
      </c>
      <c r="I58155">
        <v>1</v>
      </c>
      <c r="O58155" t="s">
        <v>27</v>
      </c>
      <c r="P58155" t="s">
        <v>27</v>
      </c>
      <c r="Q58155" t="s">
        <v>27</v>
      </c>
      <c r="S58155">
        <v>1</v>
      </c>
    </row>
    <row r="58156" spans="1:20" x14ac:dyDescent="0.35">
      <c r="A58156" s="1">
        <v>42567</v>
      </c>
      <c r="B58156" s="2">
        <v>0.63402777777777775</v>
      </c>
      <c r="C58156">
        <v>339</v>
      </c>
      <c r="D58156" t="s">
        <v>23</v>
      </c>
      <c r="E58156">
        <v>69.7</v>
      </c>
      <c r="F58156" t="s">
        <v>24</v>
      </c>
      <c r="G58156" t="s">
        <v>25</v>
      </c>
      <c r="H58156" t="s">
        <v>32</v>
      </c>
      <c r="I58156">
        <v>1</v>
      </c>
      <c r="O58156" t="s">
        <v>27</v>
      </c>
      <c r="P58156" t="s">
        <v>27</v>
      </c>
      <c r="Q58156" t="s">
        <v>27</v>
      </c>
      <c r="S58156">
        <v>1</v>
      </c>
    </row>
    <row r="58157" spans="1:20" x14ac:dyDescent="0.35">
      <c r="A58157" s="1">
        <v>42600</v>
      </c>
      <c r="B58157" s="2">
        <v>1.8749999999999999E-2</v>
      </c>
      <c r="C58157">
        <v>23</v>
      </c>
      <c r="D58157" t="s">
        <v>23</v>
      </c>
      <c r="E58157">
        <v>69</v>
      </c>
      <c r="F58157" t="s">
        <v>24</v>
      </c>
      <c r="G58157" t="s">
        <v>25</v>
      </c>
      <c r="H58157" t="s">
        <v>41</v>
      </c>
      <c r="I58157">
        <v>1</v>
      </c>
      <c r="O58157" t="s">
        <v>27</v>
      </c>
      <c r="P58157" t="s">
        <v>27</v>
      </c>
      <c r="Q58157" t="s">
        <v>27</v>
      </c>
      <c r="S58157">
        <v>1</v>
      </c>
    </row>
    <row r="58158" spans="1:20" x14ac:dyDescent="0.35">
      <c r="A58158" s="1">
        <v>42613</v>
      </c>
      <c r="B58158" s="2">
        <v>0.34722222222222221</v>
      </c>
      <c r="C58158">
        <v>133</v>
      </c>
      <c r="D58158" t="s">
        <v>23</v>
      </c>
      <c r="E58158">
        <v>69</v>
      </c>
      <c r="F58158" t="s">
        <v>24</v>
      </c>
      <c r="G58158" t="s">
        <v>25</v>
      </c>
      <c r="H58158" t="s">
        <v>32</v>
      </c>
      <c r="I58158">
        <v>1</v>
      </c>
      <c r="O58158" t="s">
        <v>27</v>
      </c>
      <c r="P58158" t="s">
        <v>27</v>
      </c>
      <c r="Q58158" t="s">
        <v>27</v>
      </c>
      <c r="S58158">
        <v>1</v>
      </c>
    </row>
    <row r="58159" spans="1:20" x14ac:dyDescent="0.35">
      <c r="A58159" s="1">
        <v>42603</v>
      </c>
      <c r="B58159" s="2">
        <v>0.64375000000000004</v>
      </c>
      <c r="C58159">
        <v>281</v>
      </c>
      <c r="D58159" t="s">
        <v>23</v>
      </c>
      <c r="E58159">
        <v>69.3</v>
      </c>
      <c r="F58159" t="s">
        <v>24</v>
      </c>
      <c r="G58159" t="s">
        <v>25</v>
      </c>
      <c r="H58159" t="s">
        <v>32</v>
      </c>
      <c r="I58159">
        <v>1</v>
      </c>
      <c r="O58159" t="s">
        <v>27</v>
      </c>
      <c r="P58159" t="s">
        <v>27</v>
      </c>
      <c r="Q58159" t="s">
        <v>27</v>
      </c>
      <c r="S58159">
        <v>1</v>
      </c>
    </row>
    <row r="58160" spans="1:20" x14ac:dyDescent="0.35">
      <c r="A58160" s="1">
        <v>42592</v>
      </c>
      <c r="B58160" s="2">
        <v>0.25694444444444442</v>
      </c>
      <c r="C58160">
        <v>71</v>
      </c>
      <c r="D58160" t="s">
        <v>23</v>
      </c>
      <c r="E58160">
        <v>69.7</v>
      </c>
      <c r="F58160" t="s">
        <v>24</v>
      </c>
      <c r="G58160" t="s">
        <v>29</v>
      </c>
      <c r="H58160" t="s">
        <v>32</v>
      </c>
      <c r="I58160">
        <v>1</v>
      </c>
      <c r="O58160" t="s">
        <v>27</v>
      </c>
      <c r="P58160" t="s">
        <v>27</v>
      </c>
      <c r="Q58160" t="s">
        <v>27</v>
      </c>
      <c r="S58160">
        <v>1</v>
      </c>
    </row>
    <row r="58161" spans="1:20" x14ac:dyDescent="0.35">
      <c r="A58161" s="1">
        <v>42452</v>
      </c>
      <c r="B58161" s="2">
        <v>0.87013888888888891</v>
      </c>
      <c r="C58161">
        <v>478</v>
      </c>
      <c r="D58161" t="s">
        <v>28</v>
      </c>
      <c r="E58161">
        <v>69.745000000000005</v>
      </c>
      <c r="F58161" t="s">
        <v>24</v>
      </c>
      <c r="G58161" t="s">
        <v>25</v>
      </c>
      <c r="H58161" t="s">
        <v>43</v>
      </c>
      <c r="L58161">
        <v>1</v>
      </c>
      <c r="O58161" t="s">
        <v>27</v>
      </c>
      <c r="P58161" t="s">
        <v>27</v>
      </c>
      <c r="Q58161" t="s">
        <v>27</v>
      </c>
      <c r="S58161">
        <v>1</v>
      </c>
      <c r="T58161">
        <v>1</v>
      </c>
    </row>
    <row r="58162" spans="1:20" x14ac:dyDescent="0.35">
      <c r="A58162" s="1">
        <v>42412</v>
      </c>
      <c r="B58162" s="2">
        <v>0.85555555555555551</v>
      </c>
      <c r="C58162">
        <v>495</v>
      </c>
      <c r="D58162" t="s">
        <v>23</v>
      </c>
      <c r="E58162">
        <v>69.747</v>
      </c>
      <c r="F58162" t="s">
        <v>24</v>
      </c>
      <c r="G58162" t="s">
        <v>25</v>
      </c>
      <c r="H58162" t="s">
        <v>41</v>
      </c>
      <c r="I58162">
        <v>1</v>
      </c>
      <c r="O58162" t="s">
        <v>27</v>
      </c>
      <c r="P58162" t="s">
        <v>27</v>
      </c>
      <c r="Q58162" t="s">
        <v>27</v>
      </c>
      <c r="S58162">
        <v>1</v>
      </c>
    </row>
    <row r="58163" spans="1:20" x14ac:dyDescent="0.35">
      <c r="A58163" s="1">
        <v>42404</v>
      </c>
      <c r="B58163" s="2">
        <v>0.78611111111111109</v>
      </c>
      <c r="C58163">
        <v>425</v>
      </c>
      <c r="D58163" t="s">
        <v>23</v>
      </c>
      <c r="E58163">
        <v>69.8</v>
      </c>
      <c r="F58163" t="s">
        <v>24</v>
      </c>
      <c r="G58163" t="s">
        <v>25</v>
      </c>
      <c r="H58163" t="s">
        <v>35</v>
      </c>
      <c r="I58163">
        <v>2</v>
      </c>
      <c r="O58163" t="s">
        <v>27</v>
      </c>
      <c r="P58163" t="s">
        <v>27</v>
      </c>
      <c r="Q58163" t="s">
        <v>27</v>
      </c>
      <c r="S58163">
        <v>2</v>
      </c>
    </row>
    <row r="58164" spans="1:20" x14ac:dyDescent="0.35">
      <c r="A58164" s="1">
        <v>42506</v>
      </c>
      <c r="B58164" s="2">
        <v>0.32916666666666666</v>
      </c>
      <c r="C58164">
        <v>106</v>
      </c>
      <c r="D58164" t="s">
        <v>28</v>
      </c>
      <c r="E58164">
        <v>69.8</v>
      </c>
      <c r="F58164" t="s">
        <v>24</v>
      </c>
      <c r="G58164" t="s">
        <v>29</v>
      </c>
      <c r="H58164" t="s">
        <v>43</v>
      </c>
      <c r="L58164">
        <v>1</v>
      </c>
      <c r="O58164" t="s">
        <v>27</v>
      </c>
      <c r="P58164" t="s">
        <v>27</v>
      </c>
      <c r="Q58164" t="s">
        <v>27</v>
      </c>
      <c r="S58164">
        <v>1</v>
      </c>
      <c r="T58164">
        <v>1</v>
      </c>
    </row>
    <row r="58165" spans="1:20" x14ac:dyDescent="0.35">
      <c r="A58165" s="1">
        <v>42597</v>
      </c>
      <c r="B58165" s="2">
        <v>0.89930555555555558</v>
      </c>
      <c r="C58165">
        <v>445</v>
      </c>
      <c r="D58165" t="s">
        <v>28</v>
      </c>
      <c r="E58165">
        <v>69.7</v>
      </c>
      <c r="F58165" t="s">
        <v>24</v>
      </c>
      <c r="G58165" t="s">
        <v>25</v>
      </c>
      <c r="H58165" t="s">
        <v>30</v>
      </c>
      <c r="I58165">
        <v>1</v>
      </c>
      <c r="O58165" t="s">
        <v>27</v>
      </c>
      <c r="P58165" t="s">
        <v>27</v>
      </c>
      <c r="Q58165" t="s">
        <v>27</v>
      </c>
      <c r="S58165">
        <v>0</v>
      </c>
      <c r="T58165">
        <v>1</v>
      </c>
    </row>
    <row r="58166" spans="1:20" x14ac:dyDescent="0.35">
      <c r="A58166" s="1">
        <v>42602</v>
      </c>
      <c r="B58166" s="2">
        <v>0.97638888888888886</v>
      </c>
      <c r="C58166">
        <v>451</v>
      </c>
      <c r="D58166" t="s">
        <v>23</v>
      </c>
      <c r="E58166">
        <v>69.7</v>
      </c>
      <c r="F58166" t="s">
        <v>24</v>
      </c>
      <c r="G58166" t="s">
        <v>25</v>
      </c>
      <c r="H58166" t="s">
        <v>41</v>
      </c>
      <c r="I58166">
        <v>1</v>
      </c>
      <c r="O58166" t="s">
        <v>27</v>
      </c>
      <c r="P58166" t="s">
        <v>27</v>
      </c>
      <c r="Q58166" t="s">
        <v>27</v>
      </c>
      <c r="S58166">
        <v>1</v>
      </c>
    </row>
    <row r="58167" spans="1:20" x14ac:dyDescent="0.35">
      <c r="A58167" s="1">
        <v>42607</v>
      </c>
      <c r="B58167" s="2">
        <v>0.36736111111111114</v>
      </c>
      <c r="C58167">
        <v>162</v>
      </c>
      <c r="D58167" t="s">
        <v>23</v>
      </c>
      <c r="E58167">
        <v>69.7</v>
      </c>
      <c r="F58167" t="s">
        <v>24</v>
      </c>
      <c r="G58167" t="s">
        <v>29</v>
      </c>
      <c r="H58167" t="s">
        <v>35</v>
      </c>
      <c r="K58167">
        <v>2</v>
      </c>
      <c r="O58167" t="s">
        <v>27</v>
      </c>
      <c r="P58167" t="s">
        <v>27</v>
      </c>
      <c r="Q58167" t="s">
        <v>27</v>
      </c>
      <c r="S58167">
        <v>2</v>
      </c>
    </row>
    <row r="58168" spans="1:20" x14ac:dyDescent="0.35">
      <c r="A58168" s="1">
        <v>42384</v>
      </c>
      <c r="B58168" s="2">
        <v>0.35138888888888886</v>
      </c>
      <c r="C58168">
        <v>124</v>
      </c>
      <c r="D58168" t="s">
        <v>23</v>
      </c>
      <c r="E58168">
        <v>70</v>
      </c>
      <c r="F58168" t="s">
        <v>24</v>
      </c>
      <c r="G58168" t="s">
        <v>25</v>
      </c>
      <c r="H58168" t="s">
        <v>32</v>
      </c>
      <c r="I58168">
        <v>1</v>
      </c>
      <c r="O58168" t="s">
        <v>27</v>
      </c>
      <c r="P58168" t="s">
        <v>27</v>
      </c>
      <c r="Q58168" t="s">
        <v>27</v>
      </c>
      <c r="S58168">
        <v>1</v>
      </c>
    </row>
    <row r="58169" spans="1:20" x14ac:dyDescent="0.35">
      <c r="A58169" s="1">
        <v>42415</v>
      </c>
      <c r="B58169" s="2">
        <v>0.35972222222222222</v>
      </c>
      <c r="C58169">
        <v>128</v>
      </c>
      <c r="D58169" t="s">
        <v>23</v>
      </c>
      <c r="E58169">
        <v>70</v>
      </c>
      <c r="F58169" t="s">
        <v>24</v>
      </c>
      <c r="G58169" t="s">
        <v>29</v>
      </c>
      <c r="H58169" t="s">
        <v>26</v>
      </c>
      <c r="I58169">
        <v>1</v>
      </c>
      <c r="N58169">
        <v>1</v>
      </c>
      <c r="O58169" t="s">
        <v>27</v>
      </c>
      <c r="P58169" t="s">
        <v>27</v>
      </c>
      <c r="Q58169" t="s">
        <v>27</v>
      </c>
      <c r="S58169">
        <v>2</v>
      </c>
    </row>
    <row r="58170" spans="1:20" x14ac:dyDescent="0.35">
      <c r="A58170" s="1">
        <v>42422</v>
      </c>
      <c r="B58170" s="2">
        <v>0.39861111111111114</v>
      </c>
      <c r="C58170">
        <v>167</v>
      </c>
      <c r="D58170" t="s">
        <v>23</v>
      </c>
      <c r="E58170">
        <v>70</v>
      </c>
      <c r="F58170" t="s">
        <v>24</v>
      </c>
      <c r="G58170" t="s">
        <v>25</v>
      </c>
      <c r="H58170" t="s">
        <v>32</v>
      </c>
      <c r="I58170">
        <v>1</v>
      </c>
      <c r="O58170" t="s">
        <v>27</v>
      </c>
      <c r="P58170" t="s">
        <v>27</v>
      </c>
      <c r="Q58170" t="s">
        <v>27</v>
      </c>
      <c r="S58170">
        <v>1</v>
      </c>
    </row>
    <row r="58171" spans="1:20" x14ac:dyDescent="0.35">
      <c r="A58171" s="1">
        <v>42439</v>
      </c>
      <c r="B58171" s="2">
        <v>0.41111111111111109</v>
      </c>
      <c r="C58171">
        <v>164</v>
      </c>
      <c r="D58171" t="s">
        <v>23</v>
      </c>
      <c r="E58171">
        <v>70</v>
      </c>
      <c r="F58171" t="s">
        <v>24</v>
      </c>
      <c r="G58171" t="s">
        <v>25</v>
      </c>
      <c r="H58171" t="s">
        <v>32</v>
      </c>
      <c r="I58171">
        <v>1</v>
      </c>
      <c r="O58171" t="s">
        <v>27</v>
      </c>
      <c r="P58171" t="s">
        <v>27</v>
      </c>
      <c r="Q58171" t="s">
        <v>27</v>
      </c>
      <c r="S58171">
        <v>1</v>
      </c>
    </row>
    <row r="58172" spans="1:20" x14ac:dyDescent="0.35">
      <c r="A58172" s="1">
        <v>42470</v>
      </c>
      <c r="B58172" s="2">
        <v>0.41597222222222224</v>
      </c>
      <c r="C58172">
        <v>138</v>
      </c>
      <c r="D58172" t="s">
        <v>23</v>
      </c>
      <c r="E58172">
        <v>70</v>
      </c>
      <c r="F58172" t="s">
        <v>24</v>
      </c>
      <c r="G58172" t="s">
        <v>29</v>
      </c>
      <c r="H58172" t="s">
        <v>32</v>
      </c>
      <c r="I58172">
        <v>1</v>
      </c>
      <c r="O58172" t="s">
        <v>27</v>
      </c>
      <c r="P58172" t="s">
        <v>27</v>
      </c>
      <c r="Q58172" t="s">
        <v>27</v>
      </c>
      <c r="S58172">
        <v>1</v>
      </c>
    </row>
    <row r="58173" spans="1:20" x14ac:dyDescent="0.35">
      <c r="A58173" s="1">
        <v>42504</v>
      </c>
      <c r="B58173" s="2">
        <v>0.59375</v>
      </c>
      <c r="C58173">
        <v>242</v>
      </c>
      <c r="D58173" t="s">
        <v>23</v>
      </c>
      <c r="E58173">
        <v>70</v>
      </c>
      <c r="F58173" t="s">
        <v>24</v>
      </c>
      <c r="G58173" t="s">
        <v>25</v>
      </c>
      <c r="H58173" t="s">
        <v>36</v>
      </c>
      <c r="I58173">
        <v>1</v>
      </c>
      <c r="O58173" t="s">
        <v>27</v>
      </c>
      <c r="P58173" t="s">
        <v>27</v>
      </c>
      <c r="Q58173" t="s">
        <v>27</v>
      </c>
      <c r="S58173">
        <v>1</v>
      </c>
    </row>
    <row r="58174" spans="1:20" x14ac:dyDescent="0.35">
      <c r="A58174" s="1">
        <v>42520</v>
      </c>
      <c r="B58174" s="2">
        <v>0.6381944444444444</v>
      </c>
      <c r="C58174">
        <v>289</v>
      </c>
      <c r="D58174" t="s">
        <v>23</v>
      </c>
      <c r="E58174">
        <v>70</v>
      </c>
      <c r="F58174" t="s">
        <v>24</v>
      </c>
      <c r="G58174" t="s">
        <v>29</v>
      </c>
      <c r="H58174" t="s">
        <v>32</v>
      </c>
      <c r="I58174">
        <v>1</v>
      </c>
      <c r="O58174" t="s">
        <v>27</v>
      </c>
      <c r="P58174" t="s">
        <v>27</v>
      </c>
      <c r="Q58174" t="s">
        <v>27</v>
      </c>
      <c r="S58174">
        <v>1</v>
      </c>
    </row>
    <row r="58175" spans="1:20" x14ac:dyDescent="0.35">
      <c r="A58175" s="1">
        <v>42534</v>
      </c>
      <c r="B58175" s="2">
        <v>0.40277777777777779</v>
      </c>
      <c r="C58175">
        <v>143</v>
      </c>
      <c r="D58175" t="s">
        <v>23</v>
      </c>
      <c r="E58175">
        <v>70</v>
      </c>
      <c r="F58175" t="s">
        <v>24</v>
      </c>
      <c r="G58175" t="s">
        <v>29</v>
      </c>
      <c r="H58175" t="s">
        <v>30</v>
      </c>
      <c r="I58175">
        <v>1</v>
      </c>
      <c r="O58175" t="s">
        <v>27</v>
      </c>
      <c r="P58175" t="s">
        <v>27</v>
      </c>
      <c r="Q58175" t="s">
        <v>27</v>
      </c>
      <c r="S58175">
        <v>1</v>
      </c>
    </row>
    <row r="58176" spans="1:20" x14ac:dyDescent="0.35">
      <c r="A58176" s="1">
        <v>42592</v>
      </c>
      <c r="B58176" s="2">
        <v>0.1701388888888889</v>
      </c>
      <c r="C58176">
        <v>47</v>
      </c>
      <c r="D58176" t="s">
        <v>23</v>
      </c>
      <c r="E58176">
        <v>70</v>
      </c>
      <c r="F58176" t="s">
        <v>24</v>
      </c>
      <c r="G58176" t="s">
        <v>29</v>
      </c>
      <c r="H58176" t="s">
        <v>32</v>
      </c>
      <c r="I58176">
        <v>1</v>
      </c>
      <c r="O58176" t="s">
        <v>27</v>
      </c>
      <c r="P58176" t="s">
        <v>27</v>
      </c>
      <c r="Q58176" t="s">
        <v>27</v>
      </c>
      <c r="S58176">
        <v>1</v>
      </c>
    </row>
    <row r="58177" spans="1:21" x14ac:dyDescent="0.35">
      <c r="A58177" s="1">
        <v>42603</v>
      </c>
      <c r="B58177" s="2">
        <v>0.3576388888888889</v>
      </c>
      <c r="C58177">
        <v>111</v>
      </c>
      <c r="D58177" t="s">
        <v>23</v>
      </c>
      <c r="E58177">
        <v>70</v>
      </c>
      <c r="F58177" t="s">
        <v>24</v>
      </c>
      <c r="G58177" t="s">
        <v>25</v>
      </c>
      <c r="H58177" t="s">
        <v>30</v>
      </c>
      <c r="I58177">
        <v>1</v>
      </c>
      <c r="O58177" t="s">
        <v>27</v>
      </c>
      <c r="P58177" t="s">
        <v>27</v>
      </c>
      <c r="Q58177" t="s">
        <v>27</v>
      </c>
      <c r="S58177">
        <v>1</v>
      </c>
    </row>
    <row r="58178" spans="1:21" x14ac:dyDescent="0.35">
      <c r="A58178" s="1">
        <v>42603</v>
      </c>
      <c r="B58178" s="2">
        <v>0.69722222222222219</v>
      </c>
      <c r="C58178">
        <v>334</v>
      </c>
      <c r="D58178" t="s">
        <v>23</v>
      </c>
      <c r="E58178">
        <v>70</v>
      </c>
      <c r="F58178" t="s">
        <v>24</v>
      </c>
      <c r="G58178" t="s">
        <v>29</v>
      </c>
      <c r="H58178" t="s">
        <v>32</v>
      </c>
      <c r="I58178">
        <v>1</v>
      </c>
      <c r="O58178" t="s">
        <v>27</v>
      </c>
      <c r="P58178" t="s">
        <v>27</v>
      </c>
      <c r="Q58178" t="s">
        <v>27</v>
      </c>
      <c r="S58178">
        <v>2</v>
      </c>
    </row>
    <row r="58179" spans="1:21" x14ac:dyDescent="0.35">
      <c r="A58179" s="1">
        <v>42489</v>
      </c>
      <c r="B58179" s="2">
        <v>0.34722222222222221</v>
      </c>
      <c r="C58179">
        <v>115</v>
      </c>
      <c r="D58179" t="s">
        <v>23</v>
      </c>
      <c r="E58179">
        <v>70.2</v>
      </c>
      <c r="F58179" t="s">
        <v>24</v>
      </c>
      <c r="G58179" t="s">
        <v>25</v>
      </c>
      <c r="H58179" t="s">
        <v>43</v>
      </c>
      <c r="L58179">
        <v>1</v>
      </c>
      <c r="O58179" t="s">
        <v>27</v>
      </c>
      <c r="P58179" t="s">
        <v>27</v>
      </c>
      <c r="Q58179" t="s">
        <v>27</v>
      </c>
      <c r="S58179">
        <v>1</v>
      </c>
    </row>
    <row r="58180" spans="1:21" x14ac:dyDescent="0.35">
      <c r="A58180" s="1">
        <v>42508</v>
      </c>
      <c r="B58180" s="2">
        <v>0.43541666666666667</v>
      </c>
      <c r="C58180">
        <v>187</v>
      </c>
      <c r="D58180" t="s">
        <v>23</v>
      </c>
      <c r="E58180">
        <v>70.3</v>
      </c>
      <c r="F58180" t="s">
        <v>24</v>
      </c>
      <c r="G58180" t="s">
        <v>25</v>
      </c>
      <c r="H58180" t="s">
        <v>30</v>
      </c>
      <c r="I58180">
        <v>1</v>
      </c>
      <c r="O58180" t="s">
        <v>27</v>
      </c>
      <c r="P58180" t="s">
        <v>27</v>
      </c>
      <c r="Q58180" t="s">
        <v>27</v>
      </c>
      <c r="S58180">
        <v>1</v>
      </c>
    </row>
    <row r="58181" spans="1:21" x14ac:dyDescent="0.35">
      <c r="A58181" s="1">
        <v>42603</v>
      </c>
      <c r="B58181" s="2">
        <v>0.70416666666666672</v>
      </c>
      <c r="C58181">
        <v>344</v>
      </c>
      <c r="D58181" t="s">
        <v>23</v>
      </c>
      <c r="E58181">
        <v>70</v>
      </c>
      <c r="F58181" t="s">
        <v>24</v>
      </c>
      <c r="G58181" t="s">
        <v>29</v>
      </c>
      <c r="H58181" t="s">
        <v>26</v>
      </c>
      <c r="I58181">
        <v>2</v>
      </c>
      <c r="O58181" t="s">
        <v>27</v>
      </c>
      <c r="P58181" t="s">
        <v>27</v>
      </c>
      <c r="Q58181" t="s">
        <v>27</v>
      </c>
      <c r="S58181">
        <v>2</v>
      </c>
    </row>
    <row r="58182" spans="1:21" x14ac:dyDescent="0.35">
      <c r="A58182" s="1">
        <v>42508</v>
      </c>
      <c r="B58182" s="2">
        <v>0.62152777777777779</v>
      </c>
      <c r="C58182">
        <v>294</v>
      </c>
      <c r="D58182" t="s">
        <v>23</v>
      </c>
      <c r="E58182">
        <v>70.394000000000005</v>
      </c>
      <c r="F58182" t="s">
        <v>24</v>
      </c>
      <c r="G58182" t="s">
        <v>25</v>
      </c>
      <c r="H58182" t="s">
        <v>32</v>
      </c>
      <c r="I58182">
        <v>1</v>
      </c>
      <c r="O58182" t="s">
        <v>27</v>
      </c>
      <c r="P58182" t="s">
        <v>27</v>
      </c>
      <c r="Q58182" t="s">
        <v>27</v>
      </c>
      <c r="S58182">
        <v>1</v>
      </c>
    </row>
    <row r="58183" spans="1:21" x14ac:dyDescent="0.35">
      <c r="A58183" s="1">
        <v>42523</v>
      </c>
      <c r="B58183" s="2">
        <v>0.2722222222222222</v>
      </c>
      <c r="C58183">
        <v>87</v>
      </c>
      <c r="D58183" t="s">
        <v>23</v>
      </c>
      <c r="E58183">
        <v>70.400000000000006</v>
      </c>
      <c r="F58183" t="s">
        <v>24</v>
      </c>
      <c r="G58183" t="s">
        <v>25</v>
      </c>
      <c r="H58183" t="s">
        <v>41</v>
      </c>
      <c r="I58183">
        <v>1</v>
      </c>
      <c r="O58183" t="s">
        <v>27</v>
      </c>
      <c r="P58183" t="s">
        <v>27</v>
      </c>
      <c r="Q58183" t="s">
        <v>27</v>
      </c>
      <c r="S58183">
        <v>1</v>
      </c>
    </row>
    <row r="58184" spans="1:21" x14ac:dyDescent="0.35">
      <c r="A58184" s="1">
        <v>42387</v>
      </c>
      <c r="B58184" s="2">
        <v>0.31111111111111112</v>
      </c>
      <c r="C58184">
        <v>144</v>
      </c>
      <c r="D58184" t="s">
        <v>23</v>
      </c>
      <c r="E58184">
        <v>70.5</v>
      </c>
      <c r="F58184" t="s">
        <v>24</v>
      </c>
      <c r="G58184" t="s">
        <v>29</v>
      </c>
      <c r="H58184" t="s">
        <v>42</v>
      </c>
      <c r="I58184">
        <v>2</v>
      </c>
      <c r="O58184" t="s">
        <v>27</v>
      </c>
      <c r="P58184" t="s">
        <v>27</v>
      </c>
      <c r="Q58184" t="s">
        <v>27</v>
      </c>
      <c r="R58184">
        <v>1</v>
      </c>
      <c r="S58184">
        <v>3</v>
      </c>
    </row>
    <row r="58185" spans="1:21" x14ac:dyDescent="0.35">
      <c r="A58185" s="1">
        <v>42400</v>
      </c>
      <c r="B58185" s="2">
        <v>0.63749999999999996</v>
      </c>
      <c r="C58185">
        <v>251</v>
      </c>
      <c r="D58185" t="s">
        <v>28</v>
      </c>
      <c r="E58185">
        <v>70.5</v>
      </c>
      <c r="F58185" t="s">
        <v>24</v>
      </c>
      <c r="G58185" t="s">
        <v>25</v>
      </c>
      <c r="H58185" t="s">
        <v>30</v>
      </c>
      <c r="I58185">
        <v>1</v>
      </c>
      <c r="O58185" t="s">
        <v>27</v>
      </c>
      <c r="P58185" t="s">
        <v>27</v>
      </c>
      <c r="Q58185" t="s">
        <v>27</v>
      </c>
      <c r="S58185">
        <v>0</v>
      </c>
      <c r="U58185">
        <v>1</v>
      </c>
    </row>
    <row r="58186" spans="1:21" x14ac:dyDescent="0.35">
      <c r="A58186" s="1">
        <v>42414</v>
      </c>
      <c r="B58186" s="2">
        <v>0.57013888888888886</v>
      </c>
      <c r="C58186">
        <v>194</v>
      </c>
      <c r="D58186" t="s">
        <v>23</v>
      </c>
      <c r="E58186">
        <v>70.5</v>
      </c>
      <c r="F58186" t="s">
        <v>24</v>
      </c>
      <c r="G58186" t="s">
        <v>25</v>
      </c>
      <c r="H58186" t="s">
        <v>32</v>
      </c>
      <c r="I58186">
        <v>1</v>
      </c>
      <c r="O58186" t="s">
        <v>27</v>
      </c>
      <c r="P58186" t="s">
        <v>27</v>
      </c>
      <c r="Q58186" t="s">
        <v>27</v>
      </c>
      <c r="S58186">
        <v>1</v>
      </c>
    </row>
    <row r="58187" spans="1:21" x14ac:dyDescent="0.35">
      <c r="A58187" s="1">
        <v>42415</v>
      </c>
      <c r="B58187" s="2">
        <v>0.7680555555555556</v>
      </c>
      <c r="C58187">
        <v>381</v>
      </c>
      <c r="D58187" t="s">
        <v>23</v>
      </c>
      <c r="E58187">
        <v>70.5</v>
      </c>
      <c r="F58187" t="s">
        <v>24</v>
      </c>
      <c r="G58187" t="s">
        <v>29</v>
      </c>
      <c r="H58187" t="s">
        <v>32</v>
      </c>
      <c r="O58187" t="s">
        <v>27</v>
      </c>
      <c r="P58187" t="s">
        <v>27</v>
      </c>
      <c r="Q58187" t="s">
        <v>27</v>
      </c>
      <c r="R58187">
        <v>1</v>
      </c>
      <c r="S58187">
        <v>1</v>
      </c>
    </row>
    <row r="58188" spans="1:21" x14ac:dyDescent="0.35">
      <c r="A58188" s="1">
        <v>42440</v>
      </c>
      <c r="B58188" s="2">
        <v>0.6020833333333333</v>
      </c>
      <c r="C58188">
        <v>299</v>
      </c>
      <c r="D58188" t="s">
        <v>23</v>
      </c>
      <c r="E58188">
        <v>70.5</v>
      </c>
      <c r="F58188" t="s">
        <v>24</v>
      </c>
      <c r="G58188" t="s">
        <v>29</v>
      </c>
      <c r="H58188" t="s">
        <v>35</v>
      </c>
      <c r="I58188">
        <v>2</v>
      </c>
      <c r="O58188" t="s">
        <v>27</v>
      </c>
      <c r="P58188" t="s">
        <v>27</v>
      </c>
      <c r="Q58188" t="s">
        <v>27</v>
      </c>
      <c r="S58188">
        <v>2</v>
      </c>
    </row>
    <row r="58189" spans="1:21" x14ac:dyDescent="0.35">
      <c r="A58189" s="1">
        <v>42603</v>
      </c>
      <c r="B58189" s="2">
        <v>0.45624999999999999</v>
      </c>
      <c r="C58189">
        <v>161</v>
      </c>
      <c r="D58189" t="s">
        <v>23</v>
      </c>
      <c r="E58189">
        <v>70.3</v>
      </c>
      <c r="F58189" t="s">
        <v>24</v>
      </c>
      <c r="G58189" t="s">
        <v>25</v>
      </c>
      <c r="H58189" t="s">
        <v>35</v>
      </c>
      <c r="I58189">
        <v>3</v>
      </c>
      <c r="O58189" t="s">
        <v>27</v>
      </c>
      <c r="P58189" t="s">
        <v>27</v>
      </c>
      <c r="Q58189" t="s">
        <v>27</v>
      </c>
      <c r="S58189">
        <v>3</v>
      </c>
    </row>
    <row r="58190" spans="1:21" x14ac:dyDescent="0.35">
      <c r="A58190" s="1">
        <v>42414</v>
      </c>
      <c r="B58190" s="2">
        <v>0.74791666666666667</v>
      </c>
      <c r="C58190">
        <v>311</v>
      </c>
      <c r="D58190" t="s">
        <v>23</v>
      </c>
      <c r="E58190">
        <v>70.7</v>
      </c>
      <c r="F58190" t="s">
        <v>24</v>
      </c>
      <c r="G58190" t="s">
        <v>29</v>
      </c>
      <c r="H58190" t="s">
        <v>26</v>
      </c>
      <c r="I58190">
        <v>2</v>
      </c>
      <c r="O58190" t="s">
        <v>27</v>
      </c>
      <c r="P58190" t="s">
        <v>27</v>
      </c>
      <c r="Q58190" t="s">
        <v>27</v>
      </c>
      <c r="S58190">
        <v>2</v>
      </c>
    </row>
    <row r="58191" spans="1:21" x14ac:dyDescent="0.35">
      <c r="A58191" s="1">
        <v>42556</v>
      </c>
      <c r="B58191" s="2">
        <v>0.80138888888888893</v>
      </c>
      <c r="C58191">
        <v>410</v>
      </c>
      <c r="D58191" t="s">
        <v>23</v>
      </c>
      <c r="E58191">
        <v>70.745999999999995</v>
      </c>
      <c r="F58191" t="s">
        <v>24</v>
      </c>
      <c r="G58191" t="s">
        <v>25</v>
      </c>
      <c r="H58191" t="s">
        <v>41</v>
      </c>
      <c r="K58191">
        <v>1</v>
      </c>
      <c r="O58191" t="s">
        <v>27</v>
      </c>
      <c r="P58191" t="s">
        <v>27</v>
      </c>
      <c r="Q58191" t="s">
        <v>27</v>
      </c>
      <c r="S58191">
        <v>1</v>
      </c>
    </row>
    <row r="58192" spans="1:21" x14ac:dyDescent="0.35">
      <c r="A58192" s="1">
        <v>42603</v>
      </c>
      <c r="B58192" s="2">
        <v>0.5708333333333333</v>
      </c>
      <c r="C58192">
        <v>234</v>
      </c>
      <c r="D58192" t="s">
        <v>23</v>
      </c>
      <c r="E58192">
        <v>70.5</v>
      </c>
      <c r="F58192" t="s">
        <v>24</v>
      </c>
      <c r="G58192" t="s">
        <v>25</v>
      </c>
      <c r="H58192" t="s">
        <v>41</v>
      </c>
      <c r="I58192">
        <v>1</v>
      </c>
      <c r="O58192" t="s">
        <v>27</v>
      </c>
      <c r="P58192" t="s">
        <v>27</v>
      </c>
      <c r="Q58192" t="s">
        <v>27</v>
      </c>
      <c r="S58192">
        <v>1</v>
      </c>
    </row>
    <row r="58193" spans="1:19" x14ac:dyDescent="0.35">
      <c r="A58193" s="1">
        <v>42393</v>
      </c>
      <c r="B58193" s="2">
        <v>0.66597222222222219</v>
      </c>
      <c r="C58193">
        <v>314</v>
      </c>
      <c r="D58193" t="s">
        <v>23</v>
      </c>
      <c r="E58193">
        <v>71</v>
      </c>
      <c r="F58193" t="s">
        <v>24</v>
      </c>
      <c r="G58193" t="s">
        <v>25</v>
      </c>
      <c r="H58193" t="s">
        <v>30</v>
      </c>
      <c r="I58193">
        <v>1</v>
      </c>
      <c r="O58193" t="s">
        <v>27</v>
      </c>
      <c r="P58193" t="s">
        <v>27</v>
      </c>
      <c r="Q58193" t="s">
        <v>27</v>
      </c>
      <c r="S58193">
        <v>1</v>
      </c>
    </row>
    <row r="58194" spans="1:19" x14ac:dyDescent="0.35">
      <c r="A58194" s="1">
        <v>42422</v>
      </c>
      <c r="B58194" s="2">
        <v>0.45208333333333334</v>
      </c>
      <c r="C58194">
        <v>197</v>
      </c>
      <c r="D58194" t="s">
        <v>23</v>
      </c>
      <c r="E58194">
        <v>71</v>
      </c>
      <c r="F58194" t="s">
        <v>24</v>
      </c>
      <c r="G58194" t="s">
        <v>29</v>
      </c>
      <c r="H58194" t="s">
        <v>41</v>
      </c>
      <c r="I58194">
        <v>1</v>
      </c>
      <c r="O58194" t="s">
        <v>27</v>
      </c>
      <c r="P58194" t="s">
        <v>27</v>
      </c>
      <c r="Q58194" t="s">
        <v>27</v>
      </c>
      <c r="S58194">
        <v>1</v>
      </c>
    </row>
    <row r="58195" spans="1:19" x14ac:dyDescent="0.35">
      <c r="A58195" s="1">
        <v>42422</v>
      </c>
      <c r="B58195" s="2">
        <v>0.66319444444444442</v>
      </c>
      <c r="C58195">
        <v>307</v>
      </c>
      <c r="D58195" t="s">
        <v>23</v>
      </c>
      <c r="E58195">
        <v>71</v>
      </c>
      <c r="F58195" t="s">
        <v>24</v>
      </c>
      <c r="G58195" t="s">
        <v>29</v>
      </c>
      <c r="H58195" t="s">
        <v>32</v>
      </c>
      <c r="I58195">
        <v>1</v>
      </c>
      <c r="O58195" t="s">
        <v>27</v>
      </c>
      <c r="P58195" t="s">
        <v>27</v>
      </c>
      <c r="Q58195" t="s">
        <v>27</v>
      </c>
      <c r="S58195">
        <v>1</v>
      </c>
    </row>
    <row r="58196" spans="1:19" x14ac:dyDescent="0.35">
      <c r="A58196" s="1">
        <v>42423</v>
      </c>
      <c r="B58196" s="2">
        <v>0.64861111111111114</v>
      </c>
      <c r="C58196">
        <v>258</v>
      </c>
      <c r="D58196" t="s">
        <v>23</v>
      </c>
      <c r="E58196">
        <v>71</v>
      </c>
      <c r="F58196" t="s">
        <v>24</v>
      </c>
      <c r="G58196" t="s">
        <v>29</v>
      </c>
      <c r="H58196" t="s">
        <v>35</v>
      </c>
      <c r="I58196">
        <v>1</v>
      </c>
      <c r="O58196" t="s">
        <v>27</v>
      </c>
      <c r="P58196" t="s">
        <v>27</v>
      </c>
      <c r="Q58196" t="s">
        <v>27</v>
      </c>
      <c r="R58196">
        <v>1</v>
      </c>
      <c r="S58196">
        <v>2</v>
      </c>
    </row>
    <row r="58197" spans="1:19" x14ac:dyDescent="0.35">
      <c r="A58197" s="1">
        <v>42439</v>
      </c>
      <c r="B58197" s="2">
        <v>0.39027777777777778</v>
      </c>
      <c r="C58197">
        <v>148</v>
      </c>
      <c r="D58197" t="s">
        <v>23</v>
      </c>
      <c r="E58197">
        <v>71</v>
      </c>
      <c r="F58197" t="s">
        <v>24</v>
      </c>
      <c r="G58197" t="s">
        <v>29</v>
      </c>
      <c r="H58197" t="s">
        <v>41</v>
      </c>
      <c r="O58197" t="s">
        <v>27</v>
      </c>
      <c r="P58197" t="s">
        <v>27</v>
      </c>
      <c r="Q58197" t="s">
        <v>27</v>
      </c>
      <c r="R58197">
        <v>1</v>
      </c>
      <c r="S58197">
        <v>1</v>
      </c>
    </row>
    <row r="58198" spans="1:19" x14ac:dyDescent="0.35">
      <c r="A58198" s="1">
        <v>42439</v>
      </c>
      <c r="B58198" s="2">
        <v>0.55694444444444446</v>
      </c>
      <c r="C58198">
        <v>266</v>
      </c>
      <c r="D58198" t="s">
        <v>23</v>
      </c>
      <c r="E58198">
        <v>71</v>
      </c>
      <c r="F58198" t="s">
        <v>24</v>
      </c>
      <c r="G58198" t="s">
        <v>29</v>
      </c>
      <c r="H58198" t="s">
        <v>30</v>
      </c>
      <c r="I58198">
        <v>1</v>
      </c>
      <c r="O58198" t="s">
        <v>27</v>
      </c>
      <c r="P58198" t="s">
        <v>27</v>
      </c>
      <c r="Q58198" t="s">
        <v>27</v>
      </c>
      <c r="S58198">
        <v>1</v>
      </c>
    </row>
    <row r="58199" spans="1:19" x14ac:dyDescent="0.35">
      <c r="A58199" s="1">
        <v>42487</v>
      </c>
      <c r="B58199" s="2">
        <v>0.1673611111111111</v>
      </c>
      <c r="C58199">
        <v>34</v>
      </c>
      <c r="D58199" t="s">
        <v>23</v>
      </c>
      <c r="E58199">
        <v>71</v>
      </c>
      <c r="F58199" t="s">
        <v>24</v>
      </c>
      <c r="G58199" t="s">
        <v>25</v>
      </c>
      <c r="H58199" t="s">
        <v>36</v>
      </c>
      <c r="O58199" t="s">
        <v>27</v>
      </c>
      <c r="P58199" t="s">
        <v>27</v>
      </c>
      <c r="Q58199" t="s">
        <v>27</v>
      </c>
      <c r="R58199">
        <v>1</v>
      </c>
      <c r="S58199">
        <v>1</v>
      </c>
    </row>
    <row r="58200" spans="1:19" x14ac:dyDescent="0.35">
      <c r="A58200" s="1">
        <v>42489</v>
      </c>
      <c r="B58200" s="2">
        <v>0.31944444444444442</v>
      </c>
      <c r="C58200">
        <v>93</v>
      </c>
      <c r="D58200" t="s">
        <v>23</v>
      </c>
      <c r="E58200">
        <v>71</v>
      </c>
      <c r="F58200" t="s">
        <v>24</v>
      </c>
      <c r="G58200" t="s">
        <v>25</v>
      </c>
      <c r="H58200" t="s">
        <v>26</v>
      </c>
      <c r="I58200">
        <v>1</v>
      </c>
      <c r="L58200">
        <v>1</v>
      </c>
      <c r="O58200" t="s">
        <v>27</v>
      </c>
      <c r="P58200" t="s">
        <v>27</v>
      </c>
      <c r="Q58200" t="s">
        <v>27</v>
      </c>
      <c r="S58200">
        <v>2</v>
      </c>
    </row>
    <row r="58201" spans="1:19" x14ac:dyDescent="0.35">
      <c r="A58201" s="1">
        <v>42508</v>
      </c>
      <c r="B58201" s="2">
        <v>0.53541666666666665</v>
      </c>
      <c r="C58201">
        <v>240</v>
      </c>
      <c r="D58201" t="s">
        <v>23</v>
      </c>
      <c r="E58201">
        <v>71</v>
      </c>
      <c r="F58201" t="s">
        <v>24</v>
      </c>
      <c r="G58201" t="s">
        <v>29</v>
      </c>
      <c r="H58201" t="s">
        <v>32</v>
      </c>
      <c r="O58201" t="s">
        <v>27</v>
      </c>
      <c r="P58201" t="s">
        <v>27</v>
      </c>
      <c r="Q58201" t="s">
        <v>27</v>
      </c>
      <c r="R58201">
        <v>1</v>
      </c>
      <c r="S58201">
        <v>1</v>
      </c>
    </row>
    <row r="58202" spans="1:19" x14ac:dyDescent="0.35">
      <c r="A58202" s="1">
        <v>42520</v>
      </c>
      <c r="B58202" s="2">
        <v>0.60833333333333328</v>
      </c>
      <c r="C58202">
        <v>266</v>
      </c>
      <c r="D58202" t="s">
        <v>23</v>
      </c>
      <c r="E58202">
        <v>71</v>
      </c>
      <c r="F58202" t="s">
        <v>24</v>
      </c>
      <c r="G58202" t="s">
        <v>25</v>
      </c>
      <c r="H58202" t="s">
        <v>32</v>
      </c>
      <c r="I58202">
        <v>1</v>
      </c>
      <c r="O58202" t="s">
        <v>27</v>
      </c>
      <c r="P58202" t="s">
        <v>27</v>
      </c>
      <c r="Q58202" t="s">
        <v>27</v>
      </c>
      <c r="S58202">
        <v>1</v>
      </c>
    </row>
    <row r="58203" spans="1:19" x14ac:dyDescent="0.35">
      <c r="A58203" s="1">
        <v>42520</v>
      </c>
      <c r="B58203" s="2">
        <v>0.62916666666666665</v>
      </c>
      <c r="C58203">
        <v>285</v>
      </c>
      <c r="D58203" t="s">
        <v>23</v>
      </c>
      <c r="E58203">
        <v>71</v>
      </c>
      <c r="F58203" t="s">
        <v>24</v>
      </c>
      <c r="G58203" t="s">
        <v>29</v>
      </c>
      <c r="H58203" t="s">
        <v>32</v>
      </c>
      <c r="I58203">
        <v>1</v>
      </c>
      <c r="O58203" t="s">
        <v>27</v>
      </c>
      <c r="P58203" t="s">
        <v>27</v>
      </c>
      <c r="Q58203" t="s">
        <v>27</v>
      </c>
      <c r="S58203">
        <v>1</v>
      </c>
    </row>
    <row r="58204" spans="1:19" x14ac:dyDescent="0.35">
      <c r="A58204" s="1">
        <v>42530</v>
      </c>
      <c r="B58204" s="2">
        <v>0.60555555555555551</v>
      </c>
      <c r="C58204">
        <v>316</v>
      </c>
      <c r="D58204" t="s">
        <v>23</v>
      </c>
      <c r="E58204">
        <v>71</v>
      </c>
      <c r="F58204" t="s">
        <v>24</v>
      </c>
      <c r="G58204" t="s">
        <v>29</v>
      </c>
      <c r="H58204" t="s">
        <v>41</v>
      </c>
      <c r="K58204">
        <v>1</v>
      </c>
      <c r="O58204" t="s">
        <v>27</v>
      </c>
      <c r="P58204" t="s">
        <v>27</v>
      </c>
      <c r="Q58204" t="s">
        <v>27</v>
      </c>
      <c r="S58204">
        <v>1</v>
      </c>
    </row>
    <row r="58205" spans="1:19" x14ac:dyDescent="0.35">
      <c r="A58205" s="1">
        <v>42535</v>
      </c>
      <c r="B58205" s="2">
        <v>0.97847222222222219</v>
      </c>
      <c r="C58205">
        <v>492</v>
      </c>
      <c r="D58205" t="s">
        <v>23</v>
      </c>
      <c r="E58205">
        <v>71</v>
      </c>
      <c r="F58205" t="s">
        <v>24</v>
      </c>
      <c r="G58205" t="s">
        <v>29</v>
      </c>
      <c r="H58205" t="s">
        <v>26</v>
      </c>
      <c r="K58205">
        <v>2</v>
      </c>
      <c r="O58205" t="s">
        <v>27</v>
      </c>
      <c r="P58205" t="s">
        <v>27</v>
      </c>
      <c r="Q58205" t="s">
        <v>27</v>
      </c>
      <c r="S58205">
        <v>2</v>
      </c>
    </row>
    <row r="58206" spans="1:19" x14ac:dyDescent="0.35">
      <c r="A58206" s="1">
        <v>42536</v>
      </c>
      <c r="B58206" s="2">
        <v>6.5972222222222224E-2</v>
      </c>
      <c r="C58206">
        <v>31</v>
      </c>
      <c r="D58206" t="s">
        <v>23</v>
      </c>
      <c r="E58206">
        <v>71</v>
      </c>
      <c r="F58206" t="s">
        <v>24</v>
      </c>
      <c r="G58206" t="s">
        <v>25</v>
      </c>
      <c r="H58206" t="s">
        <v>41</v>
      </c>
      <c r="I58206">
        <v>1</v>
      </c>
      <c r="O58206" t="s">
        <v>27</v>
      </c>
      <c r="P58206" t="s">
        <v>27</v>
      </c>
      <c r="Q58206" t="s">
        <v>27</v>
      </c>
      <c r="S58206">
        <v>1</v>
      </c>
    </row>
    <row r="58207" spans="1:19" x14ac:dyDescent="0.35">
      <c r="A58207" s="1">
        <v>42581</v>
      </c>
      <c r="B58207" s="2">
        <v>0.75694444444444442</v>
      </c>
      <c r="C58207">
        <v>341</v>
      </c>
      <c r="D58207" t="s">
        <v>23</v>
      </c>
      <c r="E58207">
        <v>71</v>
      </c>
      <c r="F58207" t="s">
        <v>24</v>
      </c>
      <c r="G58207" t="s">
        <v>25</v>
      </c>
      <c r="H58207" t="s">
        <v>26</v>
      </c>
      <c r="L58207">
        <v>1</v>
      </c>
      <c r="O58207" t="s">
        <v>27</v>
      </c>
      <c r="P58207" t="s">
        <v>27</v>
      </c>
      <c r="Q58207" t="s">
        <v>27</v>
      </c>
      <c r="S58207">
        <v>1</v>
      </c>
    </row>
    <row r="58208" spans="1:19" x14ac:dyDescent="0.35">
      <c r="A58208" s="1">
        <v>42487</v>
      </c>
      <c r="B58208" s="2">
        <v>0.44097222222222221</v>
      </c>
      <c r="C58208">
        <v>175</v>
      </c>
      <c r="D58208" t="s">
        <v>23</v>
      </c>
      <c r="E58208">
        <v>71.099999999999994</v>
      </c>
      <c r="F58208" t="s">
        <v>24</v>
      </c>
      <c r="G58208" t="s">
        <v>29</v>
      </c>
      <c r="H58208" t="s">
        <v>44</v>
      </c>
      <c r="O58208" t="s">
        <v>27</v>
      </c>
      <c r="P58208" t="s">
        <v>27</v>
      </c>
      <c r="Q58208" t="s">
        <v>27</v>
      </c>
      <c r="R58208">
        <v>1</v>
      </c>
      <c r="S58208">
        <v>1</v>
      </c>
    </row>
    <row r="58209" spans="1:22" x14ac:dyDescent="0.35">
      <c r="A58209" s="1">
        <v>42603</v>
      </c>
      <c r="B58209" s="2">
        <v>0.57916666666666672</v>
      </c>
      <c r="C58209">
        <v>240</v>
      </c>
      <c r="D58209" t="s">
        <v>23</v>
      </c>
      <c r="E58209">
        <v>71</v>
      </c>
      <c r="F58209" t="s">
        <v>24</v>
      </c>
      <c r="G58209" t="s">
        <v>25</v>
      </c>
      <c r="H58209" t="s">
        <v>30</v>
      </c>
      <c r="I58209">
        <v>1</v>
      </c>
      <c r="O58209" t="s">
        <v>27</v>
      </c>
      <c r="P58209" t="s">
        <v>27</v>
      </c>
      <c r="Q58209" t="s">
        <v>27</v>
      </c>
      <c r="S58209">
        <v>1</v>
      </c>
    </row>
    <row r="58210" spans="1:22" x14ac:dyDescent="0.35">
      <c r="A58210" s="1">
        <v>42597</v>
      </c>
      <c r="B58210" s="2">
        <v>0.64930555555555558</v>
      </c>
      <c r="C58210">
        <v>297</v>
      </c>
      <c r="D58210" t="s">
        <v>23</v>
      </c>
      <c r="E58210">
        <v>71.099999999999994</v>
      </c>
      <c r="F58210" t="s">
        <v>24</v>
      </c>
      <c r="G58210" t="s">
        <v>29</v>
      </c>
      <c r="H58210" t="s">
        <v>32</v>
      </c>
      <c r="I58210">
        <v>1</v>
      </c>
      <c r="O58210" t="s">
        <v>27</v>
      </c>
      <c r="P58210" t="s">
        <v>27</v>
      </c>
      <c r="Q58210" t="s">
        <v>27</v>
      </c>
      <c r="S58210">
        <v>1</v>
      </c>
    </row>
    <row r="58211" spans="1:22" x14ac:dyDescent="0.35">
      <c r="A58211" s="1">
        <v>42428</v>
      </c>
      <c r="B58211" s="2">
        <v>0.3527777777777778</v>
      </c>
      <c r="C58211">
        <v>96</v>
      </c>
      <c r="D58211" t="s">
        <v>28</v>
      </c>
      <c r="E58211">
        <v>71.2</v>
      </c>
      <c r="F58211" t="s">
        <v>24</v>
      </c>
      <c r="G58211" t="s">
        <v>29</v>
      </c>
      <c r="H58211" t="s">
        <v>35</v>
      </c>
      <c r="L58211">
        <v>2</v>
      </c>
      <c r="O58211" t="s">
        <v>27</v>
      </c>
      <c r="P58211" t="s">
        <v>27</v>
      </c>
      <c r="Q58211" t="s">
        <v>27</v>
      </c>
      <c r="S58211">
        <v>1</v>
      </c>
      <c r="T58211">
        <v>2</v>
      </c>
    </row>
    <row r="58212" spans="1:22" x14ac:dyDescent="0.35">
      <c r="A58212" s="1">
        <v>42575</v>
      </c>
      <c r="B58212" s="2">
        <v>0.56319444444444444</v>
      </c>
      <c r="C58212">
        <v>194</v>
      </c>
      <c r="D58212" t="s">
        <v>23</v>
      </c>
      <c r="E58212">
        <v>71.2</v>
      </c>
      <c r="F58212" t="s">
        <v>24</v>
      </c>
      <c r="G58212" t="s">
        <v>25</v>
      </c>
      <c r="H58212" t="s">
        <v>35</v>
      </c>
      <c r="I58212">
        <v>1</v>
      </c>
      <c r="K58212">
        <v>1</v>
      </c>
      <c r="O58212" t="s">
        <v>27</v>
      </c>
      <c r="P58212" t="s">
        <v>27</v>
      </c>
      <c r="Q58212" t="s">
        <v>27</v>
      </c>
      <c r="S58212">
        <v>2</v>
      </c>
    </row>
    <row r="58213" spans="1:22" x14ac:dyDescent="0.35">
      <c r="A58213" s="1">
        <v>42508</v>
      </c>
      <c r="B58213" s="2">
        <v>0.70833333333333337</v>
      </c>
      <c r="C58213">
        <v>361</v>
      </c>
      <c r="D58213" t="s">
        <v>23</v>
      </c>
      <c r="E58213">
        <v>71.272000000000006</v>
      </c>
      <c r="F58213" t="s">
        <v>24</v>
      </c>
      <c r="G58213" t="s">
        <v>29</v>
      </c>
      <c r="H58213" t="s">
        <v>31</v>
      </c>
      <c r="I58213">
        <v>1</v>
      </c>
      <c r="O58213" t="s">
        <v>27</v>
      </c>
      <c r="P58213" t="s">
        <v>27</v>
      </c>
      <c r="Q58213" t="s">
        <v>27</v>
      </c>
      <c r="S58213">
        <v>1</v>
      </c>
    </row>
    <row r="58214" spans="1:22" x14ac:dyDescent="0.35">
      <c r="A58214" s="1">
        <v>42406</v>
      </c>
      <c r="B58214" s="2">
        <v>0.84236111111111112</v>
      </c>
      <c r="C58214">
        <v>547</v>
      </c>
      <c r="D58214" t="s">
        <v>23</v>
      </c>
      <c r="E58214">
        <v>71.3</v>
      </c>
      <c r="F58214" t="s">
        <v>24</v>
      </c>
      <c r="G58214" t="s">
        <v>29</v>
      </c>
      <c r="H58214" t="s">
        <v>41</v>
      </c>
      <c r="I58214">
        <v>1</v>
      </c>
      <c r="O58214" t="s">
        <v>27</v>
      </c>
      <c r="P58214" t="s">
        <v>27</v>
      </c>
      <c r="Q58214" t="s">
        <v>27</v>
      </c>
      <c r="S58214">
        <v>1</v>
      </c>
    </row>
    <row r="58215" spans="1:22" x14ac:dyDescent="0.35">
      <c r="A58215" s="1">
        <v>42491</v>
      </c>
      <c r="B58215" s="2">
        <v>0.51249999999999996</v>
      </c>
      <c r="C58215">
        <v>168</v>
      </c>
      <c r="D58215" t="s">
        <v>28</v>
      </c>
      <c r="E58215">
        <v>71.3</v>
      </c>
      <c r="F58215" t="s">
        <v>24</v>
      </c>
      <c r="G58215" t="s">
        <v>29</v>
      </c>
      <c r="H58215" t="s">
        <v>43</v>
      </c>
      <c r="L58215">
        <v>1</v>
      </c>
      <c r="O58215" t="s">
        <v>27</v>
      </c>
      <c r="P58215" t="s">
        <v>27</v>
      </c>
      <c r="Q58215" t="s">
        <v>27</v>
      </c>
      <c r="S58215">
        <v>0</v>
      </c>
      <c r="T58215">
        <v>1</v>
      </c>
    </row>
    <row r="58216" spans="1:22" x14ac:dyDescent="0.35">
      <c r="A58216" s="1">
        <v>42613</v>
      </c>
      <c r="B58216" s="2">
        <v>0.49305555555555558</v>
      </c>
      <c r="C58216">
        <v>231</v>
      </c>
      <c r="D58216" t="s">
        <v>23</v>
      </c>
      <c r="E58216">
        <v>71.099999999999994</v>
      </c>
      <c r="F58216" t="s">
        <v>24</v>
      </c>
      <c r="G58216" t="s">
        <v>29</v>
      </c>
      <c r="H58216" t="s">
        <v>41</v>
      </c>
      <c r="I58216">
        <v>1</v>
      </c>
      <c r="O58216" t="s">
        <v>27</v>
      </c>
      <c r="P58216" t="s">
        <v>27</v>
      </c>
      <c r="Q58216" t="s">
        <v>27</v>
      </c>
      <c r="S58216">
        <v>1</v>
      </c>
    </row>
    <row r="58217" spans="1:22" x14ac:dyDescent="0.35">
      <c r="A58217" s="1">
        <v>42602</v>
      </c>
      <c r="B58217" s="2">
        <v>0.49930555555555556</v>
      </c>
      <c r="C58217">
        <v>224</v>
      </c>
      <c r="D58217" t="s">
        <v>23</v>
      </c>
      <c r="E58217">
        <v>71.3</v>
      </c>
      <c r="F58217" t="s">
        <v>24</v>
      </c>
      <c r="G58217" t="s">
        <v>29</v>
      </c>
      <c r="H58217" t="s">
        <v>32</v>
      </c>
      <c r="I58217">
        <v>1</v>
      </c>
      <c r="O58217" t="s">
        <v>27</v>
      </c>
      <c r="P58217" t="s">
        <v>27</v>
      </c>
      <c r="Q58217" t="s">
        <v>27</v>
      </c>
      <c r="S58217">
        <v>1</v>
      </c>
    </row>
    <row r="58218" spans="1:22" x14ac:dyDescent="0.35">
      <c r="A58218" s="1">
        <v>42370</v>
      </c>
      <c r="B58218" s="2">
        <v>8.9583333333333334E-2</v>
      </c>
      <c r="C58218">
        <v>27</v>
      </c>
      <c r="D58218" t="s">
        <v>28</v>
      </c>
      <c r="E58218">
        <v>71.400000000000006</v>
      </c>
      <c r="F58218" t="s">
        <v>24</v>
      </c>
      <c r="G58218" t="s">
        <v>25</v>
      </c>
      <c r="H58218" t="s">
        <v>35</v>
      </c>
      <c r="I58218">
        <v>2</v>
      </c>
      <c r="O58218" t="s">
        <v>27</v>
      </c>
      <c r="P58218" t="s">
        <v>27</v>
      </c>
      <c r="Q58218" t="s">
        <v>27</v>
      </c>
      <c r="S58218">
        <v>1</v>
      </c>
      <c r="T58218">
        <v>1</v>
      </c>
    </row>
    <row r="58219" spans="1:22" x14ac:dyDescent="0.35">
      <c r="A58219" s="1">
        <v>42370</v>
      </c>
      <c r="B58219" s="2">
        <v>0.91180555555555554</v>
      </c>
      <c r="C58219">
        <v>300</v>
      </c>
      <c r="D58219" t="s">
        <v>28</v>
      </c>
      <c r="E58219">
        <v>71.400000000000006</v>
      </c>
      <c r="F58219" t="s">
        <v>24</v>
      </c>
      <c r="G58219" t="s">
        <v>25</v>
      </c>
      <c r="H58219" t="s">
        <v>43</v>
      </c>
      <c r="L58219">
        <v>1</v>
      </c>
      <c r="O58219" t="s">
        <v>27</v>
      </c>
      <c r="P58219" t="s">
        <v>27</v>
      </c>
      <c r="Q58219" t="s">
        <v>27</v>
      </c>
      <c r="S58219">
        <v>0</v>
      </c>
      <c r="T58219">
        <v>1</v>
      </c>
    </row>
    <row r="58220" spans="1:22" x14ac:dyDescent="0.35">
      <c r="A58220" s="1">
        <v>42451</v>
      </c>
      <c r="B58220" s="2">
        <v>0.59166666666666667</v>
      </c>
      <c r="C58220">
        <v>298</v>
      </c>
      <c r="D58220" t="s">
        <v>23</v>
      </c>
      <c r="E58220">
        <v>71.400000000000006</v>
      </c>
      <c r="F58220" t="s">
        <v>24</v>
      </c>
      <c r="G58220" t="s">
        <v>29</v>
      </c>
      <c r="H58220" t="s">
        <v>46</v>
      </c>
      <c r="I58220">
        <v>1</v>
      </c>
      <c r="O58220" t="s">
        <v>27</v>
      </c>
      <c r="P58220" t="s">
        <v>27</v>
      </c>
      <c r="Q58220" t="s">
        <v>27</v>
      </c>
      <c r="S58220">
        <v>1</v>
      </c>
    </row>
    <row r="58221" spans="1:22" x14ac:dyDescent="0.35">
      <c r="A58221" s="1">
        <v>42502</v>
      </c>
      <c r="B58221" s="2">
        <v>0.82361111111111107</v>
      </c>
      <c r="C58221">
        <v>411</v>
      </c>
      <c r="D58221" t="s">
        <v>23</v>
      </c>
      <c r="E58221">
        <v>71.400000000000006</v>
      </c>
      <c r="F58221" t="s">
        <v>24</v>
      </c>
      <c r="G58221" t="s">
        <v>29</v>
      </c>
      <c r="H58221" t="s">
        <v>52</v>
      </c>
      <c r="I58221">
        <v>1</v>
      </c>
      <c r="K58221">
        <v>1</v>
      </c>
      <c r="O58221" t="s">
        <v>27</v>
      </c>
      <c r="P58221" t="s">
        <v>27</v>
      </c>
      <c r="Q58221" t="s">
        <v>27</v>
      </c>
      <c r="S58221">
        <v>2</v>
      </c>
    </row>
    <row r="58222" spans="1:22" x14ac:dyDescent="0.35">
      <c r="A58222" s="1">
        <v>42509</v>
      </c>
      <c r="B58222" s="2">
        <v>0.62916666666666665</v>
      </c>
      <c r="C58222">
        <v>282</v>
      </c>
      <c r="D58222" t="s">
        <v>23</v>
      </c>
      <c r="E58222">
        <v>71.430000000000007</v>
      </c>
      <c r="F58222" t="s">
        <v>24</v>
      </c>
      <c r="G58222" t="s">
        <v>29</v>
      </c>
      <c r="H58222" t="s">
        <v>26</v>
      </c>
      <c r="I58222">
        <v>1</v>
      </c>
      <c r="O58222" t="s">
        <v>27</v>
      </c>
      <c r="P58222" t="s">
        <v>27</v>
      </c>
      <c r="Q58222" t="s">
        <v>27</v>
      </c>
      <c r="R58222">
        <v>1</v>
      </c>
      <c r="S58222">
        <v>2</v>
      </c>
    </row>
    <row r="58223" spans="1:22" x14ac:dyDescent="0.35">
      <c r="A58223" s="1">
        <v>42470</v>
      </c>
      <c r="B58223" s="2">
        <v>0.11527777777777778</v>
      </c>
      <c r="C58223">
        <v>42</v>
      </c>
      <c r="D58223" t="s">
        <v>28</v>
      </c>
      <c r="E58223">
        <v>71.454999999999998</v>
      </c>
      <c r="F58223" t="s">
        <v>24</v>
      </c>
      <c r="G58223" t="s">
        <v>29</v>
      </c>
      <c r="H58223" t="s">
        <v>30</v>
      </c>
      <c r="I58223">
        <v>1</v>
      </c>
      <c r="O58223" t="s">
        <v>27</v>
      </c>
      <c r="P58223" t="s">
        <v>27</v>
      </c>
      <c r="Q58223" t="s">
        <v>27</v>
      </c>
      <c r="S58223">
        <v>0</v>
      </c>
      <c r="V58223">
        <v>1</v>
      </c>
    </row>
    <row r="58224" spans="1:22" x14ac:dyDescent="0.35">
      <c r="A58224" s="1">
        <v>42603</v>
      </c>
      <c r="B58224" s="2">
        <v>0.56874999999999998</v>
      </c>
      <c r="C58224">
        <v>231</v>
      </c>
      <c r="D58224" t="s">
        <v>23</v>
      </c>
      <c r="E58224">
        <v>71.3</v>
      </c>
      <c r="F58224" t="s">
        <v>24</v>
      </c>
      <c r="G58224" t="s">
        <v>29</v>
      </c>
      <c r="H58224" t="s">
        <v>35</v>
      </c>
      <c r="I58224">
        <v>2</v>
      </c>
      <c r="O58224" t="s">
        <v>27</v>
      </c>
      <c r="P58224" t="s">
        <v>27</v>
      </c>
      <c r="Q58224" t="s">
        <v>27</v>
      </c>
      <c r="S58224">
        <v>2</v>
      </c>
    </row>
    <row r="58225" spans="1:20" x14ac:dyDescent="0.35">
      <c r="A58225" s="1">
        <v>42587</v>
      </c>
      <c r="B58225" s="2">
        <v>0.77083333333333337</v>
      </c>
      <c r="C58225">
        <v>392</v>
      </c>
      <c r="D58225" t="s">
        <v>23</v>
      </c>
      <c r="E58225">
        <v>71.900000000000006</v>
      </c>
      <c r="F58225" t="s">
        <v>24</v>
      </c>
      <c r="G58225" t="s">
        <v>25</v>
      </c>
      <c r="H58225" t="s">
        <v>26</v>
      </c>
      <c r="I58225">
        <v>2</v>
      </c>
      <c r="O58225" t="s">
        <v>27</v>
      </c>
      <c r="P58225" t="s">
        <v>27</v>
      </c>
      <c r="Q58225" t="s">
        <v>27</v>
      </c>
      <c r="S58225">
        <v>2</v>
      </c>
    </row>
    <row r="58226" spans="1:20" x14ac:dyDescent="0.35">
      <c r="A58226" s="1">
        <v>42470</v>
      </c>
      <c r="B58226" s="2">
        <v>0.72847222222222219</v>
      </c>
      <c r="C58226">
        <v>319</v>
      </c>
      <c r="D58226" t="s">
        <v>23</v>
      </c>
      <c r="E58226">
        <v>72</v>
      </c>
      <c r="F58226" t="s">
        <v>24</v>
      </c>
      <c r="G58226" t="s">
        <v>25</v>
      </c>
      <c r="H58226" t="s">
        <v>32</v>
      </c>
      <c r="I58226">
        <v>1</v>
      </c>
      <c r="O58226" t="s">
        <v>27</v>
      </c>
      <c r="P58226" t="s">
        <v>27</v>
      </c>
      <c r="Q58226" t="s">
        <v>27</v>
      </c>
      <c r="S58226">
        <v>1</v>
      </c>
    </row>
    <row r="58227" spans="1:20" x14ac:dyDescent="0.35">
      <c r="A58227" s="1">
        <v>42539</v>
      </c>
      <c r="B58227" s="2">
        <v>4.1666666666666664E-2</v>
      </c>
      <c r="C58227">
        <v>23</v>
      </c>
      <c r="D58227" t="s">
        <v>23</v>
      </c>
      <c r="E58227">
        <v>72</v>
      </c>
      <c r="F58227" t="s">
        <v>24</v>
      </c>
      <c r="G58227" t="s">
        <v>25</v>
      </c>
      <c r="H58227" t="s">
        <v>44</v>
      </c>
      <c r="K58227">
        <v>1</v>
      </c>
      <c r="O58227" t="s">
        <v>27</v>
      </c>
      <c r="P58227" t="s">
        <v>27</v>
      </c>
      <c r="Q58227" t="s">
        <v>27</v>
      </c>
      <c r="S58227">
        <v>1</v>
      </c>
    </row>
    <row r="58228" spans="1:20" x14ac:dyDescent="0.35">
      <c r="A58228" s="1">
        <v>42399</v>
      </c>
      <c r="B58228" s="2">
        <v>0.31319444444444444</v>
      </c>
      <c r="C58228">
        <v>121</v>
      </c>
      <c r="D58228" t="s">
        <v>23</v>
      </c>
      <c r="E58228">
        <v>72.5</v>
      </c>
      <c r="F58228" t="s">
        <v>24</v>
      </c>
      <c r="G58228" t="s">
        <v>25</v>
      </c>
      <c r="H58228" t="s">
        <v>32</v>
      </c>
      <c r="I58228">
        <v>1</v>
      </c>
      <c r="O58228" t="s">
        <v>27</v>
      </c>
      <c r="P58228" t="s">
        <v>27</v>
      </c>
      <c r="Q58228" t="s">
        <v>27</v>
      </c>
      <c r="S58228">
        <v>1</v>
      </c>
    </row>
    <row r="58229" spans="1:20" x14ac:dyDescent="0.35">
      <c r="A58229" s="1">
        <v>42535</v>
      </c>
      <c r="B58229" s="2">
        <v>0.45555555555555555</v>
      </c>
      <c r="C58229">
        <v>214</v>
      </c>
      <c r="D58229" t="s">
        <v>23</v>
      </c>
      <c r="E58229">
        <v>72.5</v>
      </c>
      <c r="F58229" t="s">
        <v>24</v>
      </c>
      <c r="G58229" t="s">
        <v>29</v>
      </c>
      <c r="H58229" t="s">
        <v>32</v>
      </c>
      <c r="I58229">
        <v>1</v>
      </c>
      <c r="O58229" t="s">
        <v>27</v>
      </c>
      <c r="P58229" t="s">
        <v>27</v>
      </c>
      <c r="Q58229" t="s">
        <v>27</v>
      </c>
      <c r="S58229">
        <v>1</v>
      </c>
    </row>
    <row r="58230" spans="1:20" x14ac:dyDescent="0.35">
      <c r="A58230" s="1">
        <v>42436</v>
      </c>
      <c r="B58230" s="2">
        <v>0.78749999999999998</v>
      </c>
      <c r="C58230">
        <v>431</v>
      </c>
      <c r="D58230" t="s">
        <v>23</v>
      </c>
      <c r="E58230">
        <v>72.790999999999997</v>
      </c>
      <c r="F58230" t="s">
        <v>24</v>
      </c>
      <c r="G58230" t="s">
        <v>25</v>
      </c>
      <c r="H58230" t="s">
        <v>44</v>
      </c>
      <c r="O58230" t="s">
        <v>27</v>
      </c>
      <c r="P58230" t="s">
        <v>27</v>
      </c>
      <c r="Q58230" t="s">
        <v>27</v>
      </c>
      <c r="R58230">
        <v>1</v>
      </c>
      <c r="S58230">
        <v>1</v>
      </c>
    </row>
    <row r="58231" spans="1:20" x14ac:dyDescent="0.35">
      <c r="A58231" s="1">
        <v>42379</v>
      </c>
      <c r="B58231" s="2">
        <v>0.38263888888888886</v>
      </c>
      <c r="C58231">
        <v>119</v>
      </c>
      <c r="D58231" t="s">
        <v>23</v>
      </c>
      <c r="E58231">
        <v>72.8</v>
      </c>
      <c r="F58231" t="s">
        <v>24</v>
      </c>
      <c r="G58231" t="s">
        <v>29</v>
      </c>
      <c r="H58231" t="s">
        <v>32</v>
      </c>
      <c r="I58231">
        <v>1</v>
      </c>
      <c r="O58231" t="s">
        <v>27</v>
      </c>
      <c r="P58231" t="s">
        <v>27</v>
      </c>
      <c r="Q58231" t="s">
        <v>27</v>
      </c>
      <c r="S58231">
        <v>1</v>
      </c>
    </row>
    <row r="58232" spans="1:20" x14ac:dyDescent="0.35">
      <c r="A58232" s="1">
        <v>42379</v>
      </c>
      <c r="B58232" s="2">
        <v>0.90208333333333335</v>
      </c>
      <c r="C58232">
        <v>411</v>
      </c>
      <c r="D58232" t="s">
        <v>28</v>
      </c>
      <c r="E58232">
        <v>72.944999999999993</v>
      </c>
      <c r="F58232" t="s">
        <v>24</v>
      </c>
      <c r="G58232" t="s">
        <v>29</v>
      </c>
      <c r="H58232" t="s">
        <v>32</v>
      </c>
      <c r="N58232">
        <v>1</v>
      </c>
      <c r="O58232" t="s">
        <v>27</v>
      </c>
      <c r="P58232" t="s">
        <v>27</v>
      </c>
      <c r="Q58232" t="s">
        <v>27</v>
      </c>
      <c r="R58232">
        <v>2</v>
      </c>
      <c r="S58232">
        <v>2</v>
      </c>
      <c r="T58232">
        <v>2</v>
      </c>
    </row>
    <row r="58233" spans="1:20" x14ac:dyDescent="0.35">
      <c r="A58233" s="1">
        <v>42411</v>
      </c>
      <c r="B58233" s="2">
        <v>0.69236111111111109</v>
      </c>
      <c r="C58233">
        <v>358</v>
      </c>
      <c r="D58233" t="s">
        <v>23</v>
      </c>
      <c r="E58233">
        <v>72.962000000000003</v>
      </c>
      <c r="F58233" t="s">
        <v>24</v>
      </c>
      <c r="G58233" t="s">
        <v>29</v>
      </c>
      <c r="H58233" t="s">
        <v>30</v>
      </c>
      <c r="I58233">
        <v>1</v>
      </c>
      <c r="O58233" t="s">
        <v>27</v>
      </c>
      <c r="P58233" t="s">
        <v>27</v>
      </c>
      <c r="Q58233" t="s">
        <v>27</v>
      </c>
      <c r="S58233">
        <v>1</v>
      </c>
    </row>
    <row r="58234" spans="1:20" x14ac:dyDescent="0.35">
      <c r="A58234" s="1">
        <v>42516</v>
      </c>
      <c r="B58234" s="2">
        <v>0.70902777777777781</v>
      </c>
      <c r="C58234">
        <v>351</v>
      </c>
      <c r="D58234" t="s">
        <v>23</v>
      </c>
      <c r="E58234">
        <v>72.988</v>
      </c>
      <c r="F58234" t="s">
        <v>24</v>
      </c>
      <c r="G58234" t="s">
        <v>29</v>
      </c>
      <c r="H58234" t="s">
        <v>30</v>
      </c>
      <c r="I58234">
        <v>2</v>
      </c>
      <c r="O58234" t="s">
        <v>27</v>
      </c>
      <c r="P58234" t="s">
        <v>27</v>
      </c>
      <c r="Q58234" t="s">
        <v>27</v>
      </c>
      <c r="S58234">
        <v>2</v>
      </c>
    </row>
    <row r="58235" spans="1:20" x14ac:dyDescent="0.35">
      <c r="A58235" s="1">
        <v>42405</v>
      </c>
      <c r="B58235" s="2">
        <v>0.94236111111111109</v>
      </c>
      <c r="C58235">
        <v>565</v>
      </c>
      <c r="D58235" t="s">
        <v>23</v>
      </c>
      <c r="E58235">
        <v>72.991</v>
      </c>
      <c r="F58235" t="s">
        <v>24</v>
      </c>
      <c r="G58235" t="s">
        <v>29</v>
      </c>
      <c r="H58235" t="s">
        <v>26</v>
      </c>
      <c r="I58235">
        <v>2</v>
      </c>
      <c r="O58235" t="s">
        <v>27</v>
      </c>
      <c r="P58235" t="s">
        <v>27</v>
      </c>
      <c r="Q58235" t="s">
        <v>27</v>
      </c>
      <c r="S58235">
        <v>2</v>
      </c>
    </row>
    <row r="58236" spans="1:20" x14ac:dyDescent="0.35">
      <c r="A58236" s="1">
        <v>42405</v>
      </c>
      <c r="B58236" s="2">
        <v>0.9555555555555556</v>
      </c>
      <c r="C58236">
        <v>573</v>
      </c>
      <c r="D58236" t="s">
        <v>23</v>
      </c>
      <c r="E58236">
        <v>72.991</v>
      </c>
      <c r="F58236" t="s">
        <v>24</v>
      </c>
      <c r="G58236" t="s">
        <v>29</v>
      </c>
      <c r="H58236" t="s">
        <v>37</v>
      </c>
      <c r="I58236">
        <v>1</v>
      </c>
      <c r="O58236" t="s">
        <v>27</v>
      </c>
      <c r="P58236" t="s">
        <v>27</v>
      </c>
      <c r="Q58236" t="s">
        <v>27</v>
      </c>
      <c r="S58236">
        <v>1</v>
      </c>
    </row>
    <row r="58237" spans="1:20" x14ac:dyDescent="0.35">
      <c r="A58237" s="1">
        <v>42607</v>
      </c>
      <c r="B58237" s="2">
        <v>0.79374999999999996</v>
      </c>
      <c r="C58237">
        <v>390</v>
      </c>
      <c r="D58237" t="s">
        <v>23</v>
      </c>
      <c r="E58237">
        <v>72.5</v>
      </c>
      <c r="F58237" t="s">
        <v>24</v>
      </c>
      <c r="G58237" t="s">
        <v>29</v>
      </c>
      <c r="H58237" t="s">
        <v>32</v>
      </c>
      <c r="I58237">
        <v>1</v>
      </c>
      <c r="O58237" t="s">
        <v>27</v>
      </c>
      <c r="P58237" t="s">
        <v>27</v>
      </c>
      <c r="Q58237" t="s">
        <v>27</v>
      </c>
      <c r="S58237">
        <v>1</v>
      </c>
    </row>
    <row r="58238" spans="1:20" x14ac:dyDescent="0.35">
      <c r="A58238" s="1">
        <v>42383</v>
      </c>
      <c r="B58238" s="2">
        <v>6.5277777777777782E-2</v>
      </c>
      <c r="C58238">
        <v>31</v>
      </c>
      <c r="D58238" t="s">
        <v>23</v>
      </c>
      <c r="E58238">
        <v>73</v>
      </c>
      <c r="F58238" t="s">
        <v>24</v>
      </c>
      <c r="G58238" t="s">
        <v>29</v>
      </c>
      <c r="H58238" t="s">
        <v>41</v>
      </c>
      <c r="I58238">
        <v>1</v>
      </c>
      <c r="O58238" t="s">
        <v>27</v>
      </c>
      <c r="P58238" t="s">
        <v>27</v>
      </c>
      <c r="Q58238" t="s">
        <v>27</v>
      </c>
      <c r="S58238">
        <v>1</v>
      </c>
    </row>
    <row r="58239" spans="1:20" x14ac:dyDescent="0.35">
      <c r="A58239" s="1">
        <v>42405</v>
      </c>
      <c r="B58239" s="2">
        <v>0.80902777777777779</v>
      </c>
      <c r="C58239">
        <v>482</v>
      </c>
      <c r="D58239" t="s">
        <v>23</v>
      </c>
      <c r="E58239">
        <v>73</v>
      </c>
      <c r="F58239" t="s">
        <v>24</v>
      </c>
      <c r="G58239" t="s">
        <v>25</v>
      </c>
      <c r="H58239" t="s">
        <v>30</v>
      </c>
      <c r="I58239">
        <v>1</v>
      </c>
      <c r="O58239" t="s">
        <v>27</v>
      </c>
      <c r="P58239" t="s">
        <v>27</v>
      </c>
      <c r="Q58239" t="s">
        <v>27</v>
      </c>
      <c r="S58239">
        <v>1</v>
      </c>
    </row>
    <row r="58240" spans="1:20" x14ac:dyDescent="0.35">
      <c r="A58240" s="1">
        <v>42405</v>
      </c>
      <c r="B58240" s="2">
        <v>0.8208333333333333</v>
      </c>
      <c r="C58240">
        <v>491</v>
      </c>
      <c r="D58240" t="s">
        <v>23</v>
      </c>
      <c r="E58240">
        <v>73</v>
      </c>
      <c r="F58240" t="s">
        <v>24</v>
      </c>
      <c r="G58240" t="s">
        <v>29</v>
      </c>
      <c r="H58240" t="s">
        <v>30</v>
      </c>
      <c r="I58240">
        <v>1</v>
      </c>
      <c r="O58240" t="s">
        <v>27</v>
      </c>
      <c r="P58240" t="s">
        <v>27</v>
      </c>
      <c r="Q58240" t="s">
        <v>27</v>
      </c>
      <c r="S58240">
        <v>1</v>
      </c>
    </row>
    <row r="58241" spans="1:20" x14ac:dyDescent="0.35">
      <c r="A58241" s="1">
        <v>42411</v>
      </c>
      <c r="B58241" s="2">
        <v>0.8041666666666667</v>
      </c>
      <c r="C58241">
        <v>430</v>
      </c>
      <c r="D58241" t="s">
        <v>23</v>
      </c>
      <c r="E58241">
        <v>73</v>
      </c>
      <c r="F58241" t="s">
        <v>24</v>
      </c>
      <c r="G58241" t="s">
        <v>29</v>
      </c>
      <c r="H58241" t="s">
        <v>39</v>
      </c>
      <c r="K58241">
        <v>1</v>
      </c>
      <c r="O58241" t="s">
        <v>27</v>
      </c>
      <c r="P58241" t="s">
        <v>27</v>
      </c>
      <c r="Q58241" t="s">
        <v>27</v>
      </c>
      <c r="S58241">
        <v>1</v>
      </c>
    </row>
    <row r="58242" spans="1:20" x14ac:dyDescent="0.35">
      <c r="A58242" s="1">
        <v>42424</v>
      </c>
      <c r="B58242" s="2">
        <v>0.75</v>
      </c>
      <c r="C58242">
        <v>343</v>
      </c>
      <c r="D58242" t="s">
        <v>23</v>
      </c>
      <c r="E58242">
        <v>73</v>
      </c>
      <c r="F58242" t="s">
        <v>24</v>
      </c>
      <c r="G58242" t="s">
        <v>29</v>
      </c>
      <c r="H58242" t="s">
        <v>43</v>
      </c>
      <c r="L58242">
        <v>1</v>
      </c>
      <c r="O58242" t="s">
        <v>27</v>
      </c>
      <c r="P58242" t="s">
        <v>27</v>
      </c>
      <c r="Q58242" t="s">
        <v>27</v>
      </c>
      <c r="S58242">
        <v>1</v>
      </c>
    </row>
    <row r="58243" spans="1:20" x14ac:dyDescent="0.35">
      <c r="A58243" s="1">
        <v>42424</v>
      </c>
      <c r="B58243" s="2">
        <v>0.88124999999999998</v>
      </c>
      <c r="C58243">
        <v>399</v>
      </c>
      <c r="D58243" t="s">
        <v>23</v>
      </c>
      <c r="E58243">
        <v>73</v>
      </c>
      <c r="F58243" t="s">
        <v>24</v>
      </c>
      <c r="G58243" t="s">
        <v>25</v>
      </c>
      <c r="H58243" t="s">
        <v>26</v>
      </c>
      <c r="I58243">
        <v>1</v>
      </c>
      <c r="N58243">
        <v>1</v>
      </c>
      <c r="O58243" t="s">
        <v>27</v>
      </c>
      <c r="P58243" t="s">
        <v>27</v>
      </c>
      <c r="Q58243" t="s">
        <v>27</v>
      </c>
      <c r="S58243">
        <v>2</v>
      </c>
    </row>
    <row r="58244" spans="1:20" x14ac:dyDescent="0.35">
      <c r="A58244" s="1">
        <v>42440</v>
      </c>
      <c r="B58244" s="2">
        <v>0.35902777777777778</v>
      </c>
      <c r="C58244">
        <v>149</v>
      </c>
      <c r="D58244" t="s">
        <v>23</v>
      </c>
      <c r="E58244">
        <v>73</v>
      </c>
      <c r="F58244" t="s">
        <v>24</v>
      </c>
      <c r="G58244" t="s">
        <v>29</v>
      </c>
      <c r="H58244" t="s">
        <v>30</v>
      </c>
      <c r="I58244">
        <v>1</v>
      </c>
      <c r="O58244" t="s">
        <v>27</v>
      </c>
      <c r="P58244" t="s">
        <v>27</v>
      </c>
      <c r="Q58244" t="s">
        <v>27</v>
      </c>
      <c r="S58244">
        <v>1</v>
      </c>
    </row>
    <row r="58245" spans="1:20" x14ac:dyDescent="0.35">
      <c r="A58245" s="1">
        <v>42454</v>
      </c>
      <c r="B58245" s="2">
        <v>0.69652777777777775</v>
      </c>
      <c r="C58245">
        <v>367</v>
      </c>
      <c r="D58245" t="s">
        <v>23</v>
      </c>
      <c r="E58245">
        <v>73</v>
      </c>
      <c r="F58245" t="s">
        <v>24</v>
      </c>
      <c r="G58245" t="s">
        <v>29</v>
      </c>
      <c r="H58245" t="s">
        <v>32</v>
      </c>
      <c r="I58245">
        <v>1</v>
      </c>
      <c r="O58245" t="s">
        <v>27</v>
      </c>
      <c r="P58245" t="s">
        <v>27</v>
      </c>
      <c r="Q58245" t="s">
        <v>27</v>
      </c>
      <c r="S58245">
        <v>1</v>
      </c>
    </row>
    <row r="58246" spans="1:20" x14ac:dyDescent="0.35">
      <c r="A58246" s="1">
        <v>42468</v>
      </c>
      <c r="B58246" s="2">
        <v>0.2638888888888889</v>
      </c>
      <c r="C58246">
        <v>59</v>
      </c>
      <c r="D58246" t="s">
        <v>28</v>
      </c>
      <c r="E58246">
        <v>73</v>
      </c>
      <c r="F58246" t="s">
        <v>24</v>
      </c>
      <c r="G58246" t="s">
        <v>29</v>
      </c>
      <c r="H58246" t="s">
        <v>35</v>
      </c>
      <c r="I58246">
        <v>1</v>
      </c>
      <c r="L58246">
        <v>1</v>
      </c>
      <c r="O58246" t="s">
        <v>27</v>
      </c>
      <c r="P58246" t="s">
        <v>27</v>
      </c>
      <c r="Q58246" t="s">
        <v>27</v>
      </c>
      <c r="S58246">
        <v>1</v>
      </c>
      <c r="T58246">
        <v>1</v>
      </c>
    </row>
    <row r="58247" spans="1:20" x14ac:dyDescent="0.35">
      <c r="A58247" s="1">
        <v>42489</v>
      </c>
      <c r="B58247" s="2">
        <v>0.37013888888888891</v>
      </c>
      <c r="C58247">
        <v>132</v>
      </c>
      <c r="D58247" t="s">
        <v>23</v>
      </c>
      <c r="E58247">
        <v>73</v>
      </c>
      <c r="F58247" t="s">
        <v>24</v>
      </c>
      <c r="G58247" t="s">
        <v>25</v>
      </c>
      <c r="H58247" t="s">
        <v>37</v>
      </c>
      <c r="I58247">
        <v>1</v>
      </c>
      <c r="O58247" t="s">
        <v>27</v>
      </c>
      <c r="P58247" t="s">
        <v>27</v>
      </c>
      <c r="Q58247" t="s">
        <v>27</v>
      </c>
      <c r="S58247">
        <v>1</v>
      </c>
    </row>
    <row r="58248" spans="1:20" x14ac:dyDescent="0.35">
      <c r="A58248" s="1">
        <v>42501</v>
      </c>
      <c r="B58248" s="2">
        <v>0.63958333333333328</v>
      </c>
      <c r="C58248">
        <v>290</v>
      </c>
      <c r="D58248" t="s">
        <v>23</v>
      </c>
      <c r="E58248">
        <v>73</v>
      </c>
      <c r="F58248" t="s">
        <v>24</v>
      </c>
      <c r="G58248" t="s">
        <v>25</v>
      </c>
      <c r="H58248" t="s">
        <v>30</v>
      </c>
      <c r="I58248">
        <v>1</v>
      </c>
      <c r="O58248" t="s">
        <v>27</v>
      </c>
      <c r="P58248" t="s">
        <v>27</v>
      </c>
      <c r="Q58248" t="s">
        <v>27</v>
      </c>
      <c r="S58248">
        <v>1</v>
      </c>
    </row>
    <row r="58249" spans="1:20" x14ac:dyDescent="0.35">
      <c r="A58249" s="1">
        <v>42503</v>
      </c>
      <c r="B58249" s="2">
        <v>0.26111111111111113</v>
      </c>
      <c r="C58249">
        <v>55</v>
      </c>
      <c r="D58249" t="s">
        <v>28</v>
      </c>
      <c r="E58249">
        <v>73</v>
      </c>
      <c r="F58249" t="s">
        <v>24</v>
      </c>
      <c r="G58249" t="s">
        <v>29</v>
      </c>
      <c r="H58249" t="s">
        <v>30</v>
      </c>
      <c r="I58249">
        <v>1</v>
      </c>
      <c r="O58249" t="s">
        <v>27</v>
      </c>
      <c r="P58249" t="s">
        <v>27</v>
      </c>
      <c r="Q58249" t="s">
        <v>27</v>
      </c>
      <c r="S58249">
        <v>0</v>
      </c>
      <c r="T58249">
        <v>1</v>
      </c>
    </row>
    <row r="58250" spans="1:20" x14ac:dyDescent="0.35">
      <c r="A58250" s="1">
        <v>42506</v>
      </c>
      <c r="B58250" s="2">
        <v>0.24027777777777778</v>
      </c>
      <c r="C58250">
        <v>55</v>
      </c>
      <c r="D58250" t="s">
        <v>23</v>
      </c>
      <c r="E58250">
        <v>73</v>
      </c>
      <c r="F58250" t="s">
        <v>24</v>
      </c>
      <c r="G58250" t="s">
        <v>29</v>
      </c>
      <c r="H58250" t="s">
        <v>30</v>
      </c>
      <c r="I58250">
        <v>1</v>
      </c>
      <c r="O58250" t="s">
        <v>27</v>
      </c>
      <c r="P58250" t="s">
        <v>27</v>
      </c>
      <c r="Q58250" t="s">
        <v>27</v>
      </c>
      <c r="S58250">
        <v>1</v>
      </c>
    </row>
    <row r="58251" spans="1:20" x14ac:dyDescent="0.35">
      <c r="A58251" s="1">
        <v>42506</v>
      </c>
      <c r="B58251" s="2">
        <v>0.36041666666666666</v>
      </c>
      <c r="C58251">
        <v>119</v>
      </c>
      <c r="D58251" t="s">
        <v>23</v>
      </c>
      <c r="E58251">
        <v>73</v>
      </c>
      <c r="F58251" t="s">
        <v>24</v>
      </c>
      <c r="G58251" t="s">
        <v>25</v>
      </c>
      <c r="H58251" t="s">
        <v>41</v>
      </c>
      <c r="I58251">
        <v>1</v>
      </c>
      <c r="O58251" t="s">
        <v>27</v>
      </c>
      <c r="P58251" t="s">
        <v>27</v>
      </c>
      <c r="Q58251" t="s">
        <v>27</v>
      </c>
      <c r="S58251">
        <v>3</v>
      </c>
    </row>
    <row r="58252" spans="1:20" x14ac:dyDescent="0.35">
      <c r="A58252" s="1">
        <v>42508</v>
      </c>
      <c r="B58252" s="2">
        <v>0.42569444444444443</v>
      </c>
      <c r="C58252">
        <v>179</v>
      </c>
      <c r="D58252" t="s">
        <v>23</v>
      </c>
      <c r="E58252">
        <v>73</v>
      </c>
      <c r="F58252" t="s">
        <v>24</v>
      </c>
      <c r="G58252" t="s">
        <v>29</v>
      </c>
      <c r="H58252" t="s">
        <v>32</v>
      </c>
      <c r="I58252">
        <v>1</v>
      </c>
      <c r="O58252" t="s">
        <v>27</v>
      </c>
      <c r="P58252" t="s">
        <v>27</v>
      </c>
      <c r="Q58252" t="s">
        <v>27</v>
      </c>
      <c r="S58252">
        <v>1</v>
      </c>
    </row>
    <row r="58253" spans="1:20" x14ac:dyDescent="0.35">
      <c r="A58253" s="1">
        <v>42508</v>
      </c>
      <c r="B58253" s="2">
        <v>0.5756944444444444</v>
      </c>
      <c r="C58253">
        <v>265</v>
      </c>
      <c r="D58253" t="s">
        <v>23</v>
      </c>
      <c r="E58253">
        <v>73</v>
      </c>
      <c r="F58253" t="s">
        <v>24</v>
      </c>
      <c r="G58253" t="s">
        <v>29</v>
      </c>
      <c r="H58253" t="s">
        <v>32</v>
      </c>
      <c r="I58253">
        <v>1</v>
      </c>
      <c r="O58253" t="s">
        <v>27</v>
      </c>
      <c r="P58253" t="s">
        <v>27</v>
      </c>
      <c r="Q58253" t="s">
        <v>27</v>
      </c>
      <c r="S58253">
        <v>1</v>
      </c>
    </row>
    <row r="58254" spans="1:20" x14ac:dyDescent="0.35">
      <c r="A58254" s="1">
        <v>42508</v>
      </c>
      <c r="B58254" s="2">
        <v>0.69236111111111109</v>
      </c>
      <c r="C58254">
        <v>350</v>
      </c>
      <c r="D58254" t="s">
        <v>23</v>
      </c>
      <c r="E58254">
        <v>73</v>
      </c>
      <c r="F58254" t="s">
        <v>24</v>
      </c>
      <c r="G58254" t="s">
        <v>29</v>
      </c>
      <c r="H58254" t="s">
        <v>26</v>
      </c>
      <c r="N58254">
        <v>1</v>
      </c>
      <c r="O58254" t="s">
        <v>27</v>
      </c>
      <c r="P58254" t="s">
        <v>27</v>
      </c>
      <c r="Q58254" t="s">
        <v>27</v>
      </c>
      <c r="R58254">
        <v>1</v>
      </c>
      <c r="S58254">
        <v>2</v>
      </c>
    </row>
    <row r="58255" spans="1:20" x14ac:dyDescent="0.35">
      <c r="A58255" s="1">
        <v>42523</v>
      </c>
      <c r="B58255" s="2">
        <v>0.37916666666666665</v>
      </c>
      <c r="C58255">
        <v>162</v>
      </c>
      <c r="D58255" t="s">
        <v>23</v>
      </c>
      <c r="E58255">
        <v>73</v>
      </c>
      <c r="F58255" t="s">
        <v>24</v>
      </c>
      <c r="G58255" t="s">
        <v>29</v>
      </c>
      <c r="H58255" t="s">
        <v>32</v>
      </c>
      <c r="I58255">
        <v>1</v>
      </c>
      <c r="O58255" t="s">
        <v>27</v>
      </c>
      <c r="P58255" t="s">
        <v>27</v>
      </c>
      <c r="Q58255" t="s">
        <v>27</v>
      </c>
      <c r="S58255">
        <v>1</v>
      </c>
    </row>
    <row r="58256" spans="1:20" x14ac:dyDescent="0.35">
      <c r="A58256" s="1">
        <v>42526</v>
      </c>
      <c r="B58256" s="2">
        <v>0.35208333333333336</v>
      </c>
      <c r="C58256">
        <v>134</v>
      </c>
      <c r="D58256" t="s">
        <v>23</v>
      </c>
      <c r="E58256">
        <v>73</v>
      </c>
      <c r="F58256" t="s">
        <v>24</v>
      </c>
      <c r="G58256" t="s">
        <v>29</v>
      </c>
      <c r="H58256" t="s">
        <v>30</v>
      </c>
      <c r="I58256">
        <v>1</v>
      </c>
      <c r="O58256" t="s">
        <v>27</v>
      </c>
      <c r="P58256" t="s">
        <v>27</v>
      </c>
      <c r="Q58256" t="s">
        <v>27</v>
      </c>
      <c r="S58256">
        <v>1</v>
      </c>
    </row>
    <row r="58257" spans="1:20" x14ac:dyDescent="0.35">
      <c r="A58257" s="1">
        <v>42529</v>
      </c>
      <c r="B58257" s="2">
        <v>0.8833333333333333</v>
      </c>
      <c r="C58257">
        <v>481</v>
      </c>
      <c r="D58257" t="s">
        <v>23</v>
      </c>
      <c r="E58257">
        <v>73</v>
      </c>
      <c r="F58257" t="s">
        <v>24</v>
      </c>
      <c r="G58257" t="s">
        <v>29</v>
      </c>
      <c r="H58257" t="s">
        <v>30</v>
      </c>
      <c r="I58257">
        <v>1</v>
      </c>
      <c r="O58257" t="s">
        <v>27</v>
      </c>
      <c r="P58257" t="s">
        <v>27</v>
      </c>
      <c r="Q58257" t="s">
        <v>27</v>
      </c>
      <c r="S58257">
        <v>1</v>
      </c>
    </row>
    <row r="58258" spans="1:20" x14ac:dyDescent="0.35">
      <c r="A58258" s="1">
        <v>42547</v>
      </c>
      <c r="B58258" s="2">
        <v>0.23402777777777778</v>
      </c>
      <c r="C58258">
        <v>50</v>
      </c>
      <c r="D58258" t="s">
        <v>23</v>
      </c>
      <c r="E58258">
        <v>73</v>
      </c>
      <c r="F58258" t="s">
        <v>24</v>
      </c>
      <c r="G58258" t="s">
        <v>29</v>
      </c>
      <c r="H58258" t="s">
        <v>37</v>
      </c>
      <c r="I58258">
        <v>1</v>
      </c>
      <c r="O58258" t="s">
        <v>27</v>
      </c>
      <c r="P58258" t="s">
        <v>27</v>
      </c>
      <c r="Q58258" t="s">
        <v>27</v>
      </c>
      <c r="S58258">
        <v>1</v>
      </c>
    </row>
    <row r="58259" spans="1:20" x14ac:dyDescent="0.35">
      <c r="A58259" s="1">
        <v>42567</v>
      </c>
      <c r="B58259" s="2">
        <v>0.60763888888888884</v>
      </c>
      <c r="C58259">
        <v>314</v>
      </c>
      <c r="D58259" t="s">
        <v>23</v>
      </c>
      <c r="E58259">
        <v>73</v>
      </c>
      <c r="F58259" t="s">
        <v>24</v>
      </c>
      <c r="G58259" t="s">
        <v>29</v>
      </c>
      <c r="H58259" t="s">
        <v>41</v>
      </c>
      <c r="I58259">
        <v>1</v>
      </c>
      <c r="O58259" t="s">
        <v>27</v>
      </c>
      <c r="P58259" t="s">
        <v>27</v>
      </c>
      <c r="Q58259" t="s">
        <v>27</v>
      </c>
      <c r="S58259">
        <v>1</v>
      </c>
    </row>
    <row r="58260" spans="1:20" x14ac:dyDescent="0.35">
      <c r="A58260" s="1">
        <v>42572</v>
      </c>
      <c r="B58260" s="2">
        <v>0.52708333333333335</v>
      </c>
      <c r="C58260">
        <v>217</v>
      </c>
      <c r="D58260" t="s">
        <v>23</v>
      </c>
      <c r="E58260">
        <v>73</v>
      </c>
      <c r="F58260" t="s">
        <v>24</v>
      </c>
      <c r="G58260" t="s">
        <v>29</v>
      </c>
      <c r="H58260" t="s">
        <v>41</v>
      </c>
      <c r="I58260">
        <v>1</v>
      </c>
      <c r="O58260" t="s">
        <v>27</v>
      </c>
      <c r="P58260" t="s">
        <v>27</v>
      </c>
      <c r="Q58260" t="s">
        <v>27</v>
      </c>
      <c r="S58260">
        <v>1</v>
      </c>
    </row>
    <row r="58261" spans="1:20" x14ac:dyDescent="0.35">
      <c r="A58261" s="1">
        <v>42590</v>
      </c>
      <c r="B58261" s="2">
        <v>0.26597222222222222</v>
      </c>
      <c r="C58261">
        <v>83</v>
      </c>
      <c r="D58261" t="s">
        <v>23</v>
      </c>
      <c r="E58261">
        <v>73</v>
      </c>
      <c r="F58261" t="s">
        <v>24</v>
      </c>
      <c r="G58261" t="s">
        <v>29</v>
      </c>
      <c r="H58261" t="s">
        <v>32</v>
      </c>
      <c r="I58261">
        <v>1</v>
      </c>
      <c r="O58261" t="s">
        <v>27</v>
      </c>
      <c r="P58261" t="s">
        <v>27</v>
      </c>
      <c r="Q58261" t="s">
        <v>27</v>
      </c>
      <c r="S58261">
        <v>1</v>
      </c>
    </row>
    <row r="58262" spans="1:20" x14ac:dyDescent="0.35">
      <c r="A58262" s="1">
        <v>42602</v>
      </c>
      <c r="B58262" s="2">
        <v>0.5180555555555556</v>
      </c>
      <c r="C58262">
        <v>241</v>
      </c>
      <c r="D58262" t="s">
        <v>28</v>
      </c>
      <c r="E58262">
        <v>73</v>
      </c>
      <c r="F58262" t="s">
        <v>24</v>
      </c>
      <c r="G58262" t="s">
        <v>29</v>
      </c>
      <c r="H58262" t="s">
        <v>32</v>
      </c>
      <c r="I58262">
        <v>1</v>
      </c>
      <c r="O58262" t="s">
        <v>27</v>
      </c>
      <c r="P58262" t="s">
        <v>27</v>
      </c>
      <c r="Q58262" t="s">
        <v>27</v>
      </c>
      <c r="S58262">
        <v>1</v>
      </c>
      <c r="T58262">
        <v>1</v>
      </c>
    </row>
    <row r="58263" spans="1:20" x14ac:dyDescent="0.35">
      <c r="A58263" s="1">
        <v>42602</v>
      </c>
      <c r="B58263" s="2">
        <v>0.98888888888888893</v>
      </c>
      <c r="C58263">
        <v>452</v>
      </c>
      <c r="D58263" t="s">
        <v>23</v>
      </c>
      <c r="E58263">
        <v>73</v>
      </c>
      <c r="F58263" t="s">
        <v>24</v>
      </c>
      <c r="G58263" t="s">
        <v>29</v>
      </c>
      <c r="H58263" t="s">
        <v>32</v>
      </c>
      <c r="I58263">
        <v>1</v>
      </c>
      <c r="O58263" t="s">
        <v>27</v>
      </c>
      <c r="P58263" t="s">
        <v>27</v>
      </c>
      <c r="Q58263" t="s">
        <v>27</v>
      </c>
      <c r="S58263">
        <v>1</v>
      </c>
    </row>
    <row r="58264" spans="1:20" x14ac:dyDescent="0.35">
      <c r="A58264" s="1">
        <v>42520</v>
      </c>
      <c r="B58264" s="2">
        <v>0.5083333333333333</v>
      </c>
      <c r="C58264">
        <v>210</v>
      </c>
      <c r="D58264" t="s">
        <v>23</v>
      </c>
      <c r="E58264">
        <v>73.2</v>
      </c>
      <c r="F58264" t="s">
        <v>24</v>
      </c>
      <c r="G58264" t="s">
        <v>29</v>
      </c>
      <c r="H58264" t="s">
        <v>32</v>
      </c>
      <c r="I58264">
        <v>1</v>
      </c>
      <c r="O58264" t="s">
        <v>27</v>
      </c>
      <c r="P58264" t="s">
        <v>27</v>
      </c>
      <c r="Q58264" t="s">
        <v>27</v>
      </c>
      <c r="S58264">
        <v>1</v>
      </c>
    </row>
    <row r="58265" spans="1:20" x14ac:dyDescent="0.35">
      <c r="A58265" s="1">
        <v>42424</v>
      </c>
      <c r="B58265" s="2">
        <v>0.8305555555555556</v>
      </c>
      <c r="C58265">
        <v>376</v>
      </c>
      <c r="D58265" t="s">
        <v>23</v>
      </c>
      <c r="E58265">
        <v>73.3</v>
      </c>
      <c r="F58265" t="s">
        <v>24</v>
      </c>
      <c r="G58265" t="s">
        <v>25</v>
      </c>
      <c r="H58265" t="s">
        <v>30</v>
      </c>
      <c r="I58265">
        <v>1</v>
      </c>
      <c r="O58265" t="s">
        <v>27</v>
      </c>
      <c r="P58265" t="s">
        <v>27</v>
      </c>
      <c r="Q58265" t="s">
        <v>27</v>
      </c>
      <c r="S58265">
        <v>1</v>
      </c>
    </row>
    <row r="58266" spans="1:20" x14ac:dyDescent="0.35">
      <c r="A58266" s="1">
        <v>42613</v>
      </c>
      <c r="B58266" s="2">
        <v>0.51527777777777772</v>
      </c>
      <c r="C58266">
        <v>244</v>
      </c>
      <c r="D58266" t="s">
        <v>23</v>
      </c>
      <c r="E58266">
        <v>73</v>
      </c>
      <c r="F58266" t="s">
        <v>24</v>
      </c>
      <c r="G58266" t="s">
        <v>29</v>
      </c>
      <c r="H58266" t="s">
        <v>32</v>
      </c>
      <c r="I58266">
        <v>1</v>
      </c>
      <c r="O58266" t="s">
        <v>27</v>
      </c>
      <c r="P58266" t="s">
        <v>27</v>
      </c>
      <c r="Q58266" t="s">
        <v>27</v>
      </c>
      <c r="S58266">
        <v>1</v>
      </c>
    </row>
    <row r="58267" spans="1:20" x14ac:dyDescent="0.35">
      <c r="A58267" s="1">
        <v>42499</v>
      </c>
      <c r="B58267" s="2">
        <v>0.20277777777777778</v>
      </c>
      <c r="C58267">
        <v>53</v>
      </c>
      <c r="D58267" t="s">
        <v>28</v>
      </c>
      <c r="E58267">
        <v>73.400000000000006</v>
      </c>
      <c r="F58267" t="s">
        <v>24</v>
      </c>
      <c r="G58267" t="s">
        <v>25</v>
      </c>
      <c r="H58267" t="s">
        <v>37</v>
      </c>
      <c r="I58267">
        <v>1</v>
      </c>
      <c r="O58267" t="s">
        <v>27</v>
      </c>
      <c r="P58267" t="s">
        <v>27</v>
      </c>
      <c r="Q58267" t="s">
        <v>27</v>
      </c>
      <c r="S58267">
        <v>0</v>
      </c>
      <c r="T58267">
        <v>1</v>
      </c>
    </row>
    <row r="58268" spans="1:20" x14ac:dyDescent="0.35">
      <c r="A58268" s="1">
        <v>42582</v>
      </c>
      <c r="B58268" s="2">
        <v>0.43958333333333333</v>
      </c>
      <c r="C58268">
        <v>141</v>
      </c>
      <c r="D58268" t="s">
        <v>23</v>
      </c>
      <c r="E58268">
        <v>73.400000000000006</v>
      </c>
      <c r="F58268" t="s">
        <v>24</v>
      </c>
      <c r="G58268" t="s">
        <v>25</v>
      </c>
      <c r="H58268" t="s">
        <v>43</v>
      </c>
      <c r="L58268">
        <v>1</v>
      </c>
      <c r="O58268" t="s">
        <v>27</v>
      </c>
      <c r="P58268" t="s">
        <v>27</v>
      </c>
      <c r="Q58268" t="s">
        <v>27</v>
      </c>
      <c r="S58268">
        <v>1</v>
      </c>
    </row>
    <row r="58269" spans="1:20" x14ac:dyDescent="0.35">
      <c r="A58269" s="1">
        <v>42537</v>
      </c>
      <c r="B58269" s="2">
        <v>0.1986111111111111</v>
      </c>
      <c r="C58269">
        <v>55</v>
      </c>
      <c r="D58269" t="s">
        <v>23</v>
      </c>
      <c r="E58269">
        <v>73.436000000000007</v>
      </c>
      <c r="F58269" t="s">
        <v>24</v>
      </c>
      <c r="G58269" t="s">
        <v>25</v>
      </c>
      <c r="H58269" t="s">
        <v>44</v>
      </c>
      <c r="K58269">
        <v>1</v>
      </c>
      <c r="O58269" t="s">
        <v>27</v>
      </c>
      <c r="P58269" t="s">
        <v>27</v>
      </c>
      <c r="Q58269" t="s">
        <v>27</v>
      </c>
      <c r="S58269">
        <v>1</v>
      </c>
    </row>
    <row r="58270" spans="1:20" x14ac:dyDescent="0.35">
      <c r="A58270" s="1">
        <v>42396</v>
      </c>
      <c r="B58270" s="2">
        <v>0.64652777777777781</v>
      </c>
      <c r="C58270">
        <v>305</v>
      </c>
      <c r="D58270" t="s">
        <v>23</v>
      </c>
      <c r="E58270">
        <v>73.456000000000003</v>
      </c>
      <c r="F58270" t="s">
        <v>24</v>
      </c>
      <c r="G58270" t="s">
        <v>25</v>
      </c>
      <c r="H58270" t="s">
        <v>32</v>
      </c>
      <c r="K58270">
        <v>1</v>
      </c>
      <c r="O58270" t="s">
        <v>27</v>
      </c>
      <c r="P58270" t="s">
        <v>27</v>
      </c>
      <c r="Q58270" t="s">
        <v>27</v>
      </c>
      <c r="S58270">
        <v>1</v>
      </c>
    </row>
    <row r="58271" spans="1:20" x14ac:dyDescent="0.35">
      <c r="A58271" s="1">
        <v>42424</v>
      </c>
      <c r="B58271" s="2">
        <v>0.73541666666666672</v>
      </c>
      <c r="C58271">
        <v>331</v>
      </c>
      <c r="D58271" t="s">
        <v>28</v>
      </c>
      <c r="E58271">
        <v>73.5</v>
      </c>
      <c r="F58271" t="s">
        <v>24</v>
      </c>
      <c r="G58271" t="s">
        <v>29</v>
      </c>
      <c r="H58271" t="s">
        <v>30</v>
      </c>
      <c r="I58271">
        <v>1</v>
      </c>
      <c r="O58271" t="s">
        <v>27</v>
      </c>
      <c r="P58271" t="s">
        <v>27</v>
      </c>
      <c r="Q58271" t="s">
        <v>27</v>
      </c>
      <c r="S58271">
        <v>0</v>
      </c>
      <c r="T58271">
        <v>1</v>
      </c>
    </row>
    <row r="58272" spans="1:20" x14ac:dyDescent="0.35">
      <c r="A58272" s="1">
        <v>42424</v>
      </c>
      <c r="B58272" s="2">
        <v>0.84583333333333333</v>
      </c>
      <c r="C58272">
        <v>382</v>
      </c>
      <c r="D58272" t="s">
        <v>23</v>
      </c>
      <c r="E58272">
        <v>73.5</v>
      </c>
      <c r="F58272" t="s">
        <v>24</v>
      </c>
      <c r="G58272" t="s">
        <v>25</v>
      </c>
      <c r="H58272" t="s">
        <v>26</v>
      </c>
      <c r="I58272">
        <v>2</v>
      </c>
      <c r="O58272" t="s">
        <v>27</v>
      </c>
      <c r="P58272" t="s">
        <v>27</v>
      </c>
      <c r="Q58272" t="s">
        <v>27</v>
      </c>
      <c r="S58272">
        <v>2</v>
      </c>
    </row>
    <row r="58273" spans="1:20" x14ac:dyDescent="0.35">
      <c r="A58273" s="1">
        <v>42499</v>
      </c>
      <c r="B58273" s="2">
        <v>0.6020833333333333</v>
      </c>
      <c r="C58273">
        <v>265</v>
      </c>
      <c r="D58273" t="s">
        <v>23</v>
      </c>
      <c r="E58273">
        <v>73.5</v>
      </c>
      <c r="F58273" t="s">
        <v>24</v>
      </c>
      <c r="G58273" t="s">
        <v>25</v>
      </c>
      <c r="H58273" t="s">
        <v>32</v>
      </c>
      <c r="I58273">
        <v>1</v>
      </c>
      <c r="O58273" t="s">
        <v>27</v>
      </c>
      <c r="P58273" t="s">
        <v>27</v>
      </c>
      <c r="Q58273" t="s">
        <v>27</v>
      </c>
      <c r="S58273">
        <v>1</v>
      </c>
    </row>
    <row r="58274" spans="1:20" x14ac:dyDescent="0.35">
      <c r="A58274" s="1">
        <v>42559</v>
      </c>
      <c r="B58274" s="2">
        <v>0.29652777777777778</v>
      </c>
      <c r="C58274">
        <v>93</v>
      </c>
      <c r="D58274" t="s">
        <v>23</v>
      </c>
      <c r="E58274">
        <v>73.7</v>
      </c>
      <c r="F58274" t="s">
        <v>24</v>
      </c>
      <c r="G58274" t="s">
        <v>29</v>
      </c>
      <c r="H58274" t="s">
        <v>32</v>
      </c>
      <c r="I58274">
        <v>1</v>
      </c>
      <c r="O58274" t="s">
        <v>27</v>
      </c>
      <c r="P58274" t="s">
        <v>27</v>
      </c>
      <c r="Q58274" t="s">
        <v>27</v>
      </c>
      <c r="S58274">
        <v>1</v>
      </c>
    </row>
    <row r="58275" spans="1:20" x14ac:dyDescent="0.35">
      <c r="A58275" s="1">
        <v>42454</v>
      </c>
      <c r="B58275" s="2">
        <v>0.97083333333333333</v>
      </c>
      <c r="C58275">
        <v>478</v>
      </c>
      <c r="D58275" t="s">
        <v>23</v>
      </c>
      <c r="E58275">
        <v>73.742999999999995</v>
      </c>
      <c r="F58275" t="s">
        <v>24</v>
      </c>
      <c r="G58275" t="s">
        <v>25</v>
      </c>
      <c r="H58275" t="s">
        <v>32</v>
      </c>
      <c r="I58275">
        <v>1</v>
      </c>
      <c r="O58275" t="s">
        <v>27</v>
      </c>
      <c r="P58275" t="s">
        <v>27</v>
      </c>
      <c r="Q58275" t="s">
        <v>27</v>
      </c>
      <c r="S58275">
        <v>1</v>
      </c>
    </row>
    <row r="58276" spans="1:20" x14ac:dyDescent="0.35">
      <c r="A58276" s="1">
        <v>42380</v>
      </c>
      <c r="B58276" s="2">
        <v>0.46111111111111114</v>
      </c>
      <c r="C58276">
        <v>203</v>
      </c>
      <c r="D58276" t="s">
        <v>23</v>
      </c>
      <c r="E58276">
        <v>73.8</v>
      </c>
      <c r="F58276" t="s">
        <v>24</v>
      </c>
      <c r="G58276" t="s">
        <v>25</v>
      </c>
      <c r="H58276" t="s">
        <v>36</v>
      </c>
      <c r="I58276">
        <v>1</v>
      </c>
      <c r="O58276" t="s">
        <v>27</v>
      </c>
      <c r="P58276" t="s">
        <v>27</v>
      </c>
      <c r="Q58276" t="s">
        <v>27</v>
      </c>
      <c r="S58276">
        <v>3</v>
      </c>
    </row>
    <row r="58277" spans="1:20" x14ac:dyDescent="0.35">
      <c r="A58277" s="1">
        <v>42587</v>
      </c>
      <c r="B58277" s="2">
        <v>0.62847222222222221</v>
      </c>
      <c r="C58277">
        <v>279</v>
      </c>
      <c r="D58277" t="s">
        <v>23</v>
      </c>
      <c r="E58277">
        <v>73.394000000000005</v>
      </c>
      <c r="F58277" t="s">
        <v>24</v>
      </c>
      <c r="G58277" t="s">
        <v>25</v>
      </c>
      <c r="H58277" t="s">
        <v>44</v>
      </c>
      <c r="K58277">
        <v>1</v>
      </c>
      <c r="O58277" t="s">
        <v>27</v>
      </c>
      <c r="P58277" t="s">
        <v>27</v>
      </c>
      <c r="Q58277" t="s">
        <v>27</v>
      </c>
      <c r="S58277">
        <v>1</v>
      </c>
    </row>
    <row r="58278" spans="1:20" x14ac:dyDescent="0.35">
      <c r="A58278" s="1">
        <v>42613</v>
      </c>
      <c r="B58278" s="2">
        <v>0.50486111111111109</v>
      </c>
      <c r="C58278">
        <v>237</v>
      </c>
      <c r="D58278" t="s">
        <v>23</v>
      </c>
      <c r="E58278">
        <v>73.8</v>
      </c>
      <c r="F58278" t="s">
        <v>24</v>
      </c>
      <c r="G58278" t="s">
        <v>25</v>
      </c>
      <c r="H58278" t="s">
        <v>30</v>
      </c>
      <c r="I58278">
        <v>1</v>
      </c>
      <c r="O58278" t="s">
        <v>27</v>
      </c>
      <c r="P58278" t="s">
        <v>27</v>
      </c>
      <c r="Q58278" t="s">
        <v>27</v>
      </c>
      <c r="S58278">
        <v>1</v>
      </c>
    </row>
    <row r="58279" spans="1:20" x14ac:dyDescent="0.35">
      <c r="A58279" s="1">
        <v>42463</v>
      </c>
      <c r="B58279" s="2">
        <v>0.30763888888888891</v>
      </c>
      <c r="C58279">
        <v>105</v>
      </c>
      <c r="D58279" t="s">
        <v>28</v>
      </c>
      <c r="E58279">
        <v>74</v>
      </c>
      <c r="F58279" t="s">
        <v>24</v>
      </c>
      <c r="G58279" t="s">
        <v>25</v>
      </c>
      <c r="H58279" t="s">
        <v>43</v>
      </c>
      <c r="L58279">
        <v>1</v>
      </c>
      <c r="O58279" t="s">
        <v>27</v>
      </c>
      <c r="P58279" t="s">
        <v>27</v>
      </c>
      <c r="Q58279" t="s">
        <v>27</v>
      </c>
      <c r="S58279">
        <v>0</v>
      </c>
      <c r="T58279">
        <v>1</v>
      </c>
    </row>
    <row r="58280" spans="1:20" x14ac:dyDescent="0.35">
      <c r="A58280" s="1">
        <v>42487</v>
      </c>
      <c r="B58280" s="2">
        <v>0.56111111111111112</v>
      </c>
      <c r="C58280">
        <v>234</v>
      </c>
      <c r="D58280" t="s">
        <v>23</v>
      </c>
      <c r="E58280">
        <v>74</v>
      </c>
      <c r="F58280" t="s">
        <v>24</v>
      </c>
      <c r="G58280" t="s">
        <v>29</v>
      </c>
      <c r="H58280" t="s">
        <v>30</v>
      </c>
      <c r="I58280">
        <v>1</v>
      </c>
      <c r="O58280" t="s">
        <v>27</v>
      </c>
      <c r="P58280" t="s">
        <v>27</v>
      </c>
      <c r="Q58280" t="s">
        <v>27</v>
      </c>
      <c r="S58280">
        <v>1</v>
      </c>
    </row>
    <row r="58281" spans="1:20" x14ac:dyDescent="0.35">
      <c r="A58281" s="1">
        <v>42488</v>
      </c>
      <c r="B58281" s="2">
        <v>0.33402777777777776</v>
      </c>
      <c r="C58281">
        <v>110</v>
      </c>
      <c r="D58281" t="s">
        <v>23</v>
      </c>
      <c r="E58281">
        <v>74</v>
      </c>
      <c r="F58281" t="s">
        <v>24</v>
      </c>
      <c r="G58281" t="s">
        <v>29</v>
      </c>
      <c r="H58281" t="s">
        <v>32</v>
      </c>
      <c r="I58281">
        <v>1</v>
      </c>
      <c r="O58281" t="s">
        <v>27</v>
      </c>
      <c r="P58281" t="s">
        <v>27</v>
      </c>
      <c r="Q58281" t="s">
        <v>27</v>
      </c>
      <c r="S58281">
        <v>1</v>
      </c>
    </row>
    <row r="58282" spans="1:20" x14ac:dyDescent="0.35">
      <c r="A58282" s="1">
        <v>42506</v>
      </c>
      <c r="B58282" s="2">
        <v>0.27430555555555558</v>
      </c>
      <c r="C58282">
        <v>63</v>
      </c>
      <c r="D58282" t="s">
        <v>23</v>
      </c>
      <c r="E58282">
        <v>74</v>
      </c>
      <c r="F58282" t="s">
        <v>24</v>
      </c>
      <c r="G58282" t="s">
        <v>25</v>
      </c>
      <c r="H58282" t="s">
        <v>30</v>
      </c>
      <c r="I58282">
        <v>1</v>
      </c>
      <c r="O58282" t="s">
        <v>27</v>
      </c>
      <c r="P58282" t="s">
        <v>27</v>
      </c>
      <c r="Q58282" t="s">
        <v>27</v>
      </c>
      <c r="S58282">
        <v>1</v>
      </c>
    </row>
    <row r="58283" spans="1:20" x14ac:dyDescent="0.35">
      <c r="A58283" s="1">
        <v>42566</v>
      </c>
      <c r="B58283" s="2">
        <v>0.32222222222222224</v>
      </c>
      <c r="C58283">
        <v>97</v>
      </c>
      <c r="D58283" t="s">
        <v>23</v>
      </c>
      <c r="E58283">
        <v>74</v>
      </c>
      <c r="F58283" t="s">
        <v>24</v>
      </c>
      <c r="G58283" t="s">
        <v>29</v>
      </c>
      <c r="H58283" t="s">
        <v>32</v>
      </c>
      <c r="I58283">
        <v>1</v>
      </c>
      <c r="O58283" t="s">
        <v>27</v>
      </c>
      <c r="P58283" t="s">
        <v>27</v>
      </c>
      <c r="Q58283" t="s">
        <v>27</v>
      </c>
      <c r="S58283">
        <v>1</v>
      </c>
    </row>
    <row r="58284" spans="1:20" x14ac:dyDescent="0.35">
      <c r="A58284" s="1">
        <v>42601</v>
      </c>
      <c r="B58284" s="2">
        <v>0.25694444444444442</v>
      </c>
      <c r="C58284">
        <v>86</v>
      </c>
      <c r="D58284" t="s">
        <v>23</v>
      </c>
      <c r="E58284">
        <v>74</v>
      </c>
      <c r="F58284" t="s">
        <v>24</v>
      </c>
      <c r="G58284" t="s">
        <v>29</v>
      </c>
      <c r="H58284" t="s">
        <v>42</v>
      </c>
      <c r="I58284">
        <v>3</v>
      </c>
      <c r="O58284" t="s">
        <v>27</v>
      </c>
      <c r="P58284" t="s">
        <v>27</v>
      </c>
      <c r="Q58284" t="s">
        <v>27</v>
      </c>
      <c r="S58284">
        <v>3</v>
      </c>
    </row>
    <row r="58285" spans="1:20" x14ac:dyDescent="0.35">
      <c r="A58285" s="1">
        <v>42603</v>
      </c>
      <c r="B58285" s="2">
        <v>0.68958333333333333</v>
      </c>
      <c r="C58285">
        <v>324</v>
      </c>
      <c r="D58285" t="s">
        <v>23</v>
      </c>
      <c r="E58285">
        <v>74</v>
      </c>
      <c r="F58285" t="s">
        <v>24</v>
      </c>
      <c r="G58285" t="s">
        <v>25</v>
      </c>
      <c r="H58285" t="s">
        <v>35</v>
      </c>
      <c r="N58285">
        <v>1</v>
      </c>
      <c r="O58285" t="s">
        <v>27</v>
      </c>
      <c r="P58285" t="s">
        <v>27</v>
      </c>
      <c r="Q58285" t="s">
        <v>27</v>
      </c>
      <c r="R58285">
        <v>1</v>
      </c>
      <c r="S58285">
        <v>2</v>
      </c>
    </row>
    <row r="58286" spans="1:20" x14ac:dyDescent="0.35">
      <c r="A58286" s="1">
        <v>42387</v>
      </c>
      <c r="B58286" s="2">
        <v>0.82638888888888884</v>
      </c>
      <c r="C58286">
        <v>475</v>
      </c>
      <c r="D58286" t="s">
        <v>23</v>
      </c>
      <c r="E58286">
        <v>74.459999999999994</v>
      </c>
      <c r="F58286" t="s">
        <v>24</v>
      </c>
      <c r="G58286" t="s">
        <v>25</v>
      </c>
      <c r="H58286" t="s">
        <v>44</v>
      </c>
      <c r="K58286">
        <v>1</v>
      </c>
      <c r="O58286" t="s">
        <v>27</v>
      </c>
      <c r="P58286" t="s">
        <v>27</v>
      </c>
      <c r="Q58286" t="s">
        <v>27</v>
      </c>
      <c r="S58286">
        <v>2</v>
      </c>
    </row>
    <row r="58287" spans="1:20" x14ac:dyDescent="0.35">
      <c r="A58287" s="1">
        <v>42406</v>
      </c>
      <c r="B58287" s="2">
        <v>0.74444444444444446</v>
      </c>
      <c r="C58287">
        <v>484</v>
      </c>
      <c r="D58287" t="s">
        <v>23</v>
      </c>
      <c r="E58287">
        <v>74.5</v>
      </c>
      <c r="F58287" t="s">
        <v>24</v>
      </c>
      <c r="G58287" t="s">
        <v>25</v>
      </c>
      <c r="H58287" t="s">
        <v>44</v>
      </c>
      <c r="I58287">
        <v>1</v>
      </c>
      <c r="O58287" t="s">
        <v>27</v>
      </c>
      <c r="P58287" t="s">
        <v>27</v>
      </c>
      <c r="Q58287" t="s">
        <v>27</v>
      </c>
      <c r="S58287">
        <v>1</v>
      </c>
    </row>
    <row r="58288" spans="1:20" x14ac:dyDescent="0.35">
      <c r="A58288" s="1">
        <v>42429</v>
      </c>
      <c r="B58288" s="2">
        <v>0.46319444444444446</v>
      </c>
      <c r="C58288">
        <v>182</v>
      </c>
      <c r="D58288" t="s">
        <v>23</v>
      </c>
      <c r="E58288">
        <v>74.7</v>
      </c>
      <c r="F58288" t="s">
        <v>24</v>
      </c>
      <c r="G58288" t="s">
        <v>25</v>
      </c>
      <c r="H58288" t="s">
        <v>30</v>
      </c>
      <c r="O58288" t="s">
        <v>27</v>
      </c>
      <c r="P58288" t="s">
        <v>27</v>
      </c>
      <c r="Q58288" t="s">
        <v>27</v>
      </c>
      <c r="R58288">
        <v>1</v>
      </c>
      <c r="S58288">
        <v>1</v>
      </c>
    </row>
    <row r="58289" spans="1:20" x14ac:dyDescent="0.35">
      <c r="A58289" s="1">
        <v>42507</v>
      </c>
      <c r="B58289" s="2">
        <v>0.88888888888888884</v>
      </c>
      <c r="C58289">
        <v>390</v>
      </c>
      <c r="D58289" t="s">
        <v>23</v>
      </c>
      <c r="E58289">
        <v>74.733000000000004</v>
      </c>
      <c r="F58289" t="s">
        <v>24</v>
      </c>
      <c r="G58289" t="s">
        <v>25</v>
      </c>
      <c r="H58289" t="s">
        <v>44</v>
      </c>
      <c r="K58289">
        <v>1</v>
      </c>
      <c r="O58289" t="s">
        <v>27</v>
      </c>
      <c r="P58289" t="s">
        <v>27</v>
      </c>
      <c r="Q58289" t="s">
        <v>27</v>
      </c>
      <c r="S58289">
        <v>1</v>
      </c>
    </row>
    <row r="58290" spans="1:20" x14ac:dyDescent="0.35">
      <c r="A58290" s="1">
        <v>42487</v>
      </c>
      <c r="B58290" s="2">
        <v>0.34236111111111112</v>
      </c>
      <c r="C58290">
        <v>102</v>
      </c>
      <c r="D58290" t="s">
        <v>23</v>
      </c>
      <c r="E58290">
        <v>74.8</v>
      </c>
      <c r="F58290" t="s">
        <v>24</v>
      </c>
      <c r="G58290" t="s">
        <v>25</v>
      </c>
      <c r="H58290" t="s">
        <v>41</v>
      </c>
      <c r="I58290">
        <v>1</v>
      </c>
      <c r="O58290" t="s">
        <v>27</v>
      </c>
      <c r="P58290" t="s">
        <v>27</v>
      </c>
      <c r="Q58290" t="s">
        <v>27</v>
      </c>
      <c r="S58290">
        <v>1</v>
      </c>
    </row>
    <row r="58291" spans="1:20" x14ac:dyDescent="0.35">
      <c r="A58291" s="1">
        <v>42489</v>
      </c>
      <c r="B58291" s="2">
        <v>0.33611111111111114</v>
      </c>
      <c r="C58291">
        <v>104</v>
      </c>
      <c r="D58291" t="s">
        <v>28</v>
      </c>
      <c r="E58291">
        <v>74.8</v>
      </c>
      <c r="F58291" t="s">
        <v>24</v>
      </c>
      <c r="G58291" t="s">
        <v>25</v>
      </c>
      <c r="H58291" t="s">
        <v>37</v>
      </c>
      <c r="I58291">
        <v>1</v>
      </c>
      <c r="O58291" t="s">
        <v>27</v>
      </c>
      <c r="P58291" t="s">
        <v>27</v>
      </c>
      <c r="Q58291" t="s">
        <v>27</v>
      </c>
      <c r="S58291">
        <v>2</v>
      </c>
      <c r="T58291">
        <v>1</v>
      </c>
    </row>
    <row r="58292" spans="1:20" x14ac:dyDescent="0.35">
      <c r="A58292" s="1">
        <v>42597</v>
      </c>
      <c r="B58292" s="2">
        <v>0.79166666666666663</v>
      </c>
      <c r="C58292">
        <v>409</v>
      </c>
      <c r="D58292" t="s">
        <v>23</v>
      </c>
      <c r="E58292">
        <v>74.2</v>
      </c>
      <c r="F58292" t="s">
        <v>24</v>
      </c>
      <c r="G58292" t="s">
        <v>25</v>
      </c>
      <c r="H58292" t="s">
        <v>30</v>
      </c>
      <c r="O58292" t="s">
        <v>27</v>
      </c>
      <c r="P58292" t="s">
        <v>27</v>
      </c>
      <c r="Q58292" t="s">
        <v>27</v>
      </c>
      <c r="R58292">
        <v>1</v>
      </c>
      <c r="S58292">
        <v>1</v>
      </c>
    </row>
    <row r="58293" spans="1:20" x14ac:dyDescent="0.35">
      <c r="A58293" s="1">
        <v>42520</v>
      </c>
      <c r="B58293" s="2">
        <v>0.59513888888888888</v>
      </c>
      <c r="C58293">
        <v>259</v>
      </c>
      <c r="D58293" t="s">
        <v>23</v>
      </c>
      <c r="E58293">
        <v>74.841999999999999</v>
      </c>
      <c r="F58293" t="s">
        <v>24</v>
      </c>
      <c r="G58293" t="s">
        <v>25</v>
      </c>
      <c r="H58293" t="s">
        <v>45</v>
      </c>
      <c r="I58293">
        <v>1</v>
      </c>
      <c r="O58293" t="s">
        <v>27</v>
      </c>
      <c r="P58293" t="s">
        <v>27</v>
      </c>
      <c r="Q58293" t="s">
        <v>27</v>
      </c>
      <c r="R58293">
        <v>1</v>
      </c>
      <c r="S58293">
        <v>2</v>
      </c>
    </row>
    <row r="58294" spans="1:20" x14ac:dyDescent="0.35">
      <c r="A58294" s="1">
        <v>42520</v>
      </c>
      <c r="B58294" s="2">
        <v>0.61805555555555558</v>
      </c>
      <c r="C58294">
        <v>275</v>
      </c>
      <c r="D58294" t="s">
        <v>23</v>
      </c>
      <c r="E58294">
        <v>74.841999999999999</v>
      </c>
      <c r="F58294" t="s">
        <v>24</v>
      </c>
      <c r="G58294" t="s">
        <v>25</v>
      </c>
      <c r="H58294" t="s">
        <v>37</v>
      </c>
      <c r="I58294">
        <v>1</v>
      </c>
      <c r="O58294" t="s">
        <v>27</v>
      </c>
      <c r="P58294" t="s">
        <v>27</v>
      </c>
      <c r="Q58294" t="s">
        <v>27</v>
      </c>
      <c r="S58294">
        <v>1</v>
      </c>
    </row>
    <row r="58295" spans="1:20" x14ac:dyDescent="0.35">
      <c r="A58295" s="1">
        <v>42581</v>
      </c>
      <c r="B58295" s="2">
        <v>0.61805555555555558</v>
      </c>
      <c r="C58295">
        <v>250</v>
      </c>
      <c r="D58295" t="s">
        <v>23</v>
      </c>
      <c r="E58295">
        <v>74.900000000000006</v>
      </c>
      <c r="F58295" t="s">
        <v>24</v>
      </c>
      <c r="G58295" t="s">
        <v>25</v>
      </c>
      <c r="H58295" t="s">
        <v>43</v>
      </c>
      <c r="L58295">
        <v>1</v>
      </c>
      <c r="O58295" t="s">
        <v>27</v>
      </c>
      <c r="P58295" t="s">
        <v>27</v>
      </c>
      <c r="Q58295" t="s">
        <v>27</v>
      </c>
      <c r="S58295">
        <v>1</v>
      </c>
    </row>
    <row r="58296" spans="1:20" x14ac:dyDescent="0.35">
      <c r="A58296" s="1">
        <v>42602</v>
      </c>
      <c r="B58296" s="2">
        <v>0.36736111111111114</v>
      </c>
      <c r="C58296">
        <v>136</v>
      </c>
      <c r="D58296" t="s">
        <v>23</v>
      </c>
      <c r="E58296">
        <v>74.8</v>
      </c>
      <c r="F58296" t="s">
        <v>24</v>
      </c>
      <c r="G58296" t="s">
        <v>25</v>
      </c>
      <c r="H58296" t="s">
        <v>41</v>
      </c>
      <c r="I58296">
        <v>1</v>
      </c>
      <c r="O58296" t="s">
        <v>27</v>
      </c>
      <c r="P58296" t="s">
        <v>27</v>
      </c>
      <c r="Q58296" t="s">
        <v>27</v>
      </c>
      <c r="S58296">
        <v>1</v>
      </c>
    </row>
    <row r="58297" spans="1:20" x14ac:dyDescent="0.35">
      <c r="A58297" s="1">
        <v>42379</v>
      </c>
      <c r="B58297" s="2">
        <v>0.79652777777777772</v>
      </c>
      <c r="C58297">
        <v>344</v>
      </c>
      <c r="D58297" t="s">
        <v>23</v>
      </c>
      <c r="E58297">
        <v>74.911000000000001</v>
      </c>
      <c r="F58297" t="s">
        <v>24</v>
      </c>
      <c r="G58297" t="s">
        <v>25</v>
      </c>
      <c r="H58297" t="s">
        <v>32</v>
      </c>
      <c r="I58297">
        <v>1</v>
      </c>
      <c r="O58297" t="s">
        <v>27</v>
      </c>
      <c r="P58297" t="s">
        <v>27</v>
      </c>
      <c r="Q58297" t="s">
        <v>27</v>
      </c>
      <c r="S58297">
        <v>1</v>
      </c>
    </row>
    <row r="58298" spans="1:20" x14ac:dyDescent="0.35">
      <c r="A58298" s="1">
        <v>42421</v>
      </c>
      <c r="B58298" s="2">
        <v>0.97569444444444442</v>
      </c>
      <c r="C58298">
        <v>423</v>
      </c>
      <c r="D58298" t="s">
        <v>23</v>
      </c>
      <c r="E58298">
        <v>74.926000000000002</v>
      </c>
      <c r="F58298" t="s">
        <v>24</v>
      </c>
      <c r="G58298" t="s">
        <v>25</v>
      </c>
      <c r="H58298" t="s">
        <v>37</v>
      </c>
      <c r="I58298">
        <v>1</v>
      </c>
      <c r="O58298" t="s">
        <v>27</v>
      </c>
      <c r="P58298" t="s">
        <v>27</v>
      </c>
      <c r="Q58298" t="s">
        <v>27</v>
      </c>
      <c r="S58298">
        <v>1</v>
      </c>
    </row>
    <row r="58299" spans="1:20" x14ac:dyDescent="0.35">
      <c r="A58299" s="1">
        <v>42379</v>
      </c>
      <c r="B58299" s="2">
        <v>0.79097222222222219</v>
      </c>
      <c r="C58299">
        <v>339</v>
      </c>
      <c r="D58299" t="s">
        <v>23</v>
      </c>
      <c r="E58299">
        <v>74.932000000000002</v>
      </c>
      <c r="F58299" t="s">
        <v>24</v>
      </c>
      <c r="G58299" t="s">
        <v>25</v>
      </c>
      <c r="H58299" t="s">
        <v>30</v>
      </c>
      <c r="I58299">
        <v>1</v>
      </c>
      <c r="O58299" t="s">
        <v>27</v>
      </c>
      <c r="P58299" t="s">
        <v>27</v>
      </c>
      <c r="Q58299" t="s">
        <v>27</v>
      </c>
      <c r="S58299">
        <v>1</v>
      </c>
    </row>
    <row r="58300" spans="1:20" x14ac:dyDescent="0.35">
      <c r="A58300" s="1">
        <v>42372</v>
      </c>
      <c r="B58300" s="2">
        <v>0.59375</v>
      </c>
      <c r="C58300">
        <v>273</v>
      </c>
      <c r="D58300" t="s">
        <v>23</v>
      </c>
      <c r="E58300">
        <v>74.953000000000003</v>
      </c>
      <c r="F58300" t="s">
        <v>24</v>
      </c>
      <c r="G58300" t="s">
        <v>25</v>
      </c>
      <c r="H58300" t="s">
        <v>32</v>
      </c>
      <c r="I58300">
        <v>1</v>
      </c>
      <c r="O58300" t="s">
        <v>27</v>
      </c>
      <c r="P58300" t="s">
        <v>27</v>
      </c>
      <c r="Q58300" t="s">
        <v>27</v>
      </c>
      <c r="S58300">
        <v>1</v>
      </c>
    </row>
    <row r="58301" spans="1:20" x14ac:dyDescent="0.35">
      <c r="A58301" s="1">
        <v>42508</v>
      </c>
      <c r="B58301" s="2">
        <v>0.67361111111111116</v>
      </c>
      <c r="C58301">
        <v>340</v>
      </c>
      <c r="D58301" t="s">
        <v>23</v>
      </c>
      <c r="E58301">
        <v>74.965999999999994</v>
      </c>
      <c r="F58301" t="s">
        <v>24</v>
      </c>
      <c r="G58301" t="s">
        <v>25</v>
      </c>
      <c r="H58301" t="s">
        <v>35</v>
      </c>
      <c r="I58301">
        <v>1</v>
      </c>
      <c r="K58301">
        <v>1</v>
      </c>
      <c r="O58301" t="s">
        <v>27</v>
      </c>
      <c r="P58301" t="s">
        <v>27</v>
      </c>
      <c r="Q58301" t="s">
        <v>27</v>
      </c>
      <c r="S58301">
        <v>2</v>
      </c>
    </row>
    <row r="58302" spans="1:20" x14ac:dyDescent="0.35">
      <c r="A58302" s="1">
        <v>42590</v>
      </c>
      <c r="B58302" s="2">
        <v>0.24236111111111111</v>
      </c>
      <c r="C58302">
        <v>72</v>
      </c>
      <c r="D58302" t="s">
        <v>23</v>
      </c>
      <c r="E58302">
        <v>74.900000000000006</v>
      </c>
      <c r="F58302" t="s">
        <v>24</v>
      </c>
      <c r="G58302" t="s">
        <v>25</v>
      </c>
      <c r="H58302" t="s">
        <v>30</v>
      </c>
      <c r="I58302">
        <v>1</v>
      </c>
      <c r="O58302" t="s">
        <v>27</v>
      </c>
      <c r="P58302" t="s">
        <v>27</v>
      </c>
      <c r="Q58302" t="s">
        <v>27</v>
      </c>
      <c r="S58302">
        <v>1</v>
      </c>
    </row>
    <row r="58303" spans="1:20" x14ac:dyDescent="0.35">
      <c r="A58303" s="1">
        <v>42371</v>
      </c>
      <c r="B58303" s="2">
        <v>0.35902777777777778</v>
      </c>
      <c r="C58303">
        <v>73</v>
      </c>
      <c r="D58303" t="s">
        <v>23</v>
      </c>
      <c r="E58303">
        <v>75</v>
      </c>
      <c r="F58303" t="s">
        <v>24</v>
      </c>
      <c r="G58303" t="s">
        <v>25</v>
      </c>
      <c r="H58303" t="s">
        <v>37</v>
      </c>
      <c r="I58303">
        <v>1</v>
      </c>
      <c r="O58303" t="s">
        <v>27</v>
      </c>
      <c r="P58303" t="s">
        <v>27</v>
      </c>
      <c r="Q58303" t="s">
        <v>27</v>
      </c>
      <c r="S58303">
        <v>1</v>
      </c>
    </row>
    <row r="58304" spans="1:20" x14ac:dyDescent="0.35">
      <c r="A58304" s="1">
        <v>42378</v>
      </c>
      <c r="B58304" s="2">
        <v>0.83611111111111114</v>
      </c>
      <c r="C58304">
        <v>393</v>
      </c>
      <c r="D58304" t="s">
        <v>23</v>
      </c>
      <c r="E58304">
        <v>75</v>
      </c>
      <c r="F58304" t="s">
        <v>24</v>
      </c>
      <c r="G58304" t="s">
        <v>25</v>
      </c>
      <c r="H58304" t="s">
        <v>35</v>
      </c>
      <c r="I58304">
        <v>2</v>
      </c>
      <c r="O58304" t="s">
        <v>27</v>
      </c>
      <c r="P58304" t="s">
        <v>27</v>
      </c>
      <c r="Q58304" t="s">
        <v>27</v>
      </c>
      <c r="S58304">
        <v>3</v>
      </c>
    </row>
    <row r="58305" spans="1:20" x14ac:dyDescent="0.35">
      <c r="A58305" s="1">
        <v>42380</v>
      </c>
      <c r="B58305" s="2">
        <v>0.54861111111111116</v>
      </c>
      <c r="C58305">
        <v>247</v>
      </c>
      <c r="D58305" t="s">
        <v>23</v>
      </c>
      <c r="E58305">
        <v>75</v>
      </c>
      <c r="F58305" t="s">
        <v>24</v>
      </c>
      <c r="G58305" t="s">
        <v>25</v>
      </c>
      <c r="H58305" t="s">
        <v>30</v>
      </c>
      <c r="I58305">
        <v>1</v>
      </c>
      <c r="O58305" t="s">
        <v>27</v>
      </c>
      <c r="P58305" t="s">
        <v>27</v>
      </c>
      <c r="Q58305" t="s">
        <v>27</v>
      </c>
      <c r="S58305">
        <v>1</v>
      </c>
    </row>
    <row r="58306" spans="1:20" x14ac:dyDescent="0.35">
      <c r="A58306" s="1">
        <v>42381</v>
      </c>
      <c r="B58306" s="2">
        <v>0.47430555555555554</v>
      </c>
      <c r="C58306">
        <v>186</v>
      </c>
      <c r="D58306" t="s">
        <v>23</v>
      </c>
      <c r="E58306">
        <v>75</v>
      </c>
      <c r="F58306" t="s">
        <v>24</v>
      </c>
      <c r="G58306" t="s">
        <v>25</v>
      </c>
      <c r="H58306" t="s">
        <v>39</v>
      </c>
      <c r="I58306">
        <v>1</v>
      </c>
      <c r="O58306" t="s">
        <v>27</v>
      </c>
      <c r="P58306" t="s">
        <v>27</v>
      </c>
      <c r="Q58306" t="s">
        <v>27</v>
      </c>
      <c r="S58306">
        <v>1</v>
      </c>
    </row>
    <row r="58307" spans="1:20" x14ac:dyDescent="0.35">
      <c r="A58307" s="1">
        <v>42384</v>
      </c>
      <c r="B58307" s="2">
        <v>0.81388888888888888</v>
      </c>
      <c r="C58307">
        <v>424</v>
      </c>
      <c r="D58307" t="s">
        <v>28</v>
      </c>
      <c r="E58307">
        <v>75</v>
      </c>
      <c r="F58307" t="s">
        <v>24</v>
      </c>
      <c r="G58307" t="s">
        <v>25</v>
      </c>
      <c r="H58307" t="s">
        <v>43</v>
      </c>
      <c r="L58307">
        <v>1</v>
      </c>
      <c r="O58307" t="s">
        <v>27</v>
      </c>
      <c r="P58307" t="s">
        <v>27</v>
      </c>
      <c r="Q58307" t="s">
        <v>27</v>
      </c>
      <c r="S58307">
        <v>0</v>
      </c>
      <c r="T58307">
        <v>2</v>
      </c>
    </row>
    <row r="58308" spans="1:20" x14ac:dyDescent="0.35">
      <c r="A58308" s="1">
        <v>42389</v>
      </c>
      <c r="B58308" s="2">
        <v>2.0833333333333332E-2</v>
      </c>
      <c r="C58308">
        <v>28</v>
      </c>
      <c r="D58308" t="s">
        <v>23</v>
      </c>
      <c r="E58308">
        <v>75</v>
      </c>
      <c r="F58308" t="s">
        <v>24</v>
      </c>
      <c r="G58308" t="s">
        <v>25</v>
      </c>
      <c r="H58308" t="s">
        <v>44</v>
      </c>
      <c r="K58308">
        <v>1</v>
      </c>
      <c r="O58308" t="s">
        <v>27</v>
      </c>
      <c r="P58308" t="s">
        <v>27</v>
      </c>
      <c r="Q58308" t="s">
        <v>27</v>
      </c>
      <c r="S58308">
        <v>1</v>
      </c>
    </row>
    <row r="58309" spans="1:20" x14ac:dyDescent="0.35">
      <c r="A58309" s="1">
        <v>42407</v>
      </c>
      <c r="B58309" s="2">
        <v>0.8125</v>
      </c>
      <c r="C58309">
        <v>363</v>
      </c>
      <c r="D58309" t="s">
        <v>28</v>
      </c>
      <c r="E58309">
        <v>75</v>
      </c>
      <c r="F58309" t="s">
        <v>24</v>
      </c>
      <c r="G58309" t="s">
        <v>25</v>
      </c>
      <c r="H58309" t="s">
        <v>30</v>
      </c>
      <c r="I58309">
        <v>1</v>
      </c>
      <c r="O58309" t="s">
        <v>27</v>
      </c>
      <c r="P58309" t="s">
        <v>27</v>
      </c>
      <c r="Q58309" t="s">
        <v>27</v>
      </c>
      <c r="S58309">
        <v>1</v>
      </c>
      <c r="T58309">
        <v>1</v>
      </c>
    </row>
    <row r="58310" spans="1:20" x14ac:dyDescent="0.35">
      <c r="A58310" s="1">
        <v>42415</v>
      </c>
      <c r="B58310" s="2">
        <v>0.77708333333333335</v>
      </c>
      <c r="C58310">
        <v>386</v>
      </c>
      <c r="D58310" t="s">
        <v>23</v>
      </c>
      <c r="E58310">
        <v>75</v>
      </c>
      <c r="F58310" t="s">
        <v>24</v>
      </c>
      <c r="G58310" t="s">
        <v>25</v>
      </c>
      <c r="H58310" t="s">
        <v>37</v>
      </c>
      <c r="I58310">
        <v>1</v>
      </c>
      <c r="O58310" t="s">
        <v>27</v>
      </c>
      <c r="P58310" t="s">
        <v>27</v>
      </c>
      <c r="Q58310" t="s">
        <v>27</v>
      </c>
      <c r="S58310">
        <v>1</v>
      </c>
    </row>
    <row r="58311" spans="1:20" x14ac:dyDescent="0.35">
      <c r="A58311" s="1">
        <v>42417</v>
      </c>
      <c r="B58311" s="2">
        <v>0.72430555555555554</v>
      </c>
      <c r="C58311">
        <v>356</v>
      </c>
      <c r="D58311" t="s">
        <v>23</v>
      </c>
      <c r="E58311">
        <v>75</v>
      </c>
      <c r="F58311" t="s">
        <v>24</v>
      </c>
      <c r="G58311" t="s">
        <v>25</v>
      </c>
      <c r="H58311" t="s">
        <v>32</v>
      </c>
      <c r="I58311">
        <v>1</v>
      </c>
      <c r="O58311" t="s">
        <v>27</v>
      </c>
      <c r="P58311" t="s">
        <v>27</v>
      </c>
      <c r="Q58311" t="s">
        <v>27</v>
      </c>
      <c r="S58311">
        <v>1</v>
      </c>
    </row>
    <row r="58312" spans="1:20" x14ac:dyDescent="0.35">
      <c r="A58312" s="1">
        <v>42422</v>
      </c>
      <c r="B58312" s="2">
        <v>0.48402777777777778</v>
      </c>
      <c r="C58312">
        <v>212</v>
      </c>
      <c r="D58312" t="s">
        <v>28</v>
      </c>
      <c r="E58312">
        <v>75</v>
      </c>
      <c r="F58312" t="s">
        <v>24</v>
      </c>
      <c r="G58312" t="s">
        <v>25</v>
      </c>
      <c r="H58312" t="s">
        <v>43</v>
      </c>
      <c r="L58312">
        <v>1</v>
      </c>
      <c r="O58312" t="s">
        <v>27</v>
      </c>
      <c r="P58312" t="s">
        <v>27</v>
      </c>
      <c r="Q58312" t="s">
        <v>27</v>
      </c>
      <c r="S58312">
        <v>0</v>
      </c>
      <c r="T58312">
        <v>1</v>
      </c>
    </row>
    <row r="58313" spans="1:20" x14ac:dyDescent="0.35">
      <c r="A58313" s="1">
        <v>42422</v>
      </c>
      <c r="B58313" s="2">
        <v>0.51944444444444449</v>
      </c>
      <c r="C58313">
        <v>231</v>
      </c>
      <c r="D58313" t="s">
        <v>23</v>
      </c>
      <c r="E58313">
        <v>75</v>
      </c>
      <c r="F58313" t="s">
        <v>24</v>
      </c>
      <c r="G58313" t="s">
        <v>25</v>
      </c>
      <c r="H58313" t="s">
        <v>35</v>
      </c>
      <c r="I58313">
        <v>1</v>
      </c>
      <c r="K58313">
        <v>1</v>
      </c>
      <c r="O58313" t="s">
        <v>27</v>
      </c>
      <c r="P58313" t="s">
        <v>27</v>
      </c>
      <c r="Q58313" t="s">
        <v>27</v>
      </c>
      <c r="S58313">
        <v>2</v>
      </c>
    </row>
    <row r="58314" spans="1:20" x14ac:dyDescent="0.35">
      <c r="A58314" s="1">
        <v>42430</v>
      </c>
      <c r="B58314" s="2">
        <v>0.64652777777777781</v>
      </c>
      <c r="C58314">
        <v>299</v>
      </c>
      <c r="D58314" t="s">
        <v>23</v>
      </c>
      <c r="E58314">
        <v>75</v>
      </c>
      <c r="F58314" t="s">
        <v>24</v>
      </c>
      <c r="G58314" t="s">
        <v>25</v>
      </c>
      <c r="H58314" t="s">
        <v>30</v>
      </c>
      <c r="I58314">
        <v>1</v>
      </c>
      <c r="O58314" t="s">
        <v>27</v>
      </c>
      <c r="P58314" t="s">
        <v>27</v>
      </c>
      <c r="Q58314" t="s">
        <v>27</v>
      </c>
      <c r="S58314">
        <v>1</v>
      </c>
    </row>
    <row r="58315" spans="1:20" x14ac:dyDescent="0.35">
      <c r="A58315" s="1">
        <v>42432</v>
      </c>
      <c r="B58315" s="2">
        <v>0.73611111111111116</v>
      </c>
      <c r="C58315">
        <v>325</v>
      </c>
      <c r="D58315" t="s">
        <v>28</v>
      </c>
      <c r="E58315">
        <v>75</v>
      </c>
      <c r="F58315" t="s">
        <v>24</v>
      </c>
      <c r="G58315" t="s">
        <v>25</v>
      </c>
      <c r="H58315" t="s">
        <v>30</v>
      </c>
      <c r="I58315">
        <v>1</v>
      </c>
      <c r="O58315" t="s">
        <v>27</v>
      </c>
      <c r="P58315" t="s">
        <v>27</v>
      </c>
      <c r="Q58315" t="s">
        <v>27</v>
      </c>
      <c r="S58315">
        <v>1</v>
      </c>
      <c r="T58315">
        <v>1</v>
      </c>
    </row>
    <row r="58316" spans="1:20" x14ac:dyDescent="0.35">
      <c r="A58316" s="1">
        <v>42435</v>
      </c>
      <c r="B58316" s="2">
        <v>0.74236111111111114</v>
      </c>
      <c r="C58316">
        <v>303</v>
      </c>
      <c r="D58316" t="s">
        <v>23</v>
      </c>
      <c r="E58316">
        <v>75</v>
      </c>
      <c r="F58316" t="s">
        <v>24</v>
      </c>
      <c r="G58316" t="s">
        <v>25</v>
      </c>
      <c r="H58316" t="s">
        <v>37</v>
      </c>
      <c r="I58316">
        <v>1</v>
      </c>
      <c r="O58316" t="s">
        <v>27</v>
      </c>
      <c r="P58316" t="s">
        <v>27</v>
      </c>
      <c r="Q58316" t="s">
        <v>27</v>
      </c>
      <c r="S58316">
        <v>1</v>
      </c>
    </row>
    <row r="58317" spans="1:20" x14ac:dyDescent="0.35">
      <c r="A58317" s="1">
        <v>42439</v>
      </c>
      <c r="B58317" s="2">
        <v>0.35416666666666669</v>
      </c>
      <c r="C58317">
        <v>126</v>
      </c>
      <c r="D58317" t="s">
        <v>23</v>
      </c>
      <c r="E58317">
        <v>75</v>
      </c>
      <c r="F58317" t="s">
        <v>24</v>
      </c>
      <c r="G58317" t="s">
        <v>25</v>
      </c>
      <c r="H58317" t="s">
        <v>32</v>
      </c>
      <c r="I58317">
        <v>1</v>
      </c>
      <c r="O58317" t="s">
        <v>27</v>
      </c>
      <c r="P58317" t="s">
        <v>27</v>
      </c>
      <c r="Q58317" t="s">
        <v>27</v>
      </c>
      <c r="S58317">
        <v>1</v>
      </c>
    </row>
    <row r="58318" spans="1:20" x14ac:dyDescent="0.35">
      <c r="A58318" s="1">
        <v>42439</v>
      </c>
      <c r="B58318" s="2">
        <v>0.51458333333333328</v>
      </c>
      <c r="C58318">
        <v>239</v>
      </c>
      <c r="D58318" t="s">
        <v>28</v>
      </c>
      <c r="E58318">
        <v>75</v>
      </c>
      <c r="F58318" t="s">
        <v>24</v>
      </c>
      <c r="G58318" t="s">
        <v>25</v>
      </c>
      <c r="H58318" t="s">
        <v>32</v>
      </c>
      <c r="O58318" t="s">
        <v>27</v>
      </c>
      <c r="P58318" t="s">
        <v>27</v>
      </c>
      <c r="Q58318" t="s">
        <v>27</v>
      </c>
      <c r="R58318">
        <v>1</v>
      </c>
      <c r="S58318">
        <v>0</v>
      </c>
      <c r="T58318">
        <v>1</v>
      </c>
    </row>
    <row r="58319" spans="1:20" x14ac:dyDescent="0.35">
      <c r="A58319" s="1">
        <v>42463</v>
      </c>
      <c r="B58319" s="2">
        <v>0.74722222222222223</v>
      </c>
      <c r="C58319">
        <v>335</v>
      </c>
      <c r="D58319" t="s">
        <v>23</v>
      </c>
      <c r="E58319">
        <v>75</v>
      </c>
      <c r="F58319" t="s">
        <v>24</v>
      </c>
      <c r="G58319" t="s">
        <v>25</v>
      </c>
      <c r="H58319" t="s">
        <v>44</v>
      </c>
      <c r="I58319">
        <v>1</v>
      </c>
      <c r="O58319" t="s">
        <v>27</v>
      </c>
      <c r="P58319" t="s">
        <v>27</v>
      </c>
      <c r="Q58319" t="s">
        <v>27</v>
      </c>
      <c r="S58319">
        <v>1</v>
      </c>
    </row>
    <row r="58320" spans="1:20" x14ac:dyDescent="0.35">
      <c r="A58320" s="1">
        <v>42470</v>
      </c>
      <c r="B58320" s="2">
        <v>0.65347222222222223</v>
      </c>
      <c r="C58320">
        <v>274</v>
      </c>
      <c r="D58320" t="s">
        <v>23</v>
      </c>
      <c r="E58320">
        <v>75</v>
      </c>
      <c r="F58320" t="s">
        <v>24</v>
      </c>
      <c r="G58320" t="s">
        <v>25</v>
      </c>
      <c r="H58320" t="s">
        <v>30</v>
      </c>
      <c r="I58320">
        <v>1</v>
      </c>
      <c r="O58320" t="s">
        <v>27</v>
      </c>
      <c r="P58320" t="s">
        <v>27</v>
      </c>
      <c r="Q58320" t="s">
        <v>27</v>
      </c>
      <c r="S58320">
        <v>1</v>
      </c>
    </row>
    <row r="58321" spans="1:20" x14ac:dyDescent="0.35">
      <c r="A58321" s="1">
        <v>42487</v>
      </c>
      <c r="B58321" s="2">
        <v>0.3527777777777778</v>
      </c>
      <c r="C58321">
        <v>114</v>
      </c>
      <c r="D58321" t="s">
        <v>23</v>
      </c>
      <c r="E58321">
        <v>75</v>
      </c>
      <c r="F58321" t="s">
        <v>24</v>
      </c>
      <c r="G58321" t="s">
        <v>25</v>
      </c>
      <c r="H58321" t="s">
        <v>30</v>
      </c>
      <c r="I58321">
        <v>1</v>
      </c>
      <c r="O58321" t="s">
        <v>27</v>
      </c>
      <c r="P58321" t="s">
        <v>27</v>
      </c>
      <c r="Q58321" t="s">
        <v>27</v>
      </c>
      <c r="S58321">
        <v>1</v>
      </c>
    </row>
    <row r="58322" spans="1:20" x14ac:dyDescent="0.35">
      <c r="A58322" s="1">
        <v>42497</v>
      </c>
      <c r="B58322" s="2">
        <v>0.55972222222222223</v>
      </c>
      <c r="C58322">
        <v>269</v>
      </c>
      <c r="D58322" t="s">
        <v>23</v>
      </c>
      <c r="E58322">
        <v>75</v>
      </c>
      <c r="F58322" t="s">
        <v>24</v>
      </c>
      <c r="G58322" t="s">
        <v>25</v>
      </c>
      <c r="H58322" t="s">
        <v>48</v>
      </c>
      <c r="I58322">
        <v>1</v>
      </c>
      <c r="O58322" t="s">
        <v>27</v>
      </c>
      <c r="P58322" t="s">
        <v>27</v>
      </c>
      <c r="Q58322" t="s">
        <v>27</v>
      </c>
      <c r="S58322">
        <v>1</v>
      </c>
    </row>
    <row r="58323" spans="1:20" x14ac:dyDescent="0.35">
      <c r="A58323" s="1">
        <v>42506</v>
      </c>
      <c r="B58323" s="2">
        <v>0.94652777777777775</v>
      </c>
      <c r="C58323">
        <v>438</v>
      </c>
      <c r="D58323" t="s">
        <v>23</v>
      </c>
      <c r="E58323">
        <v>75</v>
      </c>
      <c r="F58323" t="s">
        <v>24</v>
      </c>
      <c r="G58323" t="s">
        <v>25</v>
      </c>
      <c r="H58323" t="s">
        <v>39</v>
      </c>
      <c r="I58323">
        <v>2</v>
      </c>
      <c r="O58323" t="s">
        <v>27</v>
      </c>
      <c r="P58323" t="s">
        <v>27</v>
      </c>
      <c r="Q58323" t="s">
        <v>27</v>
      </c>
      <c r="S58323">
        <v>2</v>
      </c>
    </row>
    <row r="58324" spans="1:20" x14ac:dyDescent="0.35">
      <c r="A58324" s="1">
        <v>42509</v>
      </c>
      <c r="B58324" s="2">
        <v>0.35347222222222224</v>
      </c>
      <c r="C58324">
        <v>140</v>
      </c>
      <c r="D58324" t="s">
        <v>23</v>
      </c>
      <c r="E58324">
        <v>75</v>
      </c>
      <c r="F58324" t="s">
        <v>24</v>
      </c>
      <c r="G58324" t="s">
        <v>25</v>
      </c>
      <c r="H58324" t="s">
        <v>32</v>
      </c>
      <c r="I58324">
        <v>1</v>
      </c>
      <c r="O58324" t="s">
        <v>27</v>
      </c>
      <c r="P58324" t="s">
        <v>27</v>
      </c>
      <c r="Q58324" t="s">
        <v>27</v>
      </c>
      <c r="S58324">
        <v>1</v>
      </c>
    </row>
    <row r="58325" spans="1:20" x14ac:dyDescent="0.35">
      <c r="A58325" s="1">
        <v>42509</v>
      </c>
      <c r="B58325" s="2">
        <v>0.46111111111111114</v>
      </c>
      <c r="C58325">
        <v>203</v>
      </c>
      <c r="D58325" t="s">
        <v>23</v>
      </c>
      <c r="E58325">
        <v>75</v>
      </c>
      <c r="F58325" t="s">
        <v>24</v>
      </c>
      <c r="G58325" t="s">
        <v>25</v>
      </c>
      <c r="H58325" t="s">
        <v>30</v>
      </c>
      <c r="I58325">
        <v>1</v>
      </c>
      <c r="O58325" t="s">
        <v>27</v>
      </c>
      <c r="P58325" t="s">
        <v>27</v>
      </c>
      <c r="Q58325" t="s">
        <v>27</v>
      </c>
      <c r="S58325">
        <v>1</v>
      </c>
    </row>
    <row r="58326" spans="1:20" x14ac:dyDescent="0.35">
      <c r="A58326" s="1">
        <v>42509</v>
      </c>
      <c r="B58326" s="2">
        <v>0.4861111111111111</v>
      </c>
      <c r="C58326">
        <v>222</v>
      </c>
      <c r="D58326" t="s">
        <v>23</v>
      </c>
      <c r="E58326">
        <v>75</v>
      </c>
      <c r="F58326" t="s">
        <v>24</v>
      </c>
      <c r="G58326" t="s">
        <v>25</v>
      </c>
      <c r="H58326" t="s">
        <v>32</v>
      </c>
      <c r="I58326">
        <v>1</v>
      </c>
      <c r="O58326" t="s">
        <v>27</v>
      </c>
      <c r="P58326" t="s">
        <v>27</v>
      </c>
      <c r="Q58326" t="s">
        <v>27</v>
      </c>
      <c r="S58326">
        <v>1</v>
      </c>
    </row>
    <row r="58327" spans="1:20" x14ac:dyDescent="0.35">
      <c r="A58327" s="1">
        <v>42511</v>
      </c>
      <c r="B58327" s="2">
        <v>0.6020833333333333</v>
      </c>
      <c r="C58327">
        <v>249</v>
      </c>
      <c r="D58327" t="s">
        <v>28</v>
      </c>
      <c r="E58327">
        <v>75</v>
      </c>
      <c r="F58327" t="s">
        <v>24</v>
      </c>
      <c r="G58327" t="s">
        <v>25</v>
      </c>
      <c r="H58327" t="s">
        <v>35</v>
      </c>
      <c r="I58327">
        <v>2</v>
      </c>
      <c r="O58327" t="s">
        <v>27</v>
      </c>
      <c r="P58327" t="s">
        <v>27</v>
      </c>
      <c r="Q58327" t="s">
        <v>27</v>
      </c>
      <c r="S58327">
        <v>2</v>
      </c>
      <c r="T58327">
        <v>1</v>
      </c>
    </row>
    <row r="58328" spans="1:20" x14ac:dyDescent="0.35">
      <c r="A58328" s="1">
        <v>42513</v>
      </c>
      <c r="B58328" s="2">
        <v>0.32083333333333336</v>
      </c>
      <c r="C58328">
        <v>107</v>
      </c>
      <c r="D58328" t="s">
        <v>23</v>
      </c>
      <c r="E58328">
        <v>75</v>
      </c>
      <c r="F58328" t="s">
        <v>24</v>
      </c>
      <c r="G58328" t="s">
        <v>25</v>
      </c>
      <c r="H58328" t="s">
        <v>32</v>
      </c>
      <c r="I58328">
        <v>1</v>
      </c>
      <c r="O58328" t="s">
        <v>27</v>
      </c>
      <c r="P58328" t="s">
        <v>27</v>
      </c>
      <c r="Q58328" t="s">
        <v>27</v>
      </c>
      <c r="S58328">
        <v>1</v>
      </c>
    </row>
    <row r="58329" spans="1:20" x14ac:dyDescent="0.35">
      <c r="A58329" s="1">
        <v>42520</v>
      </c>
      <c r="B58329" s="2">
        <v>0.52361111111111114</v>
      </c>
      <c r="C58329">
        <v>218</v>
      </c>
      <c r="D58329" t="s">
        <v>23</v>
      </c>
      <c r="E58329">
        <v>75</v>
      </c>
      <c r="F58329" t="s">
        <v>24</v>
      </c>
      <c r="G58329" t="s">
        <v>25</v>
      </c>
      <c r="H58329" t="s">
        <v>41</v>
      </c>
      <c r="I58329">
        <v>1</v>
      </c>
      <c r="O58329" t="s">
        <v>27</v>
      </c>
      <c r="P58329" t="s">
        <v>27</v>
      </c>
      <c r="Q58329" t="s">
        <v>27</v>
      </c>
      <c r="S58329">
        <v>1</v>
      </c>
    </row>
    <row r="58330" spans="1:20" x14ac:dyDescent="0.35">
      <c r="A58330" s="1">
        <v>42523</v>
      </c>
      <c r="B58330" s="2">
        <v>6.9444444444444441E-3</v>
      </c>
      <c r="C58330">
        <v>23</v>
      </c>
      <c r="D58330" t="s">
        <v>23</v>
      </c>
      <c r="E58330">
        <v>75</v>
      </c>
      <c r="F58330" t="s">
        <v>24</v>
      </c>
      <c r="G58330" t="s">
        <v>29</v>
      </c>
      <c r="H58330" t="s">
        <v>35</v>
      </c>
      <c r="I58330">
        <v>1</v>
      </c>
      <c r="N58330">
        <v>1</v>
      </c>
      <c r="O58330" t="s">
        <v>27</v>
      </c>
      <c r="P58330" t="s">
        <v>27</v>
      </c>
      <c r="Q58330" t="s">
        <v>27</v>
      </c>
      <c r="S58330">
        <v>2</v>
      </c>
    </row>
    <row r="58331" spans="1:20" x14ac:dyDescent="0.35">
      <c r="A58331" s="1">
        <v>42523</v>
      </c>
      <c r="B58331" s="2">
        <v>0.33750000000000002</v>
      </c>
      <c r="C58331">
        <v>132</v>
      </c>
      <c r="D58331" t="s">
        <v>23</v>
      </c>
      <c r="E58331">
        <v>75</v>
      </c>
      <c r="F58331" t="s">
        <v>24</v>
      </c>
      <c r="G58331" t="s">
        <v>25</v>
      </c>
      <c r="H58331" t="s">
        <v>30</v>
      </c>
      <c r="I58331">
        <v>1</v>
      </c>
      <c r="O58331" t="s">
        <v>27</v>
      </c>
      <c r="P58331" t="s">
        <v>27</v>
      </c>
      <c r="Q58331" t="s">
        <v>27</v>
      </c>
      <c r="S58331">
        <v>1</v>
      </c>
    </row>
    <row r="58332" spans="1:20" x14ac:dyDescent="0.35">
      <c r="A58332" s="1">
        <v>42526</v>
      </c>
      <c r="B58332" s="2">
        <v>0.35</v>
      </c>
      <c r="C58332">
        <v>132</v>
      </c>
      <c r="D58332" t="s">
        <v>23</v>
      </c>
      <c r="E58332">
        <v>75</v>
      </c>
      <c r="F58332" t="s">
        <v>24</v>
      </c>
      <c r="G58332" t="s">
        <v>25</v>
      </c>
      <c r="H58332" t="s">
        <v>41</v>
      </c>
      <c r="I58332">
        <v>1</v>
      </c>
      <c r="O58332" t="s">
        <v>27</v>
      </c>
      <c r="P58332" t="s">
        <v>27</v>
      </c>
      <c r="Q58332" t="s">
        <v>27</v>
      </c>
      <c r="S58332">
        <v>1</v>
      </c>
    </row>
    <row r="58333" spans="1:20" x14ac:dyDescent="0.35">
      <c r="A58333" s="1">
        <v>42528</v>
      </c>
      <c r="B58333" s="2">
        <v>0.37986111111111109</v>
      </c>
      <c r="C58333">
        <v>151</v>
      </c>
      <c r="D58333" t="s">
        <v>23</v>
      </c>
      <c r="E58333">
        <v>75</v>
      </c>
      <c r="F58333" t="s">
        <v>24</v>
      </c>
      <c r="G58333" t="s">
        <v>25</v>
      </c>
      <c r="H58333" t="s">
        <v>37</v>
      </c>
      <c r="I58333">
        <v>1</v>
      </c>
      <c r="O58333" t="s">
        <v>27</v>
      </c>
      <c r="P58333" t="s">
        <v>27</v>
      </c>
      <c r="Q58333" t="s">
        <v>27</v>
      </c>
      <c r="S58333">
        <v>1</v>
      </c>
    </row>
    <row r="58334" spans="1:20" x14ac:dyDescent="0.35">
      <c r="A58334" s="1">
        <v>42589</v>
      </c>
      <c r="B58334" s="2">
        <v>0.4</v>
      </c>
      <c r="C58334">
        <v>119</v>
      </c>
      <c r="D58334" t="s">
        <v>28</v>
      </c>
      <c r="E58334">
        <v>75</v>
      </c>
      <c r="F58334" t="s">
        <v>24</v>
      </c>
      <c r="G58334" t="s">
        <v>25</v>
      </c>
      <c r="H58334" t="s">
        <v>43</v>
      </c>
      <c r="L58334">
        <v>1</v>
      </c>
      <c r="O58334" t="s">
        <v>27</v>
      </c>
      <c r="P58334" t="s">
        <v>27</v>
      </c>
      <c r="Q58334" t="s">
        <v>27</v>
      </c>
      <c r="S58334">
        <v>0</v>
      </c>
      <c r="T58334">
        <v>1</v>
      </c>
    </row>
    <row r="58335" spans="1:20" x14ac:dyDescent="0.35">
      <c r="A58335" s="1">
        <v>42602</v>
      </c>
      <c r="B58335" s="2">
        <v>0.93888888888888888</v>
      </c>
      <c r="C58335">
        <v>440</v>
      </c>
      <c r="D58335" t="s">
        <v>23</v>
      </c>
      <c r="E58335">
        <v>75</v>
      </c>
      <c r="F58335" t="s">
        <v>24</v>
      </c>
      <c r="G58335" t="s">
        <v>29</v>
      </c>
      <c r="H58335" t="s">
        <v>32</v>
      </c>
      <c r="I58335">
        <v>1</v>
      </c>
      <c r="O58335" t="s">
        <v>27</v>
      </c>
      <c r="P58335" t="s">
        <v>27</v>
      </c>
      <c r="Q58335" t="s">
        <v>27</v>
      </c>
      <c r="S58335">
        <v>1</v>
      </c>
    </row>
    <row r="58336" spans="1:20" x14ac:dyDescent="0.35">
      <c r="A58336" s="1">
        <v>42603</v>
      </c>
      <c r="B58336" s="2">
        <v>0.31874999999999998</v>
      </c>
      <c r="C58336">
        <v>91</v>
      </c>
      <c r="D58336" t="s">
        <v>23</v>
      </c>
      <c r="E58336">
        <v>75</v>
      </c>
      <c r="F58336" t="s">
        <v>24</v>
      </c>
      <c r="G58336" t="s">
        <v>25</v>
      </c>
      <c r="H58336" t="s">
        <v>30</v>
      </c>
      <c r="I58336">
        <v>1</v>
      </c>
      <c r="M58336">
        <v>1</v>
      </c>
      <c r="O58336" t="s">
        <v>27</v>
      </c>
      <c r="P58336" t="s">
        <v>27</v>
      </c>
      <c r="Q58336" t="s">
        <v>27</v>
      </c>
      <c r="S58336">
        <v>3</v>
      </c>
    </row>
    <row r="58337" spans="1:20" x14ac:dyDescent="0.35">
      <c r="A58337" s="1">
        <v>42603</v>
      </c>
      <c r="B58337" s="2">
        <v>0.40347222222222223</v>
      </c>
      <c r="C58337">
        <v>134</v>
      </c>
      <c r="D58337" t="s">
        <v>23</v>
      </c>
      <c r="E58337">
        <v>75</v>
      </c>
      <c r="F58337" t="s">
        <v>24</v>
      </c>
      <c r="G58337" t="s">
        <v>29</v>
      </c>
      <c r="H58337" t="s">
        <v>36</v>
      </c>
      <c r="I58337">
        <v>1</v>
      </c>
      <c r="O58337" t="s">
        <v>27</v>
      </c>
      <c r="P58337" t="s">
        <v>27</v>
      </c>
      <c r="Q58337" t="s">
        <v>27</v>
      </c>
      <c r="S58337">
        <v>1</v>
      </c>
    </row>
    <row r="58338" spans="1:20" x14ac:dyDescent="0.35">
      <c r="A58338" s="1">
        <v>42603</v>
      </c>
      <c r="B58338" s="2">
        <v>0.50486111111111109</v>
      </c>
      <c r="C58338">
        <v>193</v>
      </c>
      <c r="D58338" t="s">
        <v>28</v>
      </c>
      <c r="E58338">
        <v>75</v>
      </c>
      <c r="F58338" t="s">
        <v>24</v>
      </c>
      <c r="G58338" t="s">
        <v>25</v>
      </c>
      <c r="H58338" t="s">
        <v>37</v>
      </c>
      <c r="I58338">
        <v>1</v>
      </c>
      <c r="O58338" t="s">
        <v>27</v>
      </c>
      <c r="P58338" t="s">
        <v>27</v>
      </c>
      <c r="Q58338" t="s">
        <v>27</v>
      </c>
      <c r="S58338">
        <v>0</v>
      </c>
      <c r="T58338">
        <v>1</v>
      </c>
    </row>
    <row r="58339" spans="1:20" x14ac:dyDescent="0.35">
      <c r="A58339" s="1">
        <v>42603</v>
      </c>
      <c r="B58339" s="2">
        <v>0.9604166666666667</v>
      </c>
      <c r="C58339">
        <v>452</v>
      </c>
      <c r="D58339" t="s">
        <v>23</v>
      </c>
      <c r="E58339">
        <v>75</v>
      </c>
      <c r="F58339" t="s">
        <v>24</v>
      </c>
      <c r="G58339" t="s">
        <v>25</v>
      </c>
      <c r="H58339" t="s">
        <v>30</v>
      </c>
      <c r="I58339">
        <v>1</v>
      </c>
      <c r="O58339" t="s">
        <v>27</v>
      </c>
      <c r="P58339" t="s">
        <v>27</v>
      </c>
      <c r="Q58339" t="s">
        <v>27</v>
      </c>
      <c r="S58339">
        <v>1</v>
      </c>
    </row>
    <row r="58340" spans="1:20" x14ac:dyDescent="0.35">
      <c r="A58340" s="1">
        <v>42371</v>
      </c>
      <c r="B58340" s="2">
        <v>0.43888888888888888</v>
      </c>
      <c r="C58340">
        <v>108</v>
      </c>
      <c r="D58340" t="s">
        <v>23</v>
      </c>
      <c r="E58340">
        <v>75.099999999999994</v>
      </c>
      <c r="F58340" t="s">
        <v>24</v>
      </c>
      <c r="G58340" t="s">
        <v>25</v>
      </c>
      <c r="H58340" t="s">
        <v>37</v>
      </c>
      <c r="I58340">
        <v>1</v>
      </c>
      <c r="O58340" t="s">
        <v>27</v>
      </c>
      <c r="P58340" t="s">
        <v>27</v>
      </c>
      <c r="Q58340" t="s">
        <v>27</v>
      </c>
      <c r="S58340">
        <v>1</v>
      </c>
    </row>
    <row r="58341" spans="1:20" x14ac:dyDescent="0.35">
      <c r="A58341" s="1">
        <v>42432</v>
      </c>
      <c r="B58341" s="2">
        <v>0.25624999999999998</v>
      </c>
      <c r="C58341">
        <v>53</v>
      </c>
      <c r="D58341" t="s">
        <v>23</v>
      </c>
      <c r="E58341">
        <v>75.099999999999994</v>
      </c>
      <c r="F58341" t="s">
        <v>24</v>
      </c>
      <c r="G58341" t="s">
        <v>25</v>
      </c>
      <c r="H58341" t="s">
        <v>32</v>
      </c>
      <c r="I58341">
        <v>1</v>
      </c>
      <c r="O58341" t="s">
        <v>27</v>
      </c>
      <c r="P58341" t="s">
        <v>27</v>
      </c>
      <c r="Q58341" t="s">
        <v>27</v>
      </c>
      <c r="S58341">
        <v>1</v>
      </c>
    </row>
    <row r="58342" spans="1:20" x14ac:dyDescent="0.35">
      <c r="A58342" s="1">
        <v>42439</v>
      </c>
      <c r="B58342" s="2">
        <v>0.4201388888888889</v>
      </c>
      <c r="C58342">
        <v>172</v>
      </c>
      <c r="D58342" t="s">
        <v>28</v>
      </c>
      <c r="E58342">
        <v>75.099999999999994</v>
      </c>
      <c r="F58342" t="s">
        <v>24</v>
      </c>
      <c r="G58342" t="s">
        <v>25</v>
      </c>
      <c r="H58342" t="s">
        <v>30</v>
      </c>
      <c r="I58342">
        <v>1</v>
      </c>
      <c r="O58342" t="s">
        <v>27</v>
      </c>
      <c r="P58342" t="s">
        <v>27</v>
      </c>
      <c r="Q58342" t="s">
        <v>27</v>
      </c>
      <c r="S58342">
        <v>1</v>
      </c>
      <c r="T58342">
        <v>1</v>
      </c>
    </row>
    <row r="58343" spans="1:20" x14ac:dyDescent="0.35">
      <c r="A58343" s="1">
        <v>42491</v>
      </c>
      <c r="B58343" s="2">
        <v>0.35555555555555557</v>
      </c>
      <c r="C58343">
        <v>96</v>
      </c>
      <c r="D58343" t="s">
        <v>28</v>
      </c>
      <c r="E58343">
        <v>75.2</v>
      </c>
      <c r="F58343" t="s">
        <v>24</v>
      </c>
      <c r="G58343" t="s">
        <v>25</v>
      </c>
      <c r="H58343" t="s">
        <v>43</v>
      </c>
      <c r="L58343">
        <v>1</v>
      </c>
      <c r="O58343" t="s">
        <v>27</v>
      </c>
      <c r="P58343" t="s">
        <v>27</v>
      </c>
      <c r="Q58343" t="s">
        <v>27</v>
      </c>
      <c r="S58343">
        <v>0</v>
      </c>
      <c r="T58343">
        <v>1</v>
      </c>
    </row>
    <row r="58344" spans="1:20" x14ac:dyDescent="0.35">
      <c r="A58344" s="1">
        <v>42613</v>
      </c>
      <c r="B58344" s="2">
        <v>0.51388888888888884</v>
      </c>
      <c r="C58344">
        <v>242</v>
      </c>
      <c r="D58344" t="s">
        <v>28</v>
      </c>
      <c r="E58344">
        <v>75</v>
      </c>
      <c r="F58344" t="s">
        <v>24</v>
      </c>
      <c r="G58344" t="s">
        <v>25</v>
      </c>
      <c r="H58344" t="s">
        <v>32</v>
      </c>
      <c r="I58344">
        <v>1</v>
      </c>
      <c r="O58344" t="s">
        <v>27</v>
      </c>
      <c r="P58344" t="s">
        <v>27</v>
      </c>
      <c r="Q58344" t="s">
        <v>27</v>
      </c>
      <c r="S58344">
        <v>0</v>
      </c>
      <c r="T58344">
        <v>1</v>
      </c>
    </row>
    <row r="58345" spans="1:20" x14ac:dyDescent="0.35">
      <c r="A58345" s="1">
        <v>42521</v>
      </c>
      <c r="B58345" s="2">
        <v>0.29583333333333334</v>
      </c>
      <c r="C58345">
        <v>112</v>
      </c>
      <c r="D58345" t="s">
        <v>23</v>
      </c>
      <c r="E58345">
        <v>75.225999999999999</v>
      </c>
      <c r="F58345" t="s">
        <v>24</v>
      </c>
      <c r="G58345" t="s">
        <v>29</v>
      </c>
      <c r="H58345" t="s">
        <v>32</v>
      </c>
      <c r="I58345">
        <v>1</v>
      </c>
      <c r="O58345" t="s">
        <v>27</v>
      </c>
      <c r="P58345" t="s">
        <v>27</v>
      </c>
      <c r="Q58345" t="s">
        <v>27</v>
      </c>
      <c r="S58345">
        <v>1</v>
      </c>
    </row>
    <row r="58346" spans="1:20" x14ac:dyDescent="0.35">
      <c r="A58346" s="1">
        <v>42521</v>
      </c>
      <c r="B58346" s="2">
        <v>0.29930555555555555</v>
      </c>
      <c r="C58346">
        <v>114</v>
      </c>
      <c r="D58346" t="s">
        <v>23</v>
      </c>
      <c r="E58346">
        <v>75.225999999999999</v>
      </c>
      <c r="F58346" t="s">
        <v>24</v>
      </c>
      <c r="G58346" t="s">
        <v>29</v>
      </c>
      <c r="H58346" t="s">
        <v>52</v>
      </c>
      <c r="I58346">
        <v>1</v>
      </c>
      <c r="O58346" t="s">
        <v>27</v>
      </c>
      <c r="P58346" t="s">
        <v>27</v>
      </c>
      <c r="Q58346" t="s">
        <v>27</v>
      </c>
      <c r="S58346">
        <v>1</v>
      </c>
    </row>
    <row r="58347" spans="1:20" x14ac:dyDescent="0.35">
      <c r="A58347" s="1">
        <v>42379</v>
      </c>
      <c r="B58347" s="2">
        <v>0.81597222222222221</v>
      </c>
      <c r="C58347">
        <v>357</v>
      </c>
      <c r="D58347" t="s">
        <v>23</v>
      </c>
      <c r="E58347">
        <v>75.245000000000005</v>
      </c>
      <c r="F58347" t="s">
        <v>24</v>
      </c>
      <c r="G58347" t="s">
        <v>25</v>
      </c>
      <c r="H58347" t="s">
        <v>30</v>
      </c>
      <c r="I58347">
        <v>1</v>
      </c>
      <c r="O58347" t="s">
        <v>27</v>
      </c>
      <c r="P58347" t="s">
        <v>27</v>
      </c>
      <c r="Q58347" t="s">
        <v>27</v>
      </c>
      <c r="S58347">
        <v>1</v>
      </c>
    </row>
    <row r="58348" spans="1:20" x14ac:dyDescent="0.35">
      <c r="A58348" s="1">
        <v>42393</v>
      </c>
      <c r="B58348" s="2">
        <v>0.72986111111111107</v>
      </c>
      <c r="C58348">
        <v>358</v>
      </c>
      <c r="D58348" t="s">
        <v>23</v>
      </c>
      <c r="E58348">
        <v>75.3</v>
      </c>
      <c r="F58348" t="s">
        <v>24</v>
      </c>
      <c r="G58348" t="s">
        <v>29</v>
      </c>
      <c r="H58348" t="s">
        <v>26</v>
      </c>
      <c r="I58348">
        <v>1</v>
      </c>
      <c r="L58348">
        <v>1</v>
      </c>
      <c r="O58348" t="s">
        <v>27</v>
      </c>
      <c r="P58348" t="s">
        <v>27</v>
      </c>
      <c r="Q58348" t="s">
        <v>27</v>
      </c>
      <c r="S58348">
        <v>2</v>
      </c>
    </row>
    <row r="58349" spans="1:20" x14ac:dyDescent="0.35">
      <c r="A58349" s="1">
        <v>42393</v>
      </c>
      <c r="B58349" s="2">
        <v>0.68125000000000002</v>
      </c>
      <c r="C58349">
        <v>322</v>
      </c>
      <c r="D58349" t="s">
        <v>23</v>
      </c>
      <c r="E58349">
        <v>75.5</v>
      </c>
      <c r="F58349" t="s">
        <v>24</v>
      </c>
      <c r="G58349" t="s">
        <v>25</v>
      </c>
      <c r="H58349" t="s">
        <v>30</v>
      </c>
      <c r="I58349">
        <v>1</v>
      </c>
      <c r="O58349" t="s">
        <v>27</v>
      </c>
      <c r="P58349" t="s">
        <v>27</v>
      </c>
      <c r="Q58349" t="s">
        <v>27</v>
      </c>
      <c r="S58349">
        <v>1</v>
      </c>
    </row>
    <row r="58350" spans="1:20" x14ac:dyDescent="0.35">
      <c r="A58350" s="1">
        <v>42393</v>
      </c>
      <c r="B58350" s="2">
        <v>0.72430555555555554</v>
      </c>
      <c r="C58350">
        <v>353</v>
      </c>
      <c r="D58350" t="s">
        <v>28</v>
      </c>
      <c r="E58350">
        <v>75.5</v>
      </c>
      <c r="F58350" t="s">
        <v>24</v>
      </c>
      <c r="G58350" t="s">
        <v>29</v>
      </c>
      <c r="H58350" t="s">
        <v>32</v>
      </c>
      <c r="I58350">
        <v>1</v>
      </c>
      <c r="O58350" t="s">
        <v>27</v>
      </c>
      <c r="P58350" t="s">
        <v>27</v>
      </c>
      <c r="Q58350" t="s">
        <v>27</v>
      </c>
      <c r="S58350">
        <v>1</v>
      </c>
      <c r="T58350">
        <v>1</v>
      </c>
    </row>
    <row r="58351" spans="1:20" x14ac:dyDescent="0.35">
      <c r="A58351" s="1">
        <v>42422</v>
      </c>
      <c r="B58351" s="2">
        <v>0.52430555555555558</v>
      </c>
      <c r="C58351">
        <v>235</v>
      </c>
      <c r="D58351" t="s">
        <v>23</v>
      </c>
      <c r="E58351">
        <v>75.5</v>
      </c>
      <c r="F58351" t="s">
        <v>24</v>
      </c>
      <c r="G58351" t="s">
        <v>29</v>
      </c>
      <c r="H58351" t="s">
        <v>41</v>
      </c>
      <c r="I58351">
        <v>1</v>
      </c>
      <c r="O58351" t="s">
        <v>27</v>
      </c>
      <c r="P58351" t="s">
        <v>27</v>
      </c>
      <c r="Q58351" t="s">
        <v>27</v>
      </c>
      <c r="S58351">
        <v>1</v>
      </c>
    </row>
    <row r="58352" spans="1:20" x14ac:dyDescent="0.35">
      <c r="A58352" s="1">
        <v>42426</v>
      </c>
      <c r="B58352" s="2">
        <v>0.74305555555555558</v>
      </c>
      <c r="C58352">
        <v>422</v>
      </c>
      <c r="D58352" t="s">
        <v>23</v>
      </c>
      <c r="E58352">
        <v>75.5</v>
      </c>
      <c r="F58352" t="s">
        <v>24</v>
      </c>
      <c r="G58352" t="s">
        <v>29</v>
      </c>
      <c r="H58352" t="s">
        <v>26</v>
      </c>
      <c r="I58352">
        <v>2</v>
      </c>
      <c r="O58352" t="s">
        <v>27</v>
      </c>
      <c r="P58352" t="s">
        <v>27</v>
      </c>
      <c r="Q58352" t="s">
        <v>27</v>
      </c>
      <c r="S58352">
        <v>2</v>
      </c>
    </row>
    <row r="58353" spans="1:20" x14ac:dyDescent="0.35">
      <c r="A58353" s="1">
        <v>42464</v>
      </c>
      <c r="B58353" s="2">
        <v>0.79513888888888884</v>
      </c>
      <c r="C58353">
        <v>363</v>
      </c>
      <c r="D58353" t="s">
        <v>23</v>
      </c>
      <c r="E58353">
        <v>75.5</v>
      </c>
      <c r="F58353" t="s">
        <v>24</v>
      </c>
      <c r="G58353" t="s">
        <v>29</v>
      </c>
      <c r="H58353" t="s">
        <v>32</v>
      </c>
      <c r="I58353">
        <v>1</v>
      </c>
      <c r="O58353" t="s">
        <v>27</v>
      </c>
      <c r="P58353" t="s">
        <v>27</v>
      </c>
      <c r="Q58353" t="s">
        <v>27</v>
      </c>
      <c r="S58353">
        <v>1</v>
      </c>
    </row>
    <row r="58354" spans="1:20" x14ac:dyDescent="0.35">
      <c r="A58354" s="1">
        <v>42550</v>
      </c>
      <c r="B58354" s="2">
        <v>0.53611111111111109</v>
      </c>
      <c r="C58354">
        <v>244</v>
      </c>
      <c r="D58354" t="s">
        <v>23</v>
      </c>
      <c r="E58354">
        <v>75.5</v>
      </c>
      <c r="F58354" t="s">
        <v>24</v>
      </c>
      <c r="G58354" t="s">
        <v>29</v>
      </c>
      <c r="H58354" t="s">
        <v>42</v>
      </c>
      <c r="I58354">
        <v>3</v>
      </c>
      <c r="O58354" t="s">
        <v>27</v>
      </c>
      <c r="P58354" t="s">
        <v>27</v>
      </c>
      <c r="Q58354" t="s">
        <v>27</v>
      </c>
      <c r="R58354">
        <v>1</v>
      </c>
      <c r="S58354">
        <v>4</v>
      </c>
    </row>
    <row r="58355" spans="1:20" x14ac:dyDescent="0.35">
      <c r="A58355" s="1">
        <v>42579</v>
      </c>
      <c r="B58355" s="2">
        <v>0.67013888888888884</v>
      </c>
      <c r="C58355">
        <v>298</v>
      </c>
      <c r="D58355" t="s">
        <v>23</v>
      </c>
      <c r="E58355">
        <v>75.521000000000001</v>
      </c>
      <c r="F58355" t="s">
        <v>24</v>
      </c>
      <c r="G58355" t="s">
        <v>25</v>
      </c>
      <c r="H58355" t="s">
        <v>26</v>
      </c>
      <c r="I58355">
        <v>1</v>
      </c>
      <c r="O58355" t="s">
        <v>27</v>
      </c>
      <c r="P58355" t="s">
        <v>27</v>
      </c>
      <c r="Q58355" t="s">
        <v>27</v>
      </c>
      <c r="R58355">
        <v>1</v>
      </c>
      <c r="S58355">
        <v>2</v>
      </c>
    </row>
    <row r="58356" spans="1:20" x14ac:dyDescent="0.35">
      <c r="A58356" s="1">
        <v>42392</v>
      </c>
      <c r="B58356" s="2">
        <v>0.51597222222222228</v>
      </c>
      <c r="C58356">
        <v>260</v>
      </c>
      <c r="D58356" t="s">
        <v>23</v>
      </c>
      <c r="E58356">
        <v>75.599999999999994</v>
      </c>
      <c r="F58356" t="s">
        <v>24</v>
      </c>
      <c r="G58356" t="s">
        <v>25</v>
      </c>
      <c r="H58356" t="s">
        <v>42</v>
      </c>
      <c r="I58356">
        <v>5</v>
      </c>
      <c r="O58356" t="s">
        <v>27</v>
      </c>
      <c r="P58356" t="s">
        <v>27</v>
      </c>
      <c r="Q58356" t="s">
        <v>27</v>
      </c>
      <c r="S58356">
        <v>5</v>
      </c>
    </row>
    <row r="58357" spans="1:20" x14ac:dyDescent="0.35">
      <c r="A58357" s="1">
        <v>42603</v>
      </c>
      <c r="B58357" s="2">
        <v>0.4152777777777778</v>
      </c>
      <c r="C58357">
        <v>141</v>
      </c>
      <c r="D58357" t="s">
        <v>28</v>
      </c>
      <c r="E58357">
        <v>75.2</v>
      </c>
      <c r="F58357" t="s">
        <v>24</v>
      </c>
      <c r="G58357" t="s">
        <v>29</v>
      </c>
      <c r="H58357" t="s">
        <v>35</v>
      </c>
      <c r="I58357">
        <v>2</v>
      </c>
      <c r="O58357" t="s">
        <v>27</v>
      </c>
      <c r="P58357" t="s">
        <v>27</v>
      </c>
      <c r="Q58357" t="s">
        <v>27</v>
      </c>
      <c r="S58357">
        <v>2</v>
      </c>
      <c r="T58357">
        <v>1</v>
      </c>
    </row>
    <row r="58358" spans="1:20" x14ac:dyDescent="0.35">
      <c r="A58358" s="1">
        <v>42559</v>
      </c>
      <c r="B58358" s="2">
        <v>0.73124999999999996</v>
      </c>
      <c r="C58358">
        <v>383</v>
      </c>
      <c r="D58358" t="s">
        <v>23</v>
      </c>
      <c r="E58358">
        <v>75.8</v>
      </c>
      <c r="F58358" t="s">
        <v>24</v>
      </c>
      <c r="G58358" t="s">
        <v>25</v>
      </c>
      <c r="H58358" t="s">
        <v>35</v>
      </c>
      <c r="K58358">
        <v>2</v>
      </c>
      <c r="O58358" t="s">
        <v>27</v>
      </c>
      <c r="P58358" t="s">
        <v>27</v>
      </c>
      <c r="Q58358" t="s">
        <v>27</v>
      </c>
      <c r="S58358">
        <v>2</v>
      </c>
    </row>
    <row r="58359" spans="1:20" x14ac:dyDescent="0.35">
      <c r="A58359" s="1">
        <v>42602</v>
      </c>
      <c r="B58359" s="2">
        <v>0.51944444444444449</v>
      </c>
      <c r="C58359">
        <v>243</v>
      </c>
      <c r="D58359" t="s">
        <v>28</v>
      </c>
      <c r="E58359">
        <v>75.599999999999994</v>
      </c>
      <c r="F58359" t="s">
        <v>24</v>
      </c>
      <c r="G58359" t="s">
        <v>29</v>
      </c>
      <c r="H58359" t="s">
        <v>30</v>
      </c>
      <c r="I58359">
        <v>1</v>
      </c>
      <c r="O58359" t="s">
        <v>27</v>
      </c>
      <c r="P58359" t="s">
        <v>27</v>
      </c>
      <c r="Q58359" t="s">
        <v>27</v>
      </c>
      <c r="S58359">
        <v>0</v>
      </c>
      <c r="T58359">
        <v>1</v>
      </c>
    </row>
    <row r="58360" spans="1:20" x14ac:dyDescent="0.35">
      <c r="A58360" s="1">
        <v>42592</v>
      </c>
      <c r="B58360" s="2">
        <v>0.62152777777777779</v>
      </c>
      <c r="C58360">
        <v>280</v>
      </c>
      <c r="D58360" t="s">
        <v>23</v>
      </c>
      <c r="E58360">
        <v>75.900000000000006</v>
      </c>
      <c r="F58360" t="s">
        <v>24</v>
      </c>
      <c r="G58360" t="s">
        <v>25</v>
      </c>
      <c r="H58360" t="s">
        <v>26</v>
      </c>
      <c r="I58360">
        <v>1</v>
      </c>
      <c r="N58360">
        <v>1</v>
      </c>
      <c r="O58360" t="s">
        <v>27</v>
      </c>
      <c r="P58360" t="s">
        <v>27</v>
      </c>
      <c r="Q58360" t="s">
        <v>27</v>
      </c>
      <c r="S58360">
        <v>2</v>
      </c>
    </row>
    <row r="58361" spans="1:20" x14ac:dyDescent="0.35">
      <c r="A58361" s="1">
        <v>42387</v>
      </c>
      <c r="B58361" s="2">
        <v>0.99097222222222225</v>
      </c>
      <c r="C58361">
        <v>567</v>
      </c>
      <c r="D58361" t="s">
        <v>23</v>
      </c>
      <c r="E58361">
        <v>76</v>
      </c>
      <c r="F58361" t="s">
        <v>24</v>
      </c>
      <c r="G58361" t="s">
        <v>25</v>
      </c>
      <c r="H58361" t="s">
        <v>35</v>
      </c>
      <c r="I58361">
        <v>1</v>
      </c>
      <c r="O58361" t="s">
        <v>27</v>
      </c>
      <c r="P58361" t="s">
        <v>27</v>
      </c>
      <c r="Q58361" t="s">
        <v>27</v>
      </c>
      <c r="S58361">
        <v>1</v>
      </c>
    </row>
    <row r="58362" spans="1:20" x14ac:dyDescent="0.35">
      <c r="A58362" s="1">
        <v>42426</v>
      </c>
      <c r="B58362" s="2">
        <v>0.73888888888888893</v>
      </c>
      <c r="C58362">
        <v>415</v>
      </c>
      <c r="D58362" t="s">
        <v>23</v>
      </c>
      <c r="E58362">
        <v>76</v>
      </c>
      <c r="F58362" t="s">
        <v>24</v>
      </c>
      <c r="G58362" t="s">
        <v>29</v>
      </c>
      <c r="H58362" t="s">
        <v>42</v>
      </c>
      <c r="I58362">
        <v>2</v>
      </c>
      <c r="N58362">
        <v>1</v>
      </c>
      <c r="O58362" t="s">
        <v>27</v>
      </c>
      <c r="P58362" t="s">
        <v>27</v>
      </c>
      <c r="Q58362" t="s">
        <v>27</v>
      </c>
      <c r="R58362">
        <v>1</v>
      </c>
      <c r="S58362">
        <v>4</v>
      </c>
    </row>
    <row r="58363" spans="1:20" x14ac:dyDescent="0.35">
      <c r="A58363" s="1">
        <v>42444</v>
      </c>
      <c r="B58363" s="2">
        <v>0.48680555555555555</v>
      </c>
      <c r="C58363">
        <v>196</v>
      </c>
      <c r="D58363" t="s">
        <v>23</v>
      </c>
      <c r="E58363">
        <v>76</v>
      </c>
      <c r="F58363" t="s">
        <v>24</v>
      </c>
      <c r="G58363" t="s">
        <v>29</v>
      </c>
      <c r="H58363" t="s">
        <v>30</v>
      </c>
      <c r="I58363">
        <v>1</v>
      </c>
      <c r="O58363" t="s">
        <v>27</v>
      </c>
      <c r="P58363" t="s">
        <v>27</v>
      </c>
      <c r="Q58363" t="s">
        <v>27</v>
      </c>
      <c r="S58363">
        <v>1</v>
      </c>
    </row>
    <row r="58364" spans="1:20" x14ac:dyDescent="0.35">
      <c r="A58364" s="1">
        <v>42452</v>
      </c>
      <c r="B58364" s="2">
        <v>0.59305555555555556</v>
      </c>
      <c r="C58364">
        <v>277</v>
      </c>
      <c r="D58364" t="s">
        <v>23</v>
      </c>
      <c r="E58364">
        <v>76</v>
      </c>
      <c r="F58364" t="s">
        <v>24</v>
      </c>
      <c r="G58364" t="s">
        <v>25</v>
      </c>
      <c r="H58364" t="s">
        <v>32</v>
      </c>
      <c r="K58364">
        <v>1</v>
      </c>
      <c r="O58364" t="s">
        <v>27</v>
      </c>
      <c r="P58364" t="s">
        <v>27</v>
      </c>
      <c r="Q58364" t="s">
        <v>27</v>
      </c>
      <c r="S58364">
        <v>1</v>
      </c>
    </row>
    <row r="58365" spans="1:20" x14ac:dyDescent="0.35">
      <c r="A58365" s="1">
        <v>42496</v>
      </c>
      <c r="B58365" s="2">
        <v>0.26805555555555555</v>
      </c>
      <c r="C58365">
        <v>75</v>
      </c>
      <c r="D58365" t="s">
        <v>28</v>
      </c>
      <c r="E58365">
        <v>76</v>
      </c>
      <c r="F58365" t="s">
        <v>24</v>
      </c>
      <c r="G58365" t="s">
        <v>29</v>
      </c>
      <c r="H58365" t="s">
        <v>43</v>
      </c>
      <c r="L58365">
        <v>1</v>
      </c>
      <c r="O58365" t="s">
        <v>27</v>
      </c>
      <c r="P58365" t="s">
        <v>27</v>
      </c>
      <c r="Q58365" t="s">
        <v>27</v>
      </c>
      <c r="S58365">
        <v>0</v>
      </c>
      <c r="T58365">
        <v>1</v>
      </c>
    </row>
    <row r="58366" spans="1:20" x14ac:dyDescent="0.35">
      <c r="A58366" s="1">
        <v>42501</v>
      </c>
      <c r="B58366" s="2">
        <v>0.17916666666666667</v>
      </c>
      <c r="C58366">
        <v>36</v>
      </c>
      <c r="D58366" t="s">
        <v>23</v>
      </c>
      <c r="E58366">
        <v>76</v>
      </c>
      <c r="F58366" t="s">
        <v>24</v>
      </c>
      <c r="G58366" t="s">
        <v>25</v>
      </c>
      <c r="H58366" t="s">
        <v>32</v>
      </c>
      <c r="I58366">
        <v>1</v>
      </c>
      <c r="O58366" t="s">
        <v>27</v>
      </c>
      <c r="P58366" t="s">
        <v>27</v>
      </c>
      <c r="Q58366" t="s">
        <v>27</v>
      </c>
      <c r="S58366">
        <v>1</v>
      </c>
    </row>
    <row r="58367" spans="1:20" x14ac:dyDescent="0.35">
      <c r="A58367" s="1">
        <v>42503</v>
      </c>
      <c r="B58367" s="2">
        <v>0.90833333333333333</v>
      </c>
      <c r="C58367">
        <v>431</v>
      </c>
      <c r="D58367" t="s">
        <v>28</v>
      </c>
      <c r="E58367">
        <v>76</v>
      </c>
      <c r="F58367" t="s">
        <v>24</v>
      </c>
      <c r="G58367" t="s">
        <v>29</v>
      </c>
      <c r="H58367" t="s">
        <v>26</v>
      </c>
      <c r="I58367">
        <v>2</v>
      </c>
      <c r="O58367" t="s">
        <v>27</v>
      </c>
      <c r="P58367" t="s">
        <v>27</v>
      </c>
      <c r="Q58367" t="s">
        <v>27</v>
      </c>
      <c r="S58367">
        <v>1</v>
      </c>
      <c r="T58367">
        <v>1</v>
      </c>
    </row>
    <row r="58368" spans="1:20" x14ac:dyDescent="0.35">
      <c r="A58368" s="1">
        <v>42508</v>
      </c>
      <c r="B58368" s="2">
        <v>0.70277777777777772</v>
      </c>
      <c r="C58368">
        <v>357</v>
      </c>
      <c r="D58368" t="s">
        <v>23</v>
      </c>
      <c r="E58368">
        <v>76</v>
      </c>
      <c r="F58368" t="s">
        <v>24</v>
      </c>
      <c r="G58368" t="s">
        <v>29</v>
      </c>
      <c r="H58368" t="s">
        <v>30</v>
      </c>
      <c r="I58368">
        <v>1</v>
      </c>
      <c r="O58368" t="s">
        <v>27</v>
      </c>
      <c r="P58368" t="s">
        <v>27</v>
      </c>
      <c r="Q58368" t="s">
        <v>27</v>
      </c>
      <c r="S58368">
        <v>1</v>
      </c>
    </row>
    <row r="58369" spans="1:23" x14ac:dyDescent="0.35">
      <c r="A58369" s="1">
        <v>42519</v>
      </c>
      <c r="B58369" s="2">
        <v>0.81319444444444444</v>
      </c>
      <c r="C58369">
        <v>345</v>
      </c>
      <c r="D58369" t="s">
        <v>28</v>
      </c>
      <c r="E58369">
        <v>76</v>
      </c>
      <c r="F58369" t="s">
        <v>24</v>
      </c>
      <c r="G58369" t="s">
        <v>29</v>
      </c>
      <c r="H58369" t="s">
        <v>32</v>
      </c>
      <c r="O58369" t="s">
        <v>27</v>
      </c>
      <c r="P58369" t="s">
        <v>27</v>
      </c>
      <c r="Q58369" t="s">
        <v>27</v>
      </c>
      <c r="R58369">
        <v>1</v>
      </c>
      <c r="S58369">
        <v>3</v>
      </c>
      <c r="T58369">
        <v>4</v>
      </c>
      <c r="U58369">
        <v>1</v>
      </c>
    </row>
    <row r="58370" spans="1:23" x14ac:dyDescent="0.35">
      <c r="A58370" s="1">
        <v>42520</v>
      </c>
      <c r="B58370" s="2">
        <v>0.61250000000000004</v>
      </c>
      <c r="C58370">
        <v>268</v>
      </c>
      <c r="D58370" t="s">
        <v>23</v>
      </c>
      <c r="E58370">
        <v>76</v>
      </c>
      <c r="F58370" t="s">
        <v>24</v>
      </c>
      <c r="G58370" t="s">
        <v>29</v>
      </c>
      <c r="H58370" t="s">
        <v>42</v>
      </c>
      <c r="I58370">
        <v>3</v>
      </c>
      <c r="O58370" t="s">
        <v>27</v>
      </c>
      <c r="P58370" t="s">
        <v>27</v>
      </c>
      <c r="Q58370" t="s">
        <v>27</v>
      </c>
      <c r="S58370">
        <v>3</v>
      </c>
    </row>
    <row r="58371" spans="1:23" x14ac:dyDescent="0.35">
      <c r="A58371" s="1">
        <v>42541</v>
      </c>
      <c r="B58371" s="2">
        <v>0.47986111111111113</v>
      </c>
      <c r="C58371">
        <v>214</v>
      </c>
      <c r="D58371" t="s">
        <v>23</v>
      </c>
      <c r="E58371">
        <v>76</v>
      </c>
      <c r="F58371" t="s">
        <v>24</v>
      </c>
      <c r="G58371" t="s">
        <v>29</v>
      </c>
      <c r="H58371" t="s">
        <v>32</v>
      </c>
      <c r="I58371">
        <v>1</v>
      </c>
      <c r="O58371" t="s">
        <v>27</v>
      </c>
      <c r="P58371" t="s">
        <v>27</v>
      </c>
      <c r="Q58371" t="s">
        <v>27</v>
      </c>
      <c r="S58371">
        <v>1</v>
      </c>
    </row>
    <row r="58372" spans="1:23" x14ac:dyDescent="0.35">
      <c r="A58372" s="1">
        <v>42574</v>
      </c>
      <c r="B58372" s="2">
        <v>0.36527777777777776</v>
      </c>
      <c r="C58372">
        <v>137</v>
      </c>
      <c r="D58372" t="s">
        <v>28</v>
      </c>
      <c r="E58372">
        <v>76</v>
      </c>
      <c r="F58372" t="s">
        <v>24</v>
      </c>
      <c r="G58372" t="s">
        <v>25</v>
      </c>
      <c r="H58372" t="s">
        <v>55</v>
      </c>
      <c r="J58372">
        <v>1</v>
      </c>
      <c r="N58372">
        <v>1</v>
      </c>
      <c r="O58372" t="s">
        <v>27</v>
      </c>
      <c r="P58372" t="s">
        <v>27</v>
      </c>
      <c r="Q58372" t="s">
        <v>27</v>
      </c>
      <c r="S58372">
        <v>1</v>
      </c>
      <c r="W58372">
        <v>1</v>
      </c>
    </row>
    <row r="58373" spans="1:23" x14ac:dyDescent="0.35">
      <c r="A58373" s="1">
        <v>42521</v>
      </c>
      <c r="B58373" s="2">
        <v>0.66111111111111109</v>
      </c>
      <c r="C58373">
        <v>285</v>
      </c>
      <c r="D58373" t="s">
        <v>23</v>
      </c>
      <c r="E58373">
        <v>76.2</v>
      </c>
      <c r="F58373" t="s">
        <v>24</v>
      </c>
      <c r="G58373" t="s">
        <v>29</v>
      </c>
      <c r="H58373" t="s">
        <v>44</v>
      </c>
      <c r="O58373" t="s">
        <v>27</v>
      </c>
      <c r="P58373" t="s">
        <v>27</v>
      </c>
      <c r="Q58373" t="s">
        <v>27</v>
      </c>
      <c r="R58373">
        <v>1</v>
      </c>
      <c r="S58373">
        <v>1</v>
      </c>
    </row>
    <row r="58374" spans="1:23" x14ac:dyDescent="0.35">
      <c r="A58374" s="1">
        <v>42564</v>
      </c>
      <c r="B58374" s="2">
        <v>0.25694444444444442</v>
      </c>
      <c r="C58374">
        <v>64</v>
      </c>
      <c r="D58374" t="s">
        <v>28</v>
      </c>
      <c r="E58374">
        <v>76.2</v>
      </c>
      <c r="F58374" t="s">
        <v>24</v>
      </c>
      <c r="G58374" t="s">
        <v>25</v>
      </c>
      <c r="H58374" t="s">
        <v>52</v>
      </c>
      <c r="I58374">
        <v>2</v>
      </c>
      <c r="O58374" t="s">
        <v>27</v>
      </c>
      <c r="P58374" t="s">
        <v>27</v>
      </c>
      <c r="Q58374" t="s">
        <v>27</v>
      </c>
      <c r="S58374">
        <v>1</v>
      </c>
      <c r="T58374">
        <v>1</v>
      </c>
    </row>
    <row r="58375" spans="1:23" x14ac:dyDescent="0.35">
      <c r="A58375" s="1">
        <v>42492</v>
      </c>
      <c r="B58375" s="2">
        <v>0.72291666666666665</v>
      </c>
      <c r="C58375">
        <v>326</v>
      </c>
      <c r="D58375" t="s">
        <v>23</v>
      </c>
      <c r="E58375">
        <v>76.25</v>
      </c>
      <c r="F58375" t="s">
        <v>24</v>
      </c>
      <c r="G58375" t="s">
        <v>25</v>
      </c>
      <c r="H58375" t="s">
        <v>26</v>
      </c>
      <c r="I58375">
        <v>1</v>
      </c>
      <c r="N58375">
        <v>1</v>
      </c>
      <c r="O58375" t="s">
        <v>27</v>
      </c>
      <c r="P58375" t="s">
        <v>27</v>
      </c>
      <c r="Q58375" t="s">
        <v>27</v>
      </c>
      <c r="S58375">
        <v>2</v>
      </c>
    </row>
    <row r="58376" spans="1:23" x14ac:dyDescent="0.35">
      <c r="A58376" s="1">
        <v>42513</v>
      </c>
      <c r="B58376" s="2">
        <v>0.2951388888888889</v>
      </c>
      <c r="C58376">
        <v>88</v>
      </c>
      <c r="D58376" t="s">
        <v>23</v>
      </c>
      <c r="E58376">
        <v>76.367999999999995</v>
      </c>
      <c r="F58376" t="s">
        <v>24</v>
      </c>
      <c r="G58376" t="s">
        <v>25</v>
      </c>
      <c r="H58376" t="s">
        <v>32</v>
      </c>
      <c r="I58376">
        <v>1</v>
      </c>
      <c r="O58376" t="s">
        <v>27</v>
      </c>
      <c r="P58376" t="s">
        <v>27</v>
      </c>
      <c r="Q58376" t="s">
        <v>27</v>
      </c>
      <c r="S58376">
        <v>1</v>
      </c>
    </row>
    <row r="58377" spans="1:23" x14ac:dyDescent="0.35">
      <c r="A58377" s="1">
        <v>42379</v>
      </c>
      <c r="B58377" s="2">
        <v>0.22638888888888889</v>
      </c>
      <c r="C58377">
        <v>48</v>
      </c>
      <c r="D58377" t="s">
        <v>23</v>
      </c>
      <c r="E58377">
        <v>76.400000000000006</v>
      </c>
      <c r="F58377" t="s">
        <v>24</v>
      </c>
      <c r="G58377" t="s">
        <v>29</v>
      </c>
      <c r="H58377" t="s">
        <v>37</v>
      </c>
      <c r="I58377">
        <v>1</v>
      </c>
      <c r="O58377" t="s">
        <v>27</v>
      </c>
      <c r="P58377" t="s">
        <v>27</v>
      </c>
      <c r="Q58377" t="s">
        <v>27</v>
      </c>
      <c r="S58377">
        <v>1</v>
      </c>
    </row>
    <row r="58378" spans="1:23" x14ac:dyDescent="0.35">
      <c r="A58378" s="1">
        <v>42601</v>
      </c>
      <c r="B58378" s="2">
        <v>0.11180555555555556</v>
      </c>
      <c r="C58378">
        <v>57</v>
      </c>
      <c r="D58378" t="s">
        <v>23</v>
      </c>
      <c r="E58378">
        <v>76</v>
      </c>
      <c r="F58378" t="s">
        <v>24</v>
      </c>
      <c r="G58378" t="s">
        <v>29</v>
      </c>
      <c r="H58378" t="s">
        <v>32</v>
      </c>
      <c r="I58378">
        <v>1</v>
      </c>
      <c r="K58378">
        <v>1</v>
      </c>
      <c r="O58378" t="s">
        <v>27</v>
      </c>
      <c r="P58378" t="s">
        <v>27</v>
      </c>
      <c r="Q58378" t="s">
        <v>27</v>
      </c>
      <c r="S58378">
        <v>2</v>
      </c>
    </row>
    <row r="58379" spans="1:23" x14ac:dyDescent="0.35">
      <c r="A58379" s="1">
        <v>42404</v>
      </c>
      <c r="B58379" s="2">
        <v>0.63541666666666663</v>
      </c>
      <c r="C58379">
        <v>320</v>
      </c>
      <c r="D58379" t="s">
        <v>23</v>
      </c>
      <c r="E58379">
        <v>76.423000000000002</v>
      </c>
      <c r="F58379" t="s">
        <v>24</v>
      </c>
      <c r="G58379" t="s">
        <v>25</v>
      </c>
      <c r="H58379" t="s">
        <v>41</v>
      </c>
      <c r="O58379" t="s">
        <v>27</v>
      </c>
      <c r="P58379" t="s">
        <v>27</v>
      </c>
      <c r="Q58379" t="s">
        <v>27</v>
      </c>
      <c r="R58379">
        <v>1</v>
      </c>
      <c r="S58379">
        <v>1</v>
      </c>
    </row>
    <row r="58380" spans="1:23" x14ac:dyDescent="0.35">
      <c r="A58380" s="1">
        <v>42399</v>
      </c>
      <c r="B58380" s="2">
        <v>0.61805555555555558</v>
      </c>
      <c r="C58380">
        <v>298</v>
      </c>
      <c r="D58380" t="s">
        <v>28</v>
      </c>
      <c r="E58380">
        <v>76.5</v>
      </c>
      <c r="F58380" t="s">
        <v>24</v>
      </c>
      <c r="G58380" t="s">
        <v>25</v>
      </c>
      <c r="H58380" t="s">
        <v>26</v>
      </c>
      <c r="I58380">
        <v>2</v>
      </c>
      <c r="O58380" t="s">
        <v>27</v>
      </c>
      <c r="P58380" t="s">
        <v>27</v>
      </c>
      <c r="Q58380" t="s">
        <v>27</v>
      </c>
      <c r="S58380">
        <v>1</v>
      </c>
      <c r="T58380">
        <v>1</v>
      </c>
    </row>
    <row r="58381" spans="1:23" x14ac:dyDescent="0.35">
      <c r="A58381" s="1">
        <v>42445</v>
      </c>
      <c r="B58381" s="2">
        <v>0.59791666666666665</v>
      </c>
      <c r="C58381">
        <v>275</v>
      </c>
      <c r="D58381" t="s">
        <v>23</v>
      </c>
      <c r="E58381">
        <v>76.5</v>
      </c>
      <c r="F58381" t="s">
        <v>24</v>
      </c>
      <c r="G58381" t="s">
        <v>25</v>
      </c>
      <c r="H58381" t="s">
        <v>42</v>
      </c>
      <c r="I58381">
        <v>4</v>
      </c>
      <c r="O58381" t="s">
        <v>27</v>
      </c>
      <c r="P58381" t="s">
        <v>27</v>
      </c>
      <c r="Q58381" t="s">
        <v>27</v>
      </c>
      <c r="S58381">
        <v>4</v>
      </c>
    </row>
    <row r="58382" spans="1:23" x14ac:dyDescent="0.35">
      <c r="A58382" s="1">
        <v>42525</v>
      </c>
      <c r="B58382" s="2">
        <v>0.7944444444444444</v>
      </c>
      <c r="C58382">
        <v>368</v>
      </c>
      <c r="D58382" t="s">
        <v>23</v>
      </c>
      <c r="E58382">
        <v>76.5</v>
      </c>
      <c r="F58382" t="s">
        <v>24</v>
      </c>
      <c r="G58382" t="s">
        <v>29</v>
      </c>
      <c r="H58382" t="s">
        <v>41</v>
      </c>
      <c r="I58382">
        <v>1</v>
      </c>
      <c r="O58382" t="s">
        <v>27</v>
      </c>
      <c r="P58382" t="s">
        <v>27</v>
      </c>
      <c r="Q58382" t="s">
        <v>27</v>
      </c>
      <c r="S58382">
        <v>1</v>
      </c>
    </row>
    <row r="58383" spans="1:23" x14ac:dyDescent="0.35">
      <c r="A58383" s="1">
        <v>42603</v>
      </c>
      <c r="B58383" s="2">
        <v>0.5229166666666667</v>
      </c>
      <c r="C58383">
        <v>203</v>
      </c>
      <c r="D58383" t="s">
        <v>23</v>
      </c>
      <c r="E58383">
        <v>76.400000000000006</v>
      </c>
      <c r="F58383" t="s">
        <v>24</v>
      </c>
      <c r="G58383" t="s">
        <v>29</v>
      </c>
      <c r="H58383" t="s">
        <v>37</v>
      </c>
      <c r="I58383">
        <v>1</v>
      </c>
      <c r="O58383" t="s">
        <v>27</v>
      </c>
      <c r="P58383" t="s">
        <v>27</v>
      </c>
      <c r="Q58383" t="s">
        <v>27</v>
      </c>
      <c r="S58383">
        <v>1</v>
      </c>
    </row>
    <row r="58384" spans="1:23" x14ac:dyDescent="0.35">
      <c r="A58384" s="1">
        <v>42423</v>
      </c>
      <c r="B58384" s="2">
        <v>0.11388888888888889</v>
      </c>
      <c r="C58384">
        <v>44</v>
      </c>
      <c r="D58384" t="s">
        <v>23</v>
      </c>
      <c r="E58384">
        <v>76.643000000000001</v>
      </c>
      <c r="F58384" t="s">
        <v>24</v>
      </c>
      <c r="G58384" t="s">
        <v>29</v>
      </c>
      <c r="H58384" t="s">
        <v>32</v>
      </c>
      <c r="I58384">
        <v>1</v>
      </c>
      <c r="O58384" t="s">
        <v>27</v>
      </c>
      <c r="P58384" t="s">
        <v>27</v>
      </c>
      <c r="Q58384" t="s">
        <v>27</v>
      </c>
      <c r="S58384">
        <v>1</v>
      </c>
    </row>
    <row r="58385" spans="1:22" x14ac:dyDescent="0.35">
      <c r="A58385" s="1">
        <v>42530</v>
      </c>
      <c r="B58385" s="2">
        <v>0.82847222222222228</v>
      </c>
      <c r="C58385">
        <v>460</v>
      </c>
      <c r="D58385" t="s">
        <v>23</v>
      </c>
      <c r="E58385">
        <v>76.8</v>
      </c>
      <c r="F58385" t="s">
        <v>24</v>
      </c>
      <c r="G58385" t="s">
        <v>29</v>
      </c>
      <c r="H58385" t="s">
        <v>35</v>
      </c>
      <c r="I58385">
        <v>1</v>
      </c>
      <c r="K58385">
        <v>1</v>
      </c>
      <c r="O58385" t="s">
        <v>27</v>
      </c>
      <c r="P58385" t="s">
        <v>27</v>
      </c>
      <c r="Q58385" t="s">
        <v>27</v>
      </c>
      <c r="S58385">
        <v>2</v>
      </c>
    </row>
    <row r="58386" spans="1:22" x14ac:dyDescent="0.35">
      <c r="A58386" s="1">
        <v>42472</v>
      </c>
      <c r="B58386" s="2">
        <v>0.6791666666666667</v>
      </c>
      <c r="C58386">
        <v>335</v>
      </c>
      <c r="D58386" t="s">
        <v>23</v>
      </c>
      <c r="E58386">
        <v>76.805999999999997</v>
      </c>
      <c r="F58386" t="s">
        <v>24</v>
      </c>
      <c r="G58386" t="s">
        <v>29</v>
      </c>
      <c r="H58386" t="s">
        <v>37</v>
      </c>
      <c r="O58386" t="s">
        <v>27</v>
      </c>
      <c r="P58386" t="s">
        <v>27</v>
      </c>
      <c r="Q58386" t="s">
        <v>27</v>
      </c>
      <c r="R58386">
        <v>1</v>
      </c>
      <c r="S58386">
        <v>1</v>
      </c>
    </row>
    <row r="58387" spans="1:22" x14ac:dyDescent="0.35">
      <c r="A58387" s="1">
        <v>42594</v>
      </c>
      <c r="B58387" s="2">
        <v>0.27916666666666667</v>
      </c>
      <c r="C58387">
        <v>77</v>
      </c>
      <c r="D58387" t="s">
        <v>28</v>
      </c>
      <c r="E58387">
        <v>76.564999999999998</v>
      </c>
      <c r="F58387" t="s">
        <v>24</v>
      </c>
      <c r="G58387" t="s">
        <v>29</v>
      </c>
      <c r="H58387" t="s">
        <v>43</v>
      </c>
      <c r="L58387">
        <v>1</v>
      </c>
      <c r="N58387">
        <v>1</v>
      </c>
      <c r="O58387" t="s">
        <v>27</v>
      </c>
      <c r="P58387" t="s">
        <v>27</v>
      </c>
      <c r="Q58387" t="s">
        <v>27</v>
      </c>
      <c r="S58387">
        <v>1</v>
      </c>
      <c r="T58387">
        <v>1</v>
      </c>
    </row>
    <row r="58388" spans="1:22" x14ac:dyDescent="0.35">
      <c r="A58388" s="1">
        <v>42370</v>
      </c>
      <c r="B58388" s="2">
        <v>0.8979166666666667</v>
      </c>
      <c r="C58388">
        <v>298</v>
      </c>
      <c r="D58388" t="s">
        <v>23</v>
      </c>
      <c r="E58388">
        <v>77</v>
      </c>
      <c r="F58388" t="s">
        <v>24</v>
      </c>
      <c r="G58388" t="s">
        <v>29</v>
      </c>
      <c r="H58388" t="s">
        <v>32</v>
      </c>
      <c r="I58388">
        <v>1</v>
      </c>
      <c r="O58388" t="s">
        <v>27</v>
      </c>
      <c r="P58388" t="s">
        <v>27</v>
      </c>
      <c r="Q58388" t="s">
        <v>27</v>
      </c>
      <c r="S58388">
        <v>1</v>
      </c>
    </row>
    <row r="58389" spans="1:22" x14ac:dyDescent="0.35">
      <c r="A58389" s="1">
        <v>42392</v>
      </c>
      <c r="B58389" s="2">
        <v>0.61388888888888893</v>
      </c>
      <c r="C58389">
        <v>315</v>
      </c>
      <c r="D58389" t="s">
        <v>23</v>
      </c>
      <c r="E58389">
        <v>77</v>
      </c>
      <c r="F58389" t="s">
        <v>24</v>
      </c>
      <c r="G58389" t="s">
        <v>25</v>
      </c>
      <c r="H58389" t="s">
        <v>42</v>
      </c>
      <c r="I58389">
        <v>3</v>
      </c>
      <c r="O58389" t="s">
        <v>27</v>
      </c>
      <c r="P58389" t="s">
        <v>27</v>
      </c>
      <c r="Q58389" t="s">
        <v>27</v>
      </c>
      <c r="S58389">
        <v>3</v>
      </c>
    </row>
    <row r="58390" spans="1:22" x14ac:dyDescent="0.35">
      <c r="A58390" s="1">
        <v>42399</v>
      </c>
      <c r="B58390" s="2">
        <v>0.77083333333333337</v>
      </c>
      <c r="C58390">
        <v>392</v>
      </c>
      <c r="D58390" t="s">
        <v>23</v>
      </c>
      <c r="E58390">
        <v>77</v>
      </c>
      <c r="F58390" t="s">
        <v>24</v>
      </c>
      <c r="G58390" t="s">
        <v>25</v>
      </c>
      <c r="H58390" t="s">
        <v>32</v>
      </c>
      <c r="I58390">
        <v>1</v>
      </c>
      <c r="O58390" t="s">
        <v>27</v>
      </c>
      <c r="P58390" t="s">
        <v>27</v>
      </c>
      <c r="Q58390" t="s">
        <v>27</v>
      </c>
      <c r="S58390">
        <v>1</v>
      </c>
    </row>
    <row r="58391" spans="1:22" x14ac:dyDescent="0.35">
      <c r="A58391" s="1">
        <v>42464</v>
      </c>
      <c r="B58391" s="2">
        <v>0.94166666666666665</v>
      </c>
      <c r="C58391">
        <v>413</v>
      </c>
      <c r="D58391" t="s">
        <v>28</v>
      </c>
      <c r="E58391">
        <v>77</v>
      </c>
      <c r="F58391" t="s">
        <v>24</v>
      </c>
      <c r="G58391" t="s">
        <v>29</v>
      </c>
      <c r="H58391" t="s">
        <v>35</v>
      </c>
      <c r="I58391">
        <v>1</v>
      </c>
      <c r="K58391">
        <v>1</v>
      </c>
      <c r="O58391" t="s">
        <v>27</v>
      </c>
      <c r="P58391" t="s">
        <v>27</v>
      </c>
      <c r="Q58391" t="s">
        <v>27</v>
      </c>
      <c r="S58391">
        <v>1</v>
      </c>
      <c r="V58391">
        <v>1</v>
      </c>
    </row>
    <row r="58392" spans="1:22" x14ac:dyDescent="0.35">
      <c r="A58392" s="1">
        <v>42454</v>
      </c>
      <c r="B58392" s="2">
        <v>0.3611111111111111</v>
      </c>
      <c r="C58392">
        <v>156</v>
      </c>
      <c r="D58392" t="s">
        <v>28</v>
      </c>
      <c r="E58392">
        <v>77.5</v>
      </c>
      <c r="F58392" t="s">
        <v>24</v>
      </c>
      <c r="G58392" t="s">
        <v>25</v>
      </c>
      <c r="H58392" t="s">
        <v>43</v>
      </c>
      <c r="L58392">
        <v>1</v>
      </c>
      <c r="O58392" t="s">
        <v>27</v>
      </c>
      <c r="P58392" t="s">
        <v>27</v>
      </c>
      <c r="Q58392" t="s">
        <v>27</v>
      </c>
      <c r="S58392">
        <v>0</v>
      </c>
      <c r="T58392">
        <v>2</v>
      </c>
    </row>
    <row r="58393" spans="1:22" x14ac:dyDescent="0.35">
      <c r="A58393" s="1">
        <v>42574</v>
      </c>
      <c r="B58393" s="2">
        <v>0.4909722222222222</v>
      </c>
      <c r="C58393">
        <v>213</v>
      </c>
      <c r="D58393" t="s">
        <v>23</v>
      </c>
      <c r="E58393">
        <v>77.8</v>
      </c>
      <c r="F58393" t="s">
        <v>24</v>
      </c>
      <c r="G58393" t="s">
        <v>25</v>
      </c>
      <c r="H58393" t="s">
        <v>26</v>
      </c>
      <c r="I58393">
        <v>2</v>
      </c>
      <c r="O58393" t="s">
        <v>27</v>
      </c>
      <c r="P58393" t="s">
        <v>27</v>
      </c>
      <c r="Q58393" t="s">
        <v>27</v>
      </c>
      <c r="S58393">
        <v>2</v>
      </c>
    </row>
    <row r="58394" spans="1:22" x14ac:dyDescent="0.35">
      <c r="A58394" s="1">
        <v>42539</v>
      </c>
      <c r="B58394" s="2">
        <v>0.68541666666666667</v>
      </c>
      <c r="C58394">
        <v>323</v>
      </c>
      <c r="D58394" t="s">
        <v>28</v>
      </c>
      <c r="E58394">
        <v>77.825000000000003</v>
      </c>
      <c r="F58394" t="s">
        <v>24</v>
      </c>
      <c r="G58394" t="s">
        <v>25</v>
      </c>
      <c r="H58394" t="s">
        <v>43</v>
      </c>
      <c r="L58394">
        <v>1</v>
      </c>
      <c r="O58394" t="s">
        <v>27</v>
      </c>
      <c r="P58394" t="s">
        <v>27</v>
      </c>
      <c r="Q58394" t="s">
        <v>27</v>
      </c>
      <c r="S58394">
        <v>0</v>
      </c>
      <c r="T58394">
        <v>1</v>
      </c>
    </row>
    <row r="58395" spans="1:22" x14ac:dyDescent="0.35">
      <c r="A58395" s="1">
        <v>42474</v>
      </c>
      <c r="B58395" s="2">
        <v>0.52083333333333337</v>
      </c>
      <c r="C58395">
        <v>249</v>
      </c>
      <c r="D58395" t="s">
        <v>23</v>
      </c>
      <c r="E58395">
        <v>77.905000000000001</v>
      </c>
      <c r="F58395" t="s">
        <v>24</v>
      </c>
      <c r="G58395" t="s">
        <v>29</v>
      </c>
      <c r="H58395" t="s">
        <v>31</v>
      </c>
      <c r="O58395" t="s">
        <v>27</v>
      </c>
      <c r="P58395" t="s">
        <v>27</v>
      </c>
      <c r="Q58395" t="s">
        <v>27</v>
      </c>
      <c r="R58395">
        <v>1</v>
      </c>
      <c r="S58395">
        <v>1</v>
      </c>
    </row>
    <row r="58396" spans="1:22" x14ac:dyDescent="0.35">
      <c r="A58396" s="1">
        <v>42440</v>
      </c>
      <c r="B58396" s="2">
        <v>0.22847222222222222</v>
      </c>
      <c r="C58396">
        <v>73</v>
      </c>
      <c r="D58396" t="s">
        <v>23</v>
      </c>
      <c r="E58396">
        <v>78</v>
      </c>
      <c r="F58396" t="s">
        <v>24</v>
      </c>
      <c r="G58396" t="s">
        <v>29</v>
      </c>
      <c r="H58396" t="s">
        <v>43</v>
      </c>
      <c r="L58396">
        <v>1</v>
      </c>
      <c r="O58396" t="s">
        <v>27</v>
      </c>
      <c r="P58396" t="s">
        <v>27</v>
      </c>
      <c r="Q58396" t="s">
        <v>27</v>
      </c>
      <c r="S58396">
        <v>1</v>
      </c>
    </row>
    <row r="58397" spans="1:22" x14ac:dyDescent="0.35">
      <c r="A58397" s="1">
        <v>42526</v>
      </c>
      <c r="B58397" s="2">
        <v>0.98263888888888884</v>
      </c>
      <c r="C58397">
        <v>481</v>
      </c>
      <c r="D58397" t="s">
        <v>23</v>
      </c>
      <c r="E58397">
        <v>78</v>
      </c>
      <c r="F58397" t="s">
        <v>24</v>
      </c>
      <c r="G58397" t="s">
        <v>25</v>
      </c>
      <c r="H58397" t="s">
        <v>32</v>
      </c>
      <c r="I58397">
        <v>1</v>
      </c>
      <c r="O58397" t="s">
        <v>27</v>
      </c>
      <c r="P58397" t="s">
        <v>27</v>
      </c>
      <c r="Q58397" t="s">
        <v>27</v>
      </c>
      <c r="S58397">
        <v>1</v>
      </c>
    </row>
    <row r="58398" spans="1:22" x14ac:dyDescent="0.35">
      <c r="A58398" s="1">
        <v>42452</v>
      </c>
      <c r="B58398" s="2">
        <v>0.78472222222222221</v>
      </c>
      <c r="C58398">
        <v>430</v>
      </c>
      <c r="D58398" t="s">
        <v>28</v>
      </c>
      <c r="E58398">
        <v>78.039000000000001</v>
      </c>
      <c r="F58398" t="s">
        <v>24</v>
      </c>
      <c r="G58398" t="s">
        <v>25</v>
      </c>
      <c r="H58398" t="s">
        <v>43</v>
      </c>
      <c r="L58398">
        <v>1</v>
      </c>
      <c r="N58398">
        <v>1</v>
      </c>
      <c r="O58398" t="s">
        <v>27</v>
      </c>
      <c r="P58398" t="s">
        <v>27</v>
      </c>
      <c r="Q58398" t="s">
        <v>27</v>
      </c>
      <c r="S58398">
        <v>1</v>
      </c>
      <c r="T58398">
        <v>1</v>
      </c>
    </row>
    <row r="58399" spans="1:22" x14ac:dyDescent="0.35">
      <c r="A58399" s="1">
        <v>42479</v>
      </c>
      <c r="B58399" s="2">
        <v>0.66597222222222219</v>
      </c>
      <c r="C58399">
        <v>306</v>
      </c>
      <c r="D58399" t="s">
        <v>23</v>
      </c>
      <c r="E58399">
        <v>78.5</v>
      </c>
      <c r="F58399" t="s">
        <v>24</v>
      </c>
      <c r="G58399" t="s">
        <v>25</v>
      </c>
      <c r="H58399" t="s">
        <v>32</v>
      </c>
      <c r="I58399">
        <v>1</v>
      </c>
      <c r="O58399" t="s">
        <v>27</v>
      </c>
      <c r="P58399" t="s">
        <v>27</v>
      </c>
      <c r="Q58399" t="s">
        <v>27</v>
      </c>
      <c r="S58399">
        <v>1</v>
      </c>
    </row>
    <row r="58400" spans="1:22" x14ac:dyDescent="0.35">
      <c r="A58400" s="1">
        <v>42423</v>
      </c>
      <c r="B58400" s="2">
        <v>2.7083333333333334E-2</v>
      </c>
      <c r="C58400">
        <v>23</v>
      </c>
      <c r="D58400" t="s">
        <v>28</v>
      </c>
      <c r="E58400">
        <v>78.721999999999994</v>
      </c>
      <c r="F58400" t="s">
        <v>24</v>
      </c>
      <c r="G58400" t="s">
        <v>29</v>
      </c>
      <c r="H58400" t="s">
        <v>26</v>
      </c>
      <c r="I58400">
        <v>1</v>
      </c>
      <c r="K58400">
        <v>1</v>
      </c>
      <c r="O58400" t="s">
        <v>27</v>
      </c>
      <c r="P58400" t="s">
        <v>27</v>
      </c>
      <c r="Q58400" t="s">
        <v>27</v>
      </c>
      <c r="S58400">
        <v>1</v>
      </c>
      <c r="T58400">
        <v>1</v>
      </c>
      <c r="U58400">
        <v>1</v>
      </c>
    </row>
    <row r="58401" spans="1:23" x14ac:dyDescent="0.35">
      <c r="A58401" s="1">
        <v>42488</v>
      </c>
      <c r="B58401" s="2">
        <v>0.64930555555555558</v>
      </c>
      <c r="C58401">
        <v>276</v>
      </c>
      <c r="D58401" t="s">
        <v>28</v>
      </c>
      <c r="E58401">
        <v>78.8</v>
      </c>
      <c r="F58401" t="s">
        <v>24</v>
      </c>
      <c r="G58401" t="s">
        <v>25</v>
      </c>
      <c r="H58401" t="s">
        <v>30</v>
      </c>
      <c r="I58401">
        <v>1</v>
      </c>
      <c r="O58401" t="s">
        <v>27</v>
      </c>
      <c r="P58401" t="s">
        <v>27</v>
      </c>
      <c r="Q58401" t="s">
        <v>27</v>
      </c>
      <c r="S58401">
        <v>0</v>
      </c>
      <c r="T58401">
        <v>2</v>
      </c>
    </row>
    <row r="58402" spans="1:23" x14ac:dyDescent="0.35">
      <c r="A58402" s="1">
        <v>42379</v>
      </c>
      <c r="B58402" s="2">
        <v>0.65277777777777779</v>
      </c>
      <c r="C58402">
        <v>239</v>
      </c>
      <c r="D58402" t="s">
        <v>28</v>
      </c>
      <c r="E58402">
        <v>78.88</v>
      </c>
      <c r="F58402" t="s">
        <v>24</v>
      </c>
      <c r="G58402" t="s">
        <v>29</v>
      </c>
      <c r="H58402" t="s">
        <v>26</v>
      </c>
      <c r="I58402">
        <v>2</v>
      </c>
      <c r="O58402" t="s">
        <v>27</v>
      </c>
      <c r="P58402" t="s">
        <v>27</v>
      </c>
      <c r="Q58402" t="s">
        <v>27</v>
      </c>
      <c r="S58402">
        <v>2</v>
      </c>
      <c r="T58402">
        <v>1</v>
      </c>
    </row>
    <row r="58403" spans="1:23" x14ac:dyDescent="0.35">
      <c r="A58403" s="1">
        <v>42498</v>
      </c>
      <c r="B58403" s="2">
        <v>0.50416666666666665</v>
      </c>
      <c r="C58403">
        <v>153</v>
      </c>
      <c r="D58403" t="s">
        <v>28</v>
      </c>
      <c r="E58403">
        <v>78.900000000000006</v>
      </c>
      <c r="F58403" t="s">
        <v>24</v>
      </c>
      <c r="G58403" t="s">
        <v>29</v>
      </c>
      <c r="H58403" t="s">
        <v>43</v>
      </c>
      <c r="L58403">
        <v>1</v>
      </c>
      <c r="O58403" t="s">
        <v>27</v>
      </c>
      <c r="P58403" t="s">
        <v>27</v>
      </c>
      <c r="Q58403" t="s">
        <v>27</v>
      </c>
      <c r="S58403">
        <v>0</v>
      </c>
      <c r="T58403">
        <v>1</v>
      </c>
    </row>
    <row r="58404" spans="1:23" x14ac:dyDescent="0.35">
      <c r="A58404" s="1">
        <v>42598</v>
      </c>
      <c r="B58404" s="2">
        <v>0.89583333333333337</v>
      </c>
      <c r="C58404">
        <v>465</v>
      </c>
      <c r="D58404" t="s">
        <v>28</v>
      </c>
      <c r="E58404">
        <v>78</v>
      </c>
      <c r="F58404" t="s">
        <v>24</v>
      </c>
      <c r="G58404" t="s">
        <v>29</v>
      </c>
      <c r="H58404" t="s">
        <v>43</v>
      </c>
      <c r="L58404">
        <v>1</v>
      </c>
      <c r="O58404" t="s">
        <v>27</v>
      </c>
      <c r="P58404" t="s">
        <v>27</v>
      </c>
      <c r="Q58404" t="s">
        <v>27</v>
      </c>
      <c r="S58404">
        <v>0</v>
      </c>
      <c r="U58404">
        <v>1</v>
      </c>
    </row>
    <row r="58405" spans="1:23" x14ac:dyDescent="0.35">
      <c r="A58405" s="1">
        <v>42379</v>
      </c>
      <c r="B58405" s="2">
        <v>0.37222222222222223</v>
      </c>
      <c r="C58405">
        <v>111</v>
      </c>
      <c r="D58405" t="s">
        <v>23</v>
      </c>
      <c r="E58405">
        <v>79</v>
      </c>
      <c r="F58405" t="s">
        <v>24</v>
      </c>
      <c r="G58405" t="s">
        <v>29</v>
      </c>
      <c r="H58405" t="s">
        <v>32</v>
      </c>
      <c r="I58405">
        <v>1</v>
      </c>
      <c r="O58405" t="s">
        <v>27</v>
      </c>
      <c r="P58405" t="s">
        <v>27</v>
      </c>
      <c r="Q58405" t="s">
        <v>27</v>
      </c>
      <c r="S58405">
        <v>1</v>
      </c>
    </row>
    <row r="58406" spans="1:23" x14ac:dyDescent="0.35">
      <c r="A58406" s="1">
        <v>42395</v>
      </c>
      <c r="B58406" s="2">
        <v>9.0277777777777769E-3</v>
      </c>
      <c r="C58406">
        <v>16</v>
      </c>
      <c r="D58406" t="s">
        <v>23</v>
      </c>
      <c r="E58406">
        <v>79</v>
      </c>
      <c r="F58406" t="s">
        <v>24</v>
      </c>
      <c r="G58406" t="s">
        <v>29</v>
      </c>
      <c r="H58406" t="s">
        <v>41</v>
      </c>
      <c r="O58406" t="s">
        <v>27</v>
      </c>
      <c r="P58406" t="s">
        <v>27</v>
      </c>
      <c r="Q58406" t="s">
        <v>27</v>
      </c>
      <c r="R58406">
        <v>1</v>
      </c>
      <c r="S58406">
        <v>1</v>
      </c>
    </row>
    <row r="58407" spans="1:23" x14ac:dyDescent="0.35">
      <c r="A58407" s="1">
        <v>42439</v>
      </c>
      <c r="B58407" s="2">
        <v>0.53333333333333333</v>
      </c>
      <c r="C58407">
        <v>245</v>
      </c>
      <c r="D58407" t="s">
        <v>23</v>
      </c>
      <c r="E58407">
        <v>79</v>
      </c>
      <c r="F58407" t="s">
        <v>24</v>
      </c>
      <c r="G58407" t="s">
        <v>29</v>
      </c>
      <c r="H58407" t="s">
        <v>32</v>
      </c>
      <c r="I58407">
        <v>1</v>
      </c>
      <c r="O58407" t="s">
        <v>27</v>
      </c>
      <c r="P58407" t="s">
        <v>27</v>
      </c>
      <c r="Q58407" t="s">
        <v>27</v>
      </c>
      <c r="S58407">
        <v>1</v>
      </c>
    </row>
    <row r="58408" spans="1:23" x14ac:dyDescent="0.35">
      <c r="A58408" s="1">
        <v>42484</v>
      </c>
      <c r="B58408" s="2">
        <v>0.78055555555555556</v>
      </c>
      <c r="C58408">
        <v>366</v>
      </c>
      <c r="D58408" t="s">
        <v>28</v>
      </c>
      <c r="E58408">
        <v>79</v>
      </c>
      <c r="F58408" t="s">
        <v>24</v>
      </c>
      <c r="G58408" t="s">
        <v>25</v>
      </c>
      <c r="H58408" t="s">
        <v>43</v>
      </c>
      <c r="L58408">
        <v>1</v>
      </c>
      <c r="O58408" t="s">
        <v>27</v>
      </c>
      <c r="P58408" t="s">
        <v>27</v>
      </c>
      <c r="Q58408" t="s">
        <v>27</v>
      </c>
      <c r="S58408">
        <v>1</v>
      </c>
      <c r="T58408">
        <v>1</v>
      </c>
    </row>
    <row r="58409" spans="1:23" x14ac:dyDescent="0.35">
      <c r="A58409" s="1">
        <v>42487</v>
      </c>
      <c r="B58409" s="2">
        <v>0.43541666666666667</v>
      </c>
      <c r="C58409">
        <v>171</v>
      </c>
      <c r="D58409" t="s">
        <v>28</v>
      </c>
      <c r="E58409">
        <v>79</v>
      </c>
      <c r="F58409" t="s">
        <v>24</v>
      </c>
      <c r="G58409" t="s">
        <v>29</v>
      </c>
      <c r="H58409" t="s">
        <v>32</v>
      </c>
      <c r="I58409">
        <v>1</v>
      </c>
      <c r="O58409" t="s">
        <v>27</v>
      </c>
      <c r="P58409" t="s">
        <v>27</v>
      </c>
      <c r="Q58409" t="s">
        <v>27</v>
      </c>
      <c r="S58409">
        <v>1</v>
      </c>
      <c r="T58409">
        <v>1</v>
      </c>
    </row>
    <row r="58410" spans="1:23" x14ac:dyDescent="0.35">
      <c r="A58410" s="1">
        <v>42524</v>
      </c>
      <c r="B58410" s="2">
        <v>0.47291666666666665</v>
      </c>
      <c r="C58410">
        <v>243</v>
      </c>
      <c r="D58410" t="s">
        <v>23</v>
      </c>
      <c r="E58410">
        <v>79</v>
      </c>
      <c r="F58410" t="s">
        <v>24</v>
      </c>
      <c r="G58410" t="s">
        <v>29</v>
      </c>
      <c r="H58410" t="s">
        <v>32</v>
      </c>
      <c r="I58410">
        <v>1</v>
      </c>
      <c r="O58410" t="s">
        <v>27</v>
      </c>
      <c r="P58410" t="s">
        <v>27</v>
      </c>
      <c r="Q58410" t="s">
        <v>27</v>
      </c>
      <c r="S58410">
        <v>1</v>
      </c>
    </row>
    <row r="58411" spans="1:23" x14ac:dyDescent="0.35">
      <c r="A58411" s="1">
        <v>42547</v>
      </c>
      <c r="B58411" s="2">
        <v>0.27291666666666664</v>
      </c>
      <c r="C58411">
        <v>61</v>
      </c>
      <c r="D58411" t="s">
        <v>23</v>
      </c>
      <c r="E58411">
        <v>79</v>
      </c>
      <c r="F58411" t="s">
        <v>24</v>
      </c>
      <c r="G58411" t="s">
        <v>25</v>
      </c>
      <c r="H58411" t="s">
        <v>30</v>
      </c>
      <c r="I58411">
        <v>1</v>
      </c>
      <c r="O58411" t="s">
        <v>27</v>
      </c>
      <c r="P58411" t="s">
        <v>27</v>
      </c>
      <c r="Q58411" t="s">
        <v>27</v>
      </c>
      <c r="S58411">
        <v>1</v>
      </c>
    </row>
    <row r="58412" spans="1:23" x14ac:dyDescent="0.35">
      <c r="A58412" s="1">
        <v>42552</v>
      </c>
      <c r="B58412" s="2">
        <v>0.86875000000000002</v>
      </c>
      <c r="C58412">
        <v>472</v>
      </c>
      <c r="D58412" t="s">
        <v>28</v>
      </c>
      <c r="E58412">
        <v>79</v>
      </c>
      <c r="F58412" t="s">
        <v>24</v>
      </c>
      <c r="G58412" t="s">
        <v>25</v>
      </c>
      <c r="H58412" t="s">
        <v>38</v>
      </c>
      <c r="K58412">
        <v>1</v>
      </c>
      <c r="O58412" t="s">
        <v>27</v>
      </c>
      <c r="P58412" t="s">
        <v>27</v>
      </c>
      <c r="Q58412" t="s">
        <v>27</v>
      </c>
      <c r="S58412">
        <v>1</v>
      </c>
      <c r="W58412">
        <v>1</v>
      </c>
    </row>
    <row r="58413" spans="1:23" x14ac:dyDescent="0.35">
      <c r="A58413" s="1">
        <v>42559</v>
      </c>
      <c r="B58413" s="2">
        <v>0.8041666666666667</v>
      </c>
      <c r="C58413">
        <v>421</v>
      </c>
      <c r="D58413" t="s">
        <v>28</v>
      </c>
      <c r="E58413">
        <v>79</v>
      </c>
      <c r="F58413" t="s">
        <v>24</v>
      </c>
      <c r="G58413" t="s">
        <v>25</v>
      </c>
      <c r="H58413" t="s">
        <v>26</v>
      </c>
      <c r="L58413">
        <v>1</v>
      </c>
      <c r="O58413" t="s">
        <v>27</v>
      </c>
      <c r="P58413" t="s">
        <v>27</v>
      </c>
      <c r="Q58413" t="s">
        <v>27</v>
      </c>
      <c r="R58413">
        <v>1</v>
      </c>
      <c r="S58413">
        <v>1</v>
      </c>
      <c r="T58413">
        <v>1</v>
      </c>
    </row>
    <row r="58414" spans="1:23" x14ac:dyDescent="0.35">
      <c r="A58414" s="1">
        <v>42567</v>
      </c>
      <c r="B58414" s="2">
        <v>0.98402777777777772</v>
      </c>
      <c r="C58414">
        <v>549</v>
      </c>
      <c r="D58414" t="s">
        <v>28</v>
      </c>
      <c r="E58414">
        <v>79</v>
      </c>
      <c r="F58414" t="s">
        <v>24</v>
      </c>
      <c r="G58414" t="s">
        <v>29</v>
      </c>
      <c r="H58414" t="s">
        <v>50</v>
      </c>
      <c r="N58414">
        <v>1</v>
      </c>
      <c r="O58414" t="s">
        <v>27</v>
      </c>
      <c r="P58414" t="s">
        <v>27</v>
      </c>
      <c r="Q58414" t="s">
        <v>27</v>
      </c>
      <c r="S58414">
        <v>1</v>
      </c>
      <c r="W58414">
        <v>1</v>
      </c>
    </row>
    <row r="58415" spans="1:23" x14ac:dyDescent="0.35">
      <c r="A58415" s="1">
        <v>42440</v>
      </c>
      <c r="B58415" s="2">
        <v>0.18263888888888888</v>
      </c>
      <c r="C58415">
        <v>58</v>
      </c>
      <c r="D58415" t="s">
        <v>23</v>
      </c>
      <c r="E58415">
        <v>79.05</v>
      </c>
      <c r="F58415" t="s">
        <v>24</v>
      </c>
      <c r="G58415" t="s">
        <v>29</v>
      </c>
      <c r="H58415" t="s">
        <v>51</v>
      </c>
      <c r="K58415">
        <v>1</v>
      </c>
      <c r="O58415" t="s">
        <v>27</v>
      </c>
      <c r="P58415" t="s">
        <v>27</v>
      </c>
      <c r="Q58415" t="s">
        <v>27</v>
      </c>
      <c r="S58415">
        <v>1</v>
      </c>
    </row>
    <row r="58416" spans="1:23" x14ac:dyDescent="0.35">
      <c r="A58416" s="1">
        <v>42509</v>
      </c>
      <c r="B58416" s="2">
        <v>0.42777777777777776</v>
      </c>
      <c r="C58416">
        <v>187</v>
      </c>
      <c r="D58416" t="s">
        <v>28</v>
      </c>
      <c r="E58416">
        <v>79.099999999999994</v>
      </c>
      <c r="F58416" t="s">
        <v>24</v>
      </c>
      <c r="G58416" t="s">
        <v>29</v>
      </c>
      <c r="H58416" t="s">
        <v>26</v>
      </c>
      <c r="K58416">
        <v>2</v>
      </c>
      <c r="O58416" t="s">
        <v>27</v>
      </c>
      <c r="P58416" t="s">
        <v>27</v>
      </c>
      <c r="Q58416" t="s">
        <v>27</v>
      </c>
      <c r="S58416">
        <v>1</v>
      </c>
      <c r="W58416">
        <v>1</v>
      </c>
    </row>
    <row r="58417" spans="1:20" x14ac:dyDescent="0.35">
      <c r="A58417" s="1">
        <v>42489</v>
      </c>
      <c r="B58417" s="2">
        <v>0.60833333333333328</v>
      </c>
      <c r="C58417">
        <v>294</v>
      </c>
      <c r="D58417" t="s">
        <v>23</v>
      </c>
      <c r="E58417">
        <v>79.3</v>
      </c>
      <c r="F58417" t="s">
        <v>24</v>
      </c>
      <c r="G58417" t="s">
        <v>29</v>
      </c>
      <c r="H58417" t="s">
        <v>32</v>
      </c>
      <c r="I58417">
        <v>1</v>
      </c>
      <c r="O58417" t="s">
        <v>27</v>
      </c>
      <c r="P58417" t="s">
        <v>27</v>
      </c>
      <c r="Q58417" t="s">
        <v>27</v>
      </c>
      <c r="S58417">
        <v>1</v>
      </c>
    </row>
    <row r="58418" spans="1:20" x14ac:dyDescent="0.35">
      <c r="A58418" s="1">
        <v>42376</v>
      </c>
      <c r="B58418" s="2">
        <v>0.68472222222222223</v>
      </c>
      <c r="C58418">
        <v>305</v>
      </c>
      <c r="D58418" t="s">
        <v>23</v>
      </c>
      <c r="E58418">
        <v>79.5</v>
      </c>
      <c r="F58418" t="s">
        <v>24</v>
      </c>
      <c r="G58418" t="s">
        <v>29</v>
      </c>
      <c r="H58418" t="s">
        <v>30</v>
      </c>
      <c r="O58418" t="s">
        <v>27</v>
      </c>
      <c r="P58418" t="s">
        <v>27</v>
      </c>
      <c r="Q58418" t="s">
        <v>27</v>
      </c>
      <c r="R58418">
        <v>1</v>
      </c>
      <c r="S58418">
        <v>1</v>
      </c>
    </row>
    <row r="58419" spans="1:20" x14ac:dyDescent="0.35">
      <c r="A58419" s="1">
        <v>42414</v>
      </c>
      <c r="B58419" s="2">
        <v>0.60833333333333328</v>
      </c>
      <c r="C58419">
        <v>219</v>
      </c>
      <c r="D58419" t="s">
        <v>28</v>
      </c>
      <c r="E58419">
        <v>79.5</v>
      </c>
      <c r="F58419" t="s">
        <v>24</v>
      </c>
      <c r="G58419" t="s">
        <v>29</v>
      </c>
      <c r="H58419" t="s">
        <v>43</v>
      </c>
      <c r="L58419">
        <v>1</v>
      </c>
      <c r="O58419" t="s">
        <v>27</v>
      </c>
      <c r="P58419" t="s">
        <v>27</v>
      </c>
      <c r="Q58419" t="s">
        <v>27</v>
      </c>
      <c r="S58419">
        <v>0</v>
      </c>
      <c r="T58419">
        <v>2</v>
      </c>
    </row>
    <row r="58420" spans="1:20" x14ac:dyDescent="0.35">
      <c r="A58420" s="1">
        <v>42481</v>
      </c>
      <c r="B58420" s="2">
        <v>0.45902777777777776</v>
      </c>
      <c r="C58420">
        <v>233</v>
      </c>
      <c r="D58420" t="s">
        <v>28</v>
      </c>
      <c r="E58420">
        <v>79.5</v>
      </c>
      <c r="F58420" t="s">
        <v>24</v>
      </c>
      <c r="G58420" t="s">
        <v>29</v>
      </c>
      <c r="H58420" t="s">
        <v>39</v>
      </c>
      <c r="J58420">
        <v>1</v>
      </c>
      <c r="O58420" t="s">
        <v>27</v>
      </c>
      <c r="P58420" t="s">
        <v>27</v>
      </c>
      <c r="Q58420" t="s">
        <v>27</v>
      </c>
      <c r="S58420">
        <v>0</v>
      </c>
      <c r="T58420">
        <v>1</v>
      </c>
    </row>
    <row r="58421" spans="1:20" x14ac:dyDescent="0.35">
      <c r="A58421" s="1">
        <v>42543</v>
      </c>
      <c r="B58421" s="2">
        <v>0.39791666666666664</v>
      </c>
      <c r="C58421">
        <v>150</v>
      </c>
      <c r="D58421" t="s">
        <v>23</v>
      </c>
      <c r="E58421">
        <v>79.5</v>
      </c>
      <c r="F58421" t="s">
        <v>24</v>
      </c>
      <c r="G58421" t="s">
        <v>25</v>
      </c>
      <c r="H58421" t="s">
        <v>35</v>
      </c>
      <c r="I58421">
        <v>1</v>
      </c>
      <c r="K58421">
        <v>1</v>
      </c>
      <c r="O58421" t="s">
        <v>27</v>
      </c>
      <c r="P58421" t="s">
        <v>27</v>
      </c>
      <c r="Q58421" t="s">
        <v>27</v>
      </c>
      <c r="S58421">
        <v>2</v>
      </c>
    </row>
    <row r="58422" spans="1:20" x14ac:dyDescent="0.35">
      <c r="A58422" s="1">
        <v>42473</v>
      </c>
      <c r="B58422" s="2">
        <v>0.19305555555555556</v>
      </c>
      <c r="C58422">
        <v>47</v>
      </c>
      <c r="D58422" t="s">
        <v>23</v>
      </c>
      <c r="E58422">
        <v>79.653999999999996</v>
      </c>
      <c r="F58422" t="s">
        <v>24</v>
      </c>
      <c r="G58422" t="s">
        <v>25</v>
      </c>
      <c r="H58422" t="s">
        <v>30</v>
      </c>
      <c r="O58422" t="s">
        <v>27</v>
      </c>
      <c r="P58422" t="s">
        <v>27</v>
      </c>
      <c r="Q58422" t="s">
        <v>27</v>
      </c>
      <c r="R58422">
        <v>1</v>
      </c>
      <c r="S58422">
        <v>1</v>
      </c>
    </row>
    <row r="58423" spans="1:20" x14ac:dyDescent="0.35">
      <c r="A58423" s="1">
        <v>42536</v>
      </c>
      <c r="B58423" s="2">
        <v>0.29791666666666666</v>
      </c>
      <c r="C58423">
        <v>87</v>
      </c>
      <c r="D58423" t="s">
        <v>23</v>
      </c>
      <c r="E58423">
        <v>79.7</v>
      </c>
      <c r="F58423" t="s">
        <v>24</v>
      </c>
      <c r="G58423" t="s">
        <v>25</v>
      </c>
      <c r="H58423" t="s">
        <v>32</v>
      </c>
      <c r="I58423">
        <v>1</v>
      </c>
      <c r="O58423" t="s">
        <v>27</v>
      </c>
      <c r="P58423" t="s">
        <v>27</v>
      </c>
      <c r="Q58423" t="s">
        <v>27</v>
      </c>
      <c r="S58423">
        <v>1</v>
      </c>
    </row>
    <row r="58424" spans="1:20" x14ac:dyDescent="0.35">
      <c r="A58424" s="1">
        <v>42443</v>
      </c>
      <c r="B58424" s="2">
        <v>0.33124999999999999</v>
      </c>
      <c r="C58424">
        <v>109</v>
      </c>
      <c r="D58424" t="s">
        <v>23</v>
      </c>
      <c r="E58424">
        <v>79.8</v>
      </c>
      <c r="F58424" t="s">
        <v>24</v>
      </c>
      <c r="G58424" t="s">
        <v>29</v>
      </c>
      <c r="H58424" t="s">
        <v>32</v>
      </c>
      <c r="O58424" t="s">
        <v>27</v>
      </c>
      <c r="P58424" t="s">
        <v>27</v>
      </c>
      <c r="Q58424" t="s">
        <v>27</v>
      </c>
      <c r="R58424">
        <v>1</v>
      </c>
      <c r="S58424">
        <v>1</v>
      </c>
    </row>
    <row r="58425" spans="1:20" x14ac:dyDescent="0.35">
      <c r="A58425" s="1">
        <v>42566</v>
      </c>
      <c r="B58425" s="2">
        <v>0.46597222222222223</v>
      </c>
      <c r="C58425">
        <v>215</v>
      </c>
      <c r="D58425" t="s">
        <v>23</v>
      </c>
      <c r="E58425">
        <v>79.8</v>
      </c>
      <c r="F58425" t="s">
        <v>24</v>
      </c>
      <c r="G58425" t="s">
        <v>29</v>
      </c>
      <c r="H58425" t="s">
        <v>26</v>
      </c>
      <c r="K58425">
        <v>1</v>
      </c>
      <c r="N58425">
        <v>1</v>
      </c>
      <c r="O58425" t="s">
        <v>27</v>
      </c>
      <c r="P58425" t="s">
        <v>27</v>
      </c>
      <c r="Q58425" t="s">
        <v>27</v>
      </c>
      <c r="S58425">
        <v>2</v>
      </c>
    </row>
    <row r="58426" spans="1:20" x14ac:dyDescent="0.35">
      <c r="A58426" s="1">
        <v>42446</v>
      </c>
      <c r="B58426" s="2">
        <v>0.77430555555555558</v>
      </c>
      <c r="C58426">
        <v>410</v>
      </c>
      <c r="D58426" t="s">
        <v>23</v>
      </c>
      <c r="E58426">
        <v>79.900000000000006</v>
      </c>
      <c r="F58426" t="s">
        <v>24</v>
      </c>
      <c r="G58426" t="s">
        <v>25</v>
      </c>
      <c r="H58426" t="s">
        <v>35</v>
      </c>
      <c r="I58426">
        <v>1</v>
      </c>
      <c r="N58426">
        <v>1</v>
      </c>
      <c r="O58426" t="s">
        <v>27</v>
      </c>
      <c r="P58426" t="s">
        <v>27</v>
      </c>
      <c r="Q58426" t="s">
        <v>27</v>
      </c>
      <c r="S58426">
        <v>2</v>
      </c>
    </row>
    <row r="58427" spans="1:20" x14ac:dyDescent="0.35">
      <c r="A58427" s="1">
        <v>42421</v>
      </c>
      <c r="B58427" s="2">
        <v>0.92569444444444449</v>
      </c>
      <c r="C58427">
        <v>409</v>
      </c>
      <c r="D58427" t="s">
        <v>23</v>
      </c>
      <c r="E58427">
        <v>79.941000000000003</v>
      </c>
      <c r="F58427" t="s">
        <v>24</v>
      </c>
      <c r="G58427" t="s">
        <v>25</v>
      </c>
      <c r="H58427" t="s">
        <v>44</v>
      </c>
      <c r="K58427">
        <v>1</v>
      </c>
      <c r="O58427" t="s">
        <v>27</v>
      </c>
      <c r="P58427" t="s">
        <v>27</v>
      </c>
      <c r="Q58427" t="s">
        <v>27</v>
      </c>
      <c r="S58427">
        <v>1</v>
      </c>
    </row>
    <row r="58428" spans="1:20" x14ac:dyDescent="0.35">
      <c r="A58428" s="1">
        <v>42463</v>
      </c>
      <c r="B58428" s="2">
        <v>0.63472222222222219</v>
      </c>
      <c r="C58428">
        <v>263</v>
      </c>
      <c r="D58428" t="s">
        <v>23</v>
      </c>
      <c r="E58428">
        <v>80</v>
      </c>
      <c r="F58428" t="s">
        <v>24</v>
      </c>
      <c r="G58428" t="s">
        <v>29</v>
      </c>
      <c r="H58428" t="s">
        <v>26</v>
      </c>
      <c r="I58428">
        <v>1</v>
      </c>
      <c r="O58428" t="s">
        <v>27</v>
      </c>
      <c r="P58428" t="s">
        <v>27</v>
      </c>
      <c r="Q58428" t="s">
        <v>27</v>
      </c>
      <c r="R58428">
        <v>1</v>
      </c>
      <c r="S58428">
        <v>2</v>
      </c>
    </row>
    <row r="58429" spans="1:20" x14ac:dyDescent="0.35">
      <c r="A58429" s="1">
        <v>42566</v>
      </c>
      <c r="B58429" s="2">
        <v>0.63958333333333328</v>
      </c>
      <c r="C58429">
        <v>334</v>
      </c>
      <c r="D58429" t="s">
        <v>23</v>
      </c>
      <c r="E58429">
        <v>80</v>
      </c>
      <c r="F58429" t="s">
        <v>24</v>
      </c>
      <c r="G58429" t="s">
        <v>29</v>
      </c>
      <c r="H58429" t="s">
        <v>26</v>
      </c>
      <c r="I58429">
        <v>2</v>
      </c>
      <c r="N58429">
        <v>2</v>
      </c>
      <c r="O58429" t="s">
        <v>27</v>
      </c>
      <c r="P58429" t="s">
        <v>27</v>
      </c>
      <c r="Q58429" t="s">
        <v>27</v>
      </c>
      <c r="S58429">
        <v>4</v>
      </c>
    </row>
    <row r="58430" spans="1:20" x14ac:dyDescent="0.35">
      <c r="A58430" s="1">
        <v>42568</v>
      </c>
      <c r="B58430" s="2">
        <v>0.49236111111111114</v>
      </c>
      <c r="C58430">
        <v>171</v>
      </c>
      <c r="D58430" t="s">
        <v>23</v>
      </c>
      <c r="E58430">
        <v>80</v>
      </c>
      <c r="F58430" t="s">
        <v>24</v>
      </c>
      <c r="G58430" t="s">
        <v>29</v>
      </c>
      <c r="H58430" t="s">
        <v>43</v>
      </c>
      <c r="L58430">
        <v>1</v>
      </c>
      <c r="O58430" t="s">
        <v>27</v>
      </c>
      <c r="P58430" t="s">
        <v>27</v>
      </c>
      <c r="Q58430" t="s">
        <v>27</v>
      </c>
      <c r="S58430">
        <v>1</v>
      </c>
    </row>
    <row r="58431" spans="1:20" x14ac:dyDescent="0.35">
      <c r="A58431" s="1">
        <v>42610</v>
      </c>
      <c r="B58431" s="2">
        <v>0.17569444444444443</v>
      </c>
      <c r="C58431">
        <v>50</v>
      </c>
      <c r="D58431" t="s">
        <v>23</v>
      </c>
      <c r="E58431">
        <v>80</v>
      </c>
      <c r="F58431" t="s">
        <v>24</v>
      </c>
      <c r="G58431" t="s">
        <v>25</v>
      </c>
      <c r="H58431" t="s">
        <v>32</v>
      </c>
      <c r="I58431">
        <v>1</v>
      </c>
      <c r="O58431" t="s">
        <v>27</v>
      </c>
      <c r="P58431" t="s">
        <v>27</v>
      </c>
      <c r="Q58431" t="s">
        <v>27</v>
      </c>
      <c r="S58431">
        <v>1</v>
      </c>
    </row>
    <row r="58432" spans="1:20" x14ac:dyDescent="0.35">
      <c r="A58432" s="1">
        <v>42376</v>
      </c>
      <c r="B58432" s="2">
        <v>0.9916666666666667</v>
      </c>
      <c r="C58432">
        <v>451</v>
      </c>
      <c r="D58432" t="s">
        <v>23</v>
      </c>
      <c r="E58432">
        <v>80.2</v>
      </c>
      <c r="F58432" t="s">
        <v>24</v>
      </c>
      <c r="G58432" t="s">
        <v>25</v>
      </c>
      <c r="H58432" t="s">
        <v>26</v>
      </c>
      <c r="I58432">
        <v>1</v>
      </c>
      <c r="K58432">
        <v>1</v>
      </c>
      <c r="O58432" t="s">
        <v>27</v>
      </c>
      <c r="P58432" t="s">
        <v>27</v>
      </c>
      <c r="Q58432" t="s">
        <v>27</v>
      </c>
      <c r="S58432">
        <v>2</v>
      </c>
    </row>
    <row r="58433" spans="1:23" x14ac:dyDescent="0.35">
      <c r="A58433" s="1">
        <v>42495</v>
      </c>
      <c r="B58433" s="2">
        <v>9.6527777777777782E-2</v>
      </c>
      <c r="C58433">
        <v>31</v>
      </c>
      <c r="D58433" t="s">
        <v>23</v>
      </c>
      <c r="E58433">
        <v>80.3</v>
      </c>
      <c r="F58433" t="s">
        <v>24</v>
      </c>
      <c r="G58433" t="s">
        <v>25</v>
      </c>
      <c r="H58433" t="s">
        <v>26</v>
      </c>
      <c r="I58433">
        <v>1</v>
      </c>
      <c r="K58433">
        <v>1</v>
      </c>
      <c r="O58433" t="s">
        <v>27</v>
      </c>
      <c r="P58433" t="s">
        <v>27</v>
      </c>
      <c r="Q58433" t="s">
        <v>27</v>
      </c>
      <c r="S58433">
        <v>2</v>
      </c>
    </row>
    <row r="58434" spans="1:23" x14ac:dyDescent="0.35">
      <c r="A58434" s="1">
        <v>42496</v>
      </c>
      <c r="B58434" s="2">
        <v>0.33402777777777776</v>
      </c>
      <c r="C58434">
        <v>121</v>
      </c>
      <c r="D58434" t="s">
        <v>23</v>
      </c>
      <c r="E58434">
        <v>80.3</v>
      </c>
      <c r="F58434" t="s">
        <v>24</v>
      </c>
      <c r="G58434" t="s">
        <v>25</v>
      </c>
      <c r="H58434" t="s">
        <v>26</v>
      </c>
      <c r="I58434">
        <v>1</v>
      </c>
      <c r="N58434">
        <v>1</v>
      </c>
      <c r="O58434" t="s">
        <v>27</v>
      </c>
      <c r="P58434" t="s">
        <v>27</v>
      </c>
      <c r="Q58434" t="s">
        <v>27</v>
      </c>
      <c r="S58434">
        <v>2</v>
      </c>
    </row>
    <row r="58435" spans="1:23" x14ac:dyDescent="0.35">
      <c r="A58435" s="1">
        <v>42484</v>
      </c>
      <c r="B58435" s="2">
        <v>0.625</v>
      </c>
      <c r="C58435">
        <v>244</v>
      </c>
      <c r="D58435" t="s">
        <v>23</v>
      </c>
      <c r="E58435">
        <v>80.5</v>
      </c>
      <c r="F58435" t="s">
        <v>24</v>
      </c>
      <c r="G58435" t="s">
        <v>29</v>
      </c>
      <c r="H58435" t="s">
        <v>26</v>
      </c>
      <c r="I58435">
        <v>2</v>
      </c>
      <c r="O58435" t="s">
        <v>27</v>
      </c>
      <c r="P58435" t="s">
        <v>27</v>
      </c>
      <c r="Q58435" t="s">
        <v>27</v>
      </c>
      <c r="S58435">
        <v>2</v>
      </c>
    </row>
    <row r="58436" spans="1:23" x14ac:dyDescent="0.35">
      <c r="A58436" s="1">
        <v>42372</v>
      </c>
      <c r="B58436" s="2">
        <v>0.76527777777777772</v>
      </c>
      <c r="C58436">
        <v>412</v>
      </c>
      <c r="D58436" t="s">
        <v>23</v>
      </c>
      <c r="E58436">
        <v>80.545000000000002</v>
      </c>
      <c r="F58436" t="s">
        <v>24</v>
      </c>
      <c r="G58436" t="s">
        <v>29</v>
      </c>
      <c r="H58436" t="s">
        <v>35</v>
      </c>
      <c r="I58436">
        <v>1</v>
      </c>
      <c r="O58436" t="s">
        <v>27</v>
      </c>
      <c r="P58436" t="s">
        <v>27</v>
      </c>
      <c r="Q58436" t="s">
        <v>27</v>
      </c>
      <c r="R58436">
        <v>1</v>
      </c>
      <c r="S58436">
        <v>2</v>
      </c>
    </row>
    <row r="58437" spans="1:23" x14ac:dyDescent="0.35">
      <c r="A58437" s="1">
        <v>42608</v>
      </c>
      <c r="B58437" s="2">
        <v>0.7104166666666667</v>
      </c>
      <c r="C58437">
        <v>330</v>
      </c>
      <c r="D58437" t="s">
        <v>23</v>
      </c>
      <c r="E58437">
        <v>80.7</v>
      </c>
      <c r="F58437" t="s">
        <v>24</v>
      </c>
      <c r="G58437" t="s">
        <v>25</v>
      </c>
      <c r="H58437" t="s">
        <v>35</v>
      </c>
      <c r="I58437">
        <v>1</v>
      </c>
      <c r="K58437">
        <v>1</v>
      </c>
      <c r="O58437" t="s">
        <v>27</v>
      </c>
      <c r="P58437" t="s">
        <v>27</v>
      </c>
      <c r="Q58437" t="s">
        <v>27</v>
      </c>
      <c r="S58437">
        <v>2</v>
      </c>
    </row>
    <row r="58438" spans="1:23" x14ac:dyDescent="0.35">
      <c r="A58438" s="1">
        <v>42599</v>
      </c>
      <c r="B58438" s="2">
        <v>0.8125</v>
      </c>
      <c r="C58438">
        <v>401</v>
      </c>
      <c r="D58438" t="s">
        <v>28</v>
      </c>
      <c r="E58438">
        <v>80.900000000000006</v>
      </c>
      <c r="F58438" t="s">
        <v>24</v>
      </c>
      <c r="G58438" t="s">
        <v>25</v>
      </c>
      <c r="H58438" t="s">
        <v>26</v>
      </c>
      <c r="I58438">
        <v>1</v>
      </c>
      <c r="L58438">
        <v>1</v>
      </c>
      <c r="O58438" t="s">
        <v>27</v>
      </c>
      <c r="P58438" t="s">
        <v>27</v>
      </c>
      <c r="Q58438" t="s">
        <v>27</v>
      </c>
      <c r="S58438">
        <v>1</v>
      </c>
      <c r="U58438">
        <v>2</v>
      </c>
    </row>
    <row r="58439" spans="1:23" x14ac:dyDescent="0.35">
      <c r="A58439" s="1">
        <v>42495</v>
      </c>
      <c r="B58439" s="2">
        <v>0.78402777777777777</v>
      </c>
      <c r="C58439">
        <v>374</v>
      </c>
      <c r="D58439" t="s">
        <v>23</v>
      </c>
      <c r="E58439">
        <v>81</v>
      </c>
      <c r="F58439" t="s">
        <v>24</v>
      </c>
      <c r="G58439" t="s">
        <v>29</v>
      </c>
      <c r="H58439" t="s">
        <v>32</v>
      </c>
      <c r="I58439">
        <v>1</v>
      </c>
      <c r="O58439" t="s">
        <v>27</v>
      </c>
      <c r="P58439" t="s">
        <v>27</v>
      </c>
      <c r="Q58439" t="s">
        <v>27</v>
      </c>
      <c r="S58439">
        <v>1</v>
      </c>
    </row>
    <row r="58440" spans="1:23" x14ac:dyDescent="0.35">
      <c r="A58440" s="1">
        <v>42510</v>
      </c>
      <c r="B58440" s="2">
        <v>0.65625</v>
      </c>
      <c r="C58440">
        <v>299</v>
      </c>
      <c r="D58440" t="s">
        <v>23</v>
      </c>
      <c r="E58440">
        <v>81</v>
      </c>
      <c r="F58440" t="s">
        <v>24</v>
      </c>
      <c r="G58440" t="s">
        <v>25</v>
      </c>
      <c r="H58440" t="s">
        <v>42</v>
      </c>
      <c r="I58440">
        <v>1</v>
      </c>
      <c r="K58440">
        <v>2</v>
      </c>
      <c r="O58440" t="s">
        <v>27</v>
      </c>
      <c r="P58440" t="s">
        <v>27</v>
      </c>
      <c r="Q58440" t="s">
        <v>27</v>
      </c>
      <c r="S58440">
        <v>3</v>
      </c>
    </row>
    <row r="58441" spans="1:23" x14ac:dyDescent="0.35">
      <c r="A58441" s="1">
        <v>42581</v>
      </c>
      <c r="B58441" s="2">
        <v>0.41666666666666669</v>
      </c>
      <c r="C58441">
        <v>151</v>
      </c>
      <c r="D58441" t="s">
        <v>28</v>
      </c>
      <c r="E58441">
        <v>81</v>
      </c>
      <c r="F58441" t="s">
        <v>24</v>
      </c>
      <c r="G58441" t="s">
        <v>25</v>
      </c>
      <c r="H58441" t="s">
        <v>30</v>
      </c>
      <c r="I58441">
        <v>1</v>
      </c>
      <c r="O58441" t="s">
        <v>27</v>
      </c>
      <c r="P58441" t="s">
        <v>27</v>
      </c>
      <c r="Q58441" t="s">
        <v>27</v>
      </c>
      <c r="S58441">
        <v>2</v>
      </c>
      <c r="T58441">
        <v>1</v>
      </c>
    </row>
    <row r="58442" spans="1:23" x14ac:dyDescent="0.35">
      <c r="A58442" s="1">
        <v>42379</v>
      </c>
      <c r="B58442" s="2">
        <v>0.78680555555555554</v>
      </c>
      <c r="C58442">
        <v>337</v>
      </c>
      <c r="D58442" t="s">
        <v>28</v>
      </c>
      <c r="E58442">
        <v>81.076999999999998</v>
      </c>
      <c r="F58442" t="s">
        <v>24</v>
      </c>
      <c r="G58442" t="s">
        <v>29</v>
      </c>
      <c r="H58442" t="s">
        <v>30</v>
      </c>
      <c r="I58442">
        <v>1</v>
      </c>
      <c r="O58442" t="s">
        <v>27</v>
      </c>
      <c r="P58442" t="s">
        <v>27</v>
      </c>
      <c r="Q58442" t="s">
        <v>27</v>
      </c>
      <c r="S58442">
        <v>0</v>
      </c>
      <c r="T58442">
        <v>1</v>
      </c>
      <c r="U58442">
        <v>1</v>
      </c>
    </row>
    <row r="58443" spans="1:23" x14ac:dyDescent="0.35">
      <c r="A58443" s="1">
        <v>42501</v>
      </c>
      <c r="B58443" s="2">
        <v>0.77500000000000002</v>
      </c>
      <c r="C58443">
        <v>379</v>
      </c>
      <c r="D58443" t="s">
        <v>23</v>
      </c>
      <c r="E58443">
        <v>81.099999999999994</v>
      </c>
      <c r="F58443" t="s">
        <v>24</v>
      </c>
      <c r="G58443" t="s">
        <v>25</v>
      </c>
      <c r="H58443" t="s">
        <v>69</v>
      </c>
      <c r="I58443">
        <v>1</v>
      </c>
      <c r="O58443" t="s">
        <v>27</v>
      </c>
      <c r="P58443" t="s">
        <v>27</v>
      </c>
      <c r="Q58443" t="s">
        <v>27</v>
      </c>
      <c r="S58443">
        <v>1</v>
      </c>
    </row>
    <row r="58444" spans="1:23" x14ac:dyDescent="0.35">
      <c r="A58444" s="1">
        <v>42462</v>
      </c>
      <c r="B58444" s="2">
        <v>0.69722222222222219</v>
      </c>
      <c r="C58444">
        <v>306</v>
      </c>
      <c r="D58444" t="s">
        <v>28</v>
      </c>
      <c r="E58444">
        <v>81.2</v>
      </c>
      <c r="F58444" t="s">
        <v>24</v>
      </c>
      <c r="G58444" t="s">
        <v>29</v>
      </c>
      <c r="H58444" t="s">
        <v>30</v>
      </c>
      <c r="I58444">
        <v>1</v>
      </c>
      <c r="O58444" t="s">
        <v>27</v>
      </c>
      <c r="P58444" t="s">
        <v>27</v>
      </c>
      <c r="Q58444" t="s">
        <v>27</v>
      </c>
      <c r="S58444">
        <v>0</v>
      </c>
      <c r="W58444">
        <v>1</v>
      </c>
    </row>
    <row r="58445" spans="1:23" x14ac:dyDescent="0.35">
      <c r="A58445" s="1">
        <v>42381</v>
      </c>
      <c r="B58445" s="2">
        <v>0.58472222222222225</v>
      </c>
      <c r="C58445">
        <v>247</v>
      </c>
      <c r="D58445" t="s">
        <v>28</v>
      </c>
      <c r="E58445">
        <v>81.5</v>
      </c>
      <c r="F58445" t="s">
        <v>24</v>
      </c>
      <c r="G58445" t="s">
        <v>29</v>
      </c>
      <c r="H58445" t="s">
        <v>32</v>
      </c>
      <c r="I58445">
        <v>1</v>
      </c>
      <c r="O58445" t="s">
        <v>27</v>
      </c>
      <c r="P58445" t="s">
        <v>27</v>
      </c>
      <c r="Q58445" t="s">
        <v>27</v>
      </c>
      <c r="S58445">
        <v>0</v>
      </c>
      <c r="U58445">
        <v>1</v>
      </c>
    </row>
    <row r="58446" spans="1:23" x14ac:dyDescent="0.35">
      <c r="A58446" s="1">
        <v>42611</v>
      </c>
      <c r="B58446" s="2">
        <v>0.50069444444444444</v>
      </c>
      <c r="C58446">
        <v>230</v>
      </c>
      <c r="D58446" t="s">
        <v>28</v>
      </c>
      <c r="E58446">
        <v>81.5</v>
      </c>
      <c r="F58446" t="s">
        <v>24</v>
      </c>
      <c r="G58446" t="s">
        <v>25</v>
      </c>
      <c r="H58446" t="s">
        <v>41</v>
      </c>
      <c r="I58446">
        <v>1</v>
      </c>
      <c r="O58446" t="s">
        <v>27</v>
      </c>
      <c r="P58446" t="s">
        <v>27</v>
      </c>
      <c r="Q58446" t="s">
        <v>27</v>
      </c>
      <c r="S58446">
        <v>0</v>
      </c>
      <c r="T58446">
        <v>2</v>
      </c>
    </row>
    <row r="58447" spans="1:23" x14ac:dyDescent="0.35">
      <c r="A58447" s="1">
        <v>42588</v>
      </c>
      <c r="B58447" s="2">
        <v>0.63055555555555554</v>
      </c>
      <c r="C58447">
        <v>278</v>
      </c>
      <c r="D58447" t="s">
        <v>23</v>
      </c>
      <c r="E58447">
        <v>81.518000000000001</v>
      </c>
      <c r="F58447" t="s">
        <v>24</v>
      </c>
      <c r="G58447" t="s">
        <v>29</v>
      </c>
      <c r="H58447" t="s">
        <v>26</v>
      </c>
      <c r="I58447">
        <v>2</v>
      </c>
      <c r="O58447" t="s">
        <v>27</v>
      </c>
      <c r="P58447" t="s">
        <v>27</v>
      </c>
      <c r="Q58447" t="s">
        <v>27</v>
      </c>
      <c r="S58447">
        <v>2</v>
      </c>
    </row>
    <row r="58448" spans="1:23" x14ac:dyDescent="0.35">
      <c r="A58448" s="1">
        <v>42410</v>
      </c>
      <c r="B58448" s="2">
        <v>0.51875000000000004</v>
      </c>
      <c r="C58448">
        <v>250</v>
      </c>
      <c r="D58448" t="s">
        <v>23</v>
      </c>
      <c r="E58448">
        <v>82</v>
      </c>
      <c r="F58448" t="s">
        <v>24</v>
      </c>
      <c r="G58448" t="s">
        <v>29</v>
      </c>
      <c r="H58448" t="s">
        <v>26</v>
      </c>
      <c r="K58448">
        <v>1</v>
      </c>
      <c r="L58448">
        <v>1</v>
      </c>
      <c r="O58448" t="s">
        <v>27</v>
      </c>
      <c r="P58448" t="s">
        <v>27</v>
      </c>
      <c r="Q58448" t="s">
        <v>27</v>
      </c>
      <c r="S58448">
        <v>3</v>
      </c>
    </row>
    <row r="58449" spans="1:23" x14ac:dyDescent="0.35">
      <c r="A58449" s="1">
        <v>42562</v>
      </c>
      <c r="B58449" s="2">
        <v>0.55555555555555558</v>
      </c>
      <c r="C58449">
        <v>269</v>
      </c>
      <c r="D58449" t="s">
        <v>23</v>
      </c>
      <c r="E58449">
        <v>82.1</v>
      </c>
      <c r="F58449" t="s">
        <v>24</v>
      </c>
      <c r="G58449" t="s">
        <v>29</v>
      </c>
      <c r="H58449" t="s">
        <v>26</v>
      </c>
      <c r="I58449">
        <v>1</v>
      </c>
      <c r="K58449">
        <v>1</v>
      </c>
      <c r="O58449" t="s">
        <v>27</v>
      </c>
      <c r="P58449" t="s">
        <v>27</v>
      </c>
      <c r="Q58449" t="s">
        <v>27</v>
      </c>
      <c r="S58449">
        <v>2</v>
      </c>
    </row>
    <row r="58450" spans="1:23" x14ac:dyDescent="0.35">
      <c r="A58450" s="1">
        <v>42419</v>
      </c>
      <c r="B58450" s="2">
        <v>0.39583333333333331</v>
      </c>
      <c r="C58450">
        <v>154</v>
      </c>
      <c r="D58450" t="s">
        <v>28</v>
      </c>
      <c r="E58450">
        <v>82.2</v>
      </c>
      <c r="F58450" t="s">
        <v>24</v>
      </c>
      <c r="G58450" t="s">
        <v>29</v>
      </c>
      <c r="H58450" t="s">
        <v>37</v>
      </c>
      <c r="I58450">
        <v>1</v>
      </c>
      <c r="O58450" t="s">
        <v>27</v>
      </c>
      <c r="P58450" t="s">
        <v>27</v>
      </c>
      <c r="Q58450" t="s">
        <v>27</v>
      </c>
      <c r="S58450">
        <v>0</v>
      </c>
      <c r="W58450">
        <v>1</v>
      </c>
    </row>
    <row r="58451" spans="1:23" x14ac:dyDescent="0.35">
      <c r="A58451" s="1">
        <v>42430</v>
      </c>
      <c r="B58451" s="2">
        <v>0.6430555555555556</v>
      </c>
      <c r="C58451">
        <v>297</v>
      </c>
      <c r="D58451" t="s">
        <v>28</v>
      </c>
      <c r="E58451">
        <v>82.9</v>
      </c>
      <c r="F58451" t="s">
        <v>24</v>
      </c>
      <c r="G58451" t="s">
        <v>29</v>
      </c>
      <c r="H58451" t="s">
        <v>32</v>
      </c>
      <c r="I58451">
        <v>1</v>
      </c>
      <c r="O58451" t="s">
        <v>27</v>
      </c>
      <c r="P58451" t="s">
        <v>27</v>
      </c>
      <c r="Q58451" t="s">
        <v>27</v>
      </c>
      <c r="S58451">
        <v>0</v>
      </c>
      <c r="T58451">
        <v>1</v>
      </c>
    </row>
    <row r="58452" spans="1:23" x14ac:dyDescent="0.35">
      <c r="A58452" s="1">
        <v>42384</v>
      </c>
      <c r="B58452" s="2">
        <v>0.55000000000000004</v>
      </c>
      <c r="C58452">
        <v>238</v>
      </c>
      <c r="D58452" t="s">
        <v>23</v>
      </c>
      <c r="E58452">
        <v>83</v>
      </c>
      <c r="F58452" t="s">
        <v>24</v>
      </c>
      <c r="G58452" t="s">
        <v>29</v>
      </c>
      <c r="H58452" t="s">
        <v>44</v>
      </c>
      <c r="K58452">
        <v>2</v>
      </c>
      <c r="O58452" t="s">
        <v>27</v>
      </c>
      <c r="P58452" t="s">
        <v>27</v>
      </c>
      <c r="Q58452" t="s">
        <v>27</v>
      </c>
      <c r="S58452">
        <v>2</v>
      </c>
    </row>
    <row r="58453" spans="1:23" x14ac:dyDescent="0.35">
      <c r="A58453" s="1">
        <v>42384</v>
      </c>
      <c r="B58453" s="2">
        <v>0.71527777777777779</v>
      </c>
      <c r="C58453">
        <v>346</v>
      </c>
      <c r="D58453" t="s">
        <v>28</v>
      </c>
      <c r="E58453">
        <v>83</v>
      </c>
      <c r="F58453" t="s">
        <v>24</v>
      </c>
      <c r="G58453" t="s">
        <v>29</v>
      </c>
      <c r="H58453" t="s">
        <v>32</v>
      </c>
      <c r="I58453">
        <v>1</v>
      </c>
      <c r="O58453" t="s">
        <v>27</v>
      </c>
      <c r="P58453" t="s">
        <v>27</v>
      </c>
      <c r="Q58453" t="s">
        <v>27</v>
      </c>
      <c r="R58453">
        <v>1</v>
      </c>
      <c r="S58453">
        <v>2</v>
      </c>
      <c r="T58453">
        <v>1</v>
      </c>
    </row>
    <row r="58454" spans="1:23" x14ac:dyDescent="0.35">
      <c r="A58454" s="1">
        <v>42514</v>
      </c>
      <c r="B58454" s="2">
        <v>0.39374999999999999</v>
      </c>
      <c r="C58454">
        <v>161</v>
      </c>
      <c r="D58454" t="s">
        <v>23</v>
      </c>
      <c r="E58454">
        <v>83</v>
      </c>
      <c r="F58454" t="s">
        <v>24</v>
      </c>
      <c r="G58454" t="s">
        <v>29</v>
      </c>
      <c r="H58454" t="s">
        <v>69</v>
      </c>
      <c r="I58454">
        <v>1</v>
      </c>
      <c r="O58454" t="s">
        <v>27</v>
      </c>
      <c r="P58454" t="s">
        <v>27</v>
      </c>
      <c r="Q58454" t="s">
        <v>27</v>
      </c>
      <c r="S58454">
        <v>1</v>
      </c>
    </row>
    <row r="58455" spans="1:23" x14ac:dyDescent="0.35">
      <c r="A58455" s="1">
        <v>42588</v>
      </c>
      <c r="B58455" s="2">
        <v>0.13472222222222222</v>
      </c>
      <c r="C58455">
        <v>53</v>
      </c>
      <c r="D58455" t="s">
        <v>28</v>
      </c>
      <c r="E58455">
        <v>83</v>
      </c>
      <c r="F58455" t="s">
        <v>24</v>
      </c>
      <c r="G58455" t="s">
        <v>25</v>
      </c>
      <c r="H58455" t="s">
        <v>38</v>
      </c>
      <c r="N58455">
        <v>1</v>
      </c>
      <c r="O58455" t="s">
        <v>27</v>
      </c>
      <c r="P58455" t="s">
        <v>27</v>
      </c>
      <c r="Q58455" t="s">
        <v>27</v>
      </c>
      <c r="S58455">
        <v>1</v>
      </c>
      <c r="U58455">
        <v>1</v>
      </c>
    </row>
    <row r="58456" spans="1:23" x14ac:dyDescent="0.35">
      <c r="A58456" s="1">
        <v>42596</v>
      </c>
      <c r="B58456" s="2">
        <v>0.27500000000000002</v>
      </c>
      <c r="C58456">
        <v>57</v>
      </c>
      <c r="D58456" t="s">
        <v>28</v>
      </c>
      <c r="E58456">
        <v>83</v>
      </c>
      <c r="F58456" t="s">
        <v>24</v>
      </c>
      <c r="G58456" t="s">
        <v>25</v>
      </c>
      <c r="H58456" t="s">
        <v>42</v>
      </c>
      <c r="I58456">
        <v>3</v>
      </c>
      <c r="O58456" t="s">
        <v>27</v>
      </c>
      <c r="P58456" t="s">
        <v>27</v>
      </c>
      <c r="Q58456" t="s">
        <v>27</v>
      </c>
      <c r="S58456">
        <v>3</v>
      </c>
      <c r="T58456">
        <v>1</v>
      </c>
    </row>
    <row r="58457" spans="1:23" x14ac:dyDescent="0.35">
      <c r="A58457" s="1">
        <v>42594</v>
      </c>
      <c r="B58457" s="2">
        <v>0.90972222222222221</v>
      </c>
      <c r="C58457">
        <v>471</v>
      </c>
      <c r="D58457" t="s">
        <v>23</v>
      </c>
      <c r="E58457">
        <v>83.3</v>
      </c>
      <c r="F58457" t="s">
        <v>24</v>
      </c>
      <c r="G58457" t="s">
        <v>25</v>
      </c>
      <c r="H58457" t="s">
        <v>35</v>
      </c>
      <c r="I58457">
        <v>1</v>
      </c>
      <c r="K58457">
        <v>1</v>
      </c>
      <c r="O58457" t="s">
        <v>27</v>
      </c>
      <c r="P58457" t="s">
        <v>27</v>
      </c>
      <c r="Q58457" t="s">
        <v>27</v>
      </c>
      <c r="S58457">
        <v>3</v>
      </c>
    </row>
    <row r="58458" spans="1:23" x14ac:dyDescent="0.35">
      <c r="A58458" s="1">
        <v>42560</v>
      </c>
      <c r="B58458" s="2">
        <v>0.7895833333333333</v>
      </c>
      <c r="C58458">
        <v>394</v>
      </c>
      <c r="D58458" t="s">
        <v>28</v>
      </c>
      <c r="E58458">
        <v>83.4</v>
      </c>
      <c r="F58458" t="s">
        <v>24</v>
      </c>
      <c r="G58458" t="s">
        <v>25</v>
      </c>
      <c r="H58458" t="s">
        <v>43</v>
      </c>
      <c r="L58458">
        <v>1</v>
      </c>
      <c r="O58458" t="s">
        <v>27</v>
      </c>
      <c r="P58458" t="s">
        <v>27</v>
      </c>
      <c r="Q58458" t="s">
        <v>27</v>
      </c>
      <c r="S58458">
        <v>0</v>
      </c>
      <c r="T58458">
        <v>2</v>
      </c>
    </row>
    <row r="58459" spans="1:23" x14ac:dyDescent="0.35">
      <c r="A58459" s="1">
        <v>42395</v>
      </c>
      <c r="B58459" s="2">
        <v>0.87569444444444444</v>
      </c>
      <c r="C58459">
        <v>482</v>
      </c>
      <c r="D58459" t="s">
        <v>23</v>
      </c>
      <c r="E58459">
        <v>83.5</v>
      </c>
      <c r="F58459" t="s">
        <v>24</v>
      </c>
      <c r="G58459" t="s">
        <v>25</v>
      </c>
      <c r="H58459" t="s">
        <v>32</v>
      </c>
      <c r="I58459">
        <v>1</v>
      </c>
      <c r="O58459" t="s">
        <v>27</v>
      </c>
      <c r="P58459" t="s">
        <v>27</v>
      </c>
      <c r="Q58459" t="s">
        <v>27</v>
      </c>
      <c r="S58459">
        <v>1</v>
      </c>
    </row>
    <row r="58460" spans="1:23" x14ac:dyDescent="0.35">
      <c r="A58460" s="1">
        <v>42415</v>
      </c>
      <c r="B58460" s="2">
        <v>0.62916666666666665</v>
      </c>
      <c r="C58460">
        <v>304</v>
      </c>
      <c r="D58460" t="s">
        <v>23</v>
      </c>
      <c r="E58460">
        <v>83.5</v>
      </c>
      <c r="F58460" t="s">
        <v>24</v>
      </c>
      <c r="G58460" t="s">
        <v>25</v>
      </c>
      <c r="H58460" t="s">
        <v>45</v>
      </c>
      <c r="I58460">
        <v>1</v>
      </c>
      <c r="K58460">
        <v>1</v>
      </c>
      <c r="O58460" t="s">
        <v>27</v>
      </c>
      <c r="P58460" t="s">
        <v>27</v>
      </c>
      <c r="Q58460" t="s">
        <v>27</v>
      </c>
      <c r="S58460">
        <v>2</v>
      </c>
    </row>
    <row r="58461" spans="1:23" x14ac:dyDescent="0.35">
      <c r="A58461" s="1">
        <v>42406</v>
      </c>
      <c r="B58461" s="2">
        <v>0.59027777777777779</v>
      </c>
      <c r="C58461">
        <v>353</v>
      </c>
      <c r="D58461" t="s">
        <v>28</v>
      </c>
      <c r="E58461">
        <v>83.7</v>
      </c>
      <c r="F58461" t="s">
        <v>24</v>
      </c>
      <c r="G58461" t="s">
        <v>25</v>
      </c>
      <c r="H58461" t="s">
        <v>42</v>
      </c>
      <c r="I58461">
        <v>4</v>
      </c>
      <c r="O58461" t="s">
        <v>27</v>
      </c>
      <c r="P58461" t="s">
        <v>27</v>
      </c>
      <c r="Q58461" t="s">
        <v>27</v>
      </c>
      <c r="S58461">
        <v>4</v>
      </c>
      <c r="T58461">
        <v>1</v>
      </c>
    </row>
    <row r="58462" spans="1:23" x14ac:dyDescent="0.35">
      <c r="A58462" s="1">
        <v>42597</v>
      </c>
      <c r="B58462" s="2">
        <v>0.48472222222222222</v>
      </c>
      <c r="C58462">
        <v>199</v>
      </c>
      <c r="D58462" t="s">
        <v>28</v>
      </c>
      <c r="E58462">
        <v>83.7</v>
      </c>
      <c r="F58462" t="s">
        <v>24</v>
      </c>
      <c r="G58462" t="s">
        <v>25</v>
      </c>
      <c r="H58462" t="s">
        <v>54</v>
      </c>
      <c r="I58462">
        <v>1</v>
      </c>
      <c r="K58462">
        <v>1</v>
      </c>
      <c r="M58462">
        <v>1</v>
      </c>
      <c r="O58462" t="s">
        <v>27</v>
      </c>
      <c r="P58462" t="s">
        <v>27</v>
      </c>
      <c r="Q58462" t="s">
        <v>27</v>
      </c>
      <c r="S58462">
        <v>1</v>
      </c>
      <c r="T58462">
        <v>1</v>
      </c>
      <c r="W58462">
        <v>2</v>
      </c>
    </row>
    <row r="58463" spans="1:23" x14ac:dyDescent="0.35">
      <c r="A58463" s="1">
        <v>42550</v>
      </c>
      <c r="B58463" s="2">
        <v>0.96458333333333335</v>
      </c>
      <c r="C58463">
        <v>477</v>
      </c>
      <c r="D58463" t="s">
        <v>23</v>
      </c>
      <c r="E58463">
        <v>83.906000000000006</v>
      </c>
      <c r="F58463" t="s">
        <v>24</v>
      </c>
      <c r="G58463" t="s">
        <v>25</v>
      </c>
      <c r="H58463" t="s">
        <v>41</v>
      </c>
      <c r="I58463">
        <v>1</v>
      </c>
      <c r="O58463" t="s">
        <v>27</v>
      </c>
      <c r="P58463" t="s">
        <v>27</v>
      </c>
      <c r="Q58463" t="s">
        <v>27</v>
      </c>
      <c r="S58463">
        <v>1</v>
      </c>
    </row>
    <row r="58464" spans="1:23" x14ac:dyDescent="0.35">
      <c r="A58464" s="1">
        <v>42399</v>
      </c>
      <c r="B58464" s="2">
        <v>0.71319444444444446</v>
      </c>
      <c r="C58464">
        <v>358</v>
      </c>
      <c r="D58464" t="s">
        <v>23</v>
      </c>
      <c r="E58464">
        <v>84</v>
      </c>
      <c r="F58464" t="s">
        <v>24</v>
      </c>
      <c r="G58464" t="s">
        <v>29</v>
      </c>
      <c r="H58464" t="s">
        <v>26</v>
      </c>
      <c r="K58464">
        <v>1</v>
      </c>
      <c r="O58464" t="s">
        <v>27</v>
      </c>
      <c r="P58464" t="s">
        <v>27</v>
      </c>
      <c r="Q58464" t="s">
        <v>27</v>
      </c>
      <c r="R58464">
        <v>1</v>
      </c>
      <c r="S58464">
        <v>2</v>
      </c>
    </row>
    <row r="58465" spans="1:23" x14ac:dyDescent="0.35">
      <c r="A58465" s="1">
        <v>42471</v>
      </c>
      <c r="B58465" s="2">
        <v>0.93263888888888891</v>
      </c>
      <c r="C58465">
        <v>429</v>
      </c>
      <c r="D58465" t="s">
        <v>28</v>
      </c>
      <c r="E58465">
        <v>84</v>
      </c>
      <c r="F58465" t="s">
        <v>24</v>
      </c>
      <c r="G58465" t="s">
        <v>29</v>
      </c>
      <c r="H58465" t="s">
        <v>43</v>
      </c>
      <c r="L58465">
        <v>1</v>
      </c>
      <c r="O58465" t="s">
        <v>27</v>
      </c>
      <c r="P58465" t="s">
        <v>27</v>
      </c>
      <c r="Q58465" t="s">
        <v>27</v>
      </c>
      <c r="S58465">
        <v>0</v>
      </c>
      <c r="T58465">
        <v>1</v>
      </c>
    </row>
    <row r="58466" spans="1:23" x14ac:dyDescent="0.35">
      <c r="A58466" s="1">
        <v>42509</v>
      </c>
      <c r="B58466" s="2">
        <v>0.18819444444444444</v>
      </c>
      <c r="C58466">
        <v>64</v>
      </c>
      <c r="D58466" t="s">
        <v>23</v>
      </c>
      <c r="E58466">
        <v>84</v>
      </c>
      <c r="F58466" t="s">
        <v>24</v>
      </c>
      <c r="G58466" t="s">
        <v>25</v>
      </c>
      <c r="H58466" t="s">
        <v>32</v>
      </c>
      <c r="I58466">
        <v>1</v>
      </c>
      <c r="O58466" t="s">
        <v>27</v>
      </c>
      <c r="P58466" t="s">
        <v>27</v>
      </c>
      <c r="Q58466" t="s">
        <v>27</v>
      </c>
      <c r="S58466">
        <v>1</v>
      </c>
    </row>
    <row r="58467" spans="1:23" x14ac:dyDescent="0.35">
      <c r="A58467" s="1">
        <v>42566</v>
      </c>
      <c r="B58467" s="2">
        <v>0.25138888888888888</v>
      </c>
      <c r="C58467">
        <v>61</v>
      </c>
      <c r="D58467" t="s">
        <v>23</v>
      </c>
      <c r="E58467">
        <v>84</v>
      </c>
      <c r="F58467" t="s">
        <v>24</v>
      </c>
      <c r="G58467" t="s">
        <v>29</v>
      </c>
      <c r="H58467" t="s">
        <v>26</v>
      </c>
      <c r="K58467">
        <v>2</v>
      </c>
      <c r="O58467" t="s">
        <v>27</v>
      </c>
      <c r="P58467" t="s">
        <v>27</v>
      </c>
      <c r="Q58467" t="s">
        <v>27</v>
      </c>
      <c r="S58467">
        <v>2</v>
      </c>
    </row>
    <row r="58468" spans="1:23" x14ac:dyDescent="0.35">
      <c r="A58468" s="1">
        <v>42480</v>
      </c>
      <c r="B58468" s="2">
        <v>0.55833333333333335</v>
      </c>
      <c r="C58468">
        <v>260</v>
      </c>
      <c r="D58468" t="s">
        <v>28</v>
      </c>
      <c r="E58468">
        <v>84.2</v>
      </c>
      <c r="F58468" t="s">
        <v>24</v>
      </c>
      <c r="G58468" t="s">
        <v>25</v>
      </c>
      <c r="H58468" t="s">
        <v>38</v>
      </c>
      <c r="K58468">
        <v>1</v>
      </c>
      <c r="O58468" t="s">
        <v>27</v>
      </c>
      <c r="P58468" t="s">
        <v>27</v>
      </c>
      <c r="Q58468" t="s">
        <v>27</v>
      </c>
      <c r="S58468">
        <v>1</v>
      </c>
      <c r="W58468">
        <v>1</v>
      </c>
    </row>
    <row r="58469" spans="1:23" x14ac:dyDescent="0.35">
      <c r="A58469" s="1">
        <v>42442</v>
      </c>
      <c r="B58469" s="2">
        <v>0.74791666666666667</v>
      </c>
      <c r="C58469">
        <v>320</v>
      </c>
      <c r="D58469" t="s">
        <v>28</v>
      </c>
      <c r="E58469">
        <v>84.3</v>
      </c>
      <c r="F58469" t="s">
        <v>24</v>
      </c>
      <c r="G58469" t="s">
        <v>29</v>
      </c>
      <c r="H58469" t="s">
        <v>38</v>
      </c>
      <c r="N58469">
        <v>1</v>
      </c>
      <c r="O58469" t="s">
        <v>27</v>
      </c>
      <c r="P58469" t="s">
        <v>27</v>
      </c>
      <c r="Q58469" t="s">
        <v>27</v>
      </c>
      <c r="S58469">
        <v>1</v>
      </c>
      <c r="U58469">
        <v>1</v>
      </c>
    </row>
    <row r="58470" spans="1:23" x14ac:dyDescent="0.35">
      <c r="A58470" s="1">
        <v>42582</v>
      </c>
      <c r="B58470" s="2">
        <v>5.6250000000000001E-2</v>
      </c>
      <c r="C58470">
        <v>33</v>
      </c>
      <c r="D58470" t="s">
        <v>28</v>
      </c>
      <c r="E58470">
        <v>84.355000000000004</v>
      </c>
      <c r="F58470" t="s">
        <v>24</v>
      </c>
      <c r="G58470" t="s">
        <v>25</v>
      </c>
      <c r="H58470" t="s">
        <v>32</v>
      </c>
      <c r="I58470">
        <v>1</v>
      </c>
      <c r="O58470" t="s">
        <v>27</v>
      </c>
      <c r="P58470" t="s">
        <v>27</v>
      </c>
      <c r="Q58470" t="s">
        <v>27</v>
      </c>
      <c r="S58470">
        <v>0</v>
      </c>
      <c r="T58470">
        <v>1</v>
      </c>
      <c r="U58470">
        <v>1</v>
      </c>
    </row>
    <row r="58471" spans="1:23" x14ac:dyDescent="0.35">
      <c r="A58471" s="1">
        <v>42378</v>
      </c>
      <c r="B58471" s="2">
        <v>0.93125000000000002</v>
      </c>
      <c r="C58471">
        <v>422</v>
      </c>
      <c r="D58471" t="s">
        <v>23</v>
      </c>
      <c r="E58471">
        <v>84.5</v>
      </c>
      <c r="F58471" t="s">
        <v>24</v>
      </c>
      <c r="G58471" t="s">
        <v>29</v>
      </c>
      <c r="H58471" t="s">
        <v>30</v>
      </c>
      <c r="I58471">
        <v>3</v>
      </c>
      <c r="O58471" t="s">
        <v>27</v>
      </c>
      <c r="P58471" t="s">
        <v>27</v>
      </c>
      <c r="Q58471" t="s">
        <v>27</v>
      </c>
      <c r="S58471">
        <v>7</v>
      </c>
    </row>
    <row r="58472" spans="1:23" x14ac:dyDescent="0.35">
      <c r="A58472" s="1">
        <v>42490</v>
      </c>
      <c r="B58472" s="2">
        <v>0.92013888888888884</v>
      </c>
      <c r="C58472">
        <v>398</v>
      </c>
      <c r="D58472" t="s">
        <v>23</v>
      </c>
      <c r="E58472">
        <v>84.5</v>
      </c>
      <c r="F58472" t="s">
        <v>24</v>
      </c>
      <c r="G58472" t="s">
        <v>29</v>
      </c>
      <c r="H58472" t="s">
        <v>30</v>
      </c>
      <c r="I58472">
        <v>1</v>
      </c>
      <c r="O58472" t="s">
        <v>27</v>
      </c>
      <c r="P58472" t="s">
        <v>27</v>
      </c>
      <c r="Q58472" t="s">
        <v>27</v>
      </c>
      <c r="S58472">
        <v>1</v>
      </c>
    </row>
    <row r="58473" spans="1:23" x14ac:dyDescent="0.35">
      <c r="A58473" s="1">
        <v>42393</v>
      </c>
      <c r="B58473" s="2">
        <v>0.33819444444444446</v>
      </c>
      <c r="C58473">
        <v>129</v>
      </c>
      <c r="D58473" t="s">
        <v>28</v>
      </c>
      <c r="E58473">
        <v>84.501999999999995</v>
      </c>
      <c r="F58473" t="s">
        <v>24</v>
      </c>
      <c r="G58473" t="s">
        <v>25</v>
      </c>
      <c r="H58473" t="s">
        <v>35</v>
      </c>
      <c r="I58473">
        <v>1</v>
      </c>
      <c r="K58473">
        <v>1</v>
      </c>
      <c r="O58473" t="s">
        <v>27</v>
      </c>
      <c r="P58473" t="s">
        <v>27</v>
      </c>
      <c r="Q58473" t="s">
        <v>27</v>
      </c>
      <c r="S58473">
        <v>2</v>
      </c>
      <c r="T58473">
        <v>1</v>
      </c>
    </row>
    <row r="58474" spans="1:23" x14ac:dyDescent="0.35">
      <c r="A58474" s="1">
        <v>42474</v>
      </c>
      <c r="B58474" s="2">
        <v>0.84375</v>
      </c>
      <c r="C58474">
        <v>401</v>
      </c>
      <c r="D58474" t="s">
        <v>28</v>
      </c>
      <c r="E58474">
        <v>84.688999999999993</v>
      </c>
      <c r="F58474" t="s">
        <v>24</v>
      </c>
      <c r="G58474" t="s">
        <v>25</v>
      </c>
      <c r="H58474" t="s">
        <v>35</v>
      </c>
      <c r="I58474">
        <v>1</v>
      </c>
      <c r="L58474">
        <v>1</v>
      </c>
      <c r="O58474" t="s">
        <v>27</v>
      </c>
      <c r="P58474" t="s">
        <v>27</v>
      </c>
      <c r="Q58474" t="s">
        <v>27</v>
      </c>
      <c r="S58474">
        <v>1</v>
      </c>
      <c r="T58474">
        <v>1</v>
      </c>
    </row>
    <row r="58475" spans="1:23" x14ac:dyDescent="0.35">
      <c r="A58475" s="1">
        <v>42587</v>
      </c>
      <c r="B58475" s="2">
        <v>0.69652777777777775</v>
      </c>
      <c r="C58475">
        <v>337</v>
      </c>
      <c r="D58475" t="s">
        <v>28</v>
      </c>
      <c r="E58475">
        <v>84.76</v>
      </c>
      <c r="F58475" t="s">
        <v>24</v>
      </c>
      <c r="G58475" t="s">
        <v>25</v>
      </c>
      <c r="H58475" t="s">
        <v>43</v>
      </c>
      <c r="L58475">
        <v>1</v>
      </c>
      <c r="O58475" t="s">
        <v>27</v>
      </c>
      <c r="P58475" t="s">
        <v>27</v>
      </c>
      <c r="Q58475" t="s">
        <v>27</v>
      </c>
      <c r="S58475">
        <v>0</v>
      </c>
      <c r="T58475">
        <v>2</v>
      </c>
    </row>
    <row r="58476" spans="1:23" x14ac:dyDescent="0.35">
      <c r="A58476" s="1">
        <v>42588</v>
      </c>
      <c r="B58476" s="2">
        <v>0.87013888888888891</v>
      </c>
      <c r="C58476">
        <v>402</v>
      </c>
      <c r="D58476" t="s">
        <v>23</v>
      </c>
      <c r="E58476">
        <v>84.903000000000006</v>
      </c>
      <c r="F58476" t="s">
        <v>24</v>
      </c>
      <c r="G58476" t="s">
        <v>29</v>
      </c>
      <c r="H58476" t="s">
        <v>26</v>
      </c>
      <c r="I58476">
        <v>2</v>
      </c>
      <c r="O58476" t="s">
        <v>27</v>
      </c>
      <c r="P58476" t="s">
        <v>27</v>
      </c>
      <c r="Q58476" t="s">
        <v>27</v>
      </c>
      <c r="S58476">
        <v>2</v>
      </c>
    </row>
    <row r="58477" spans="1:23" x14ac:dyDescent="0.35">
      <c r="A58477" s="1">
        <v>42394</v>
      </c>
      <c r="B58477" s="2">
        <v>0.96319444444444446</v>
      </c>
      <c r="C58477">
        <v>509</v>
      </c>
      <c r="D58477" t="s">
        <v>23</v>
      </c>
      <c r="E58477">
        <v>85</v>
      </c>
      <c r="F58477" t="s">
        <v>24</v>
      </c>
      <c r="G58477" t="s">
        <v>25</v>
      </c>
      <c r="H58477" t="s">
        <v>32</v>
      </c>
      <c r="I58477">
        <v>1</v>
      </c>
      <c r="O58477" t="s">
        <v>27</v>
      </c>
      <c r="P58477" t="s">
        <v>27</v>
      </c>
      <c r="Q58477" t="s">
        <v>27</v>
      </c>
      <c r="S58477">
        <v>1</v>
      </c>
    </row>
    <row r="58478" spans="1:23" x14ac:dyDescent="0.35">
      <c r="A58478" s="1">
        <v>42420</v>
      </c>
      <c r="B58478" s="2">
        <v>0.9291666666666667</v>
      </c>
      <c r="C58478">
        <v>474</v>
      </c>
      <c r="D58478" t="s">
        <v>28</v>
      </c>
      <c r="E58478">
        <v>85</v>
      </c>
      <c r="F58478" t="s">
        <v>24</v>
      </c>
      <c r="G58478" t="s">
        <v>25</v>
      </c>
      <c r="H58478" t="s">
        <v>61</v>
      </c>
      <c r="I58478">
        <v>1</v>
      </c>
      <c r="O58478" t="s">
        <v>27</v>
      </c>
      <c r="P58478" t="s">
        <v>27</v>
      </c>
      <c r="Q58478" t="s">
        <v>27</v>
      </c>
      <c r="S58478">
        <v>0</v>
      </c>
      <c r="T58478">
        <v>1</v>
      </c>
    </row>
    <row r="58479" spans="1:23" x14ac:dyDescent="0.35">
      <c r="A58479" s="1">
        <v>42424</v>
      </c>
      <c r="B58479" s="2">
        <v>0.60763888888888884</v>
      </c>
      <c r="C58479">
        <v>264</v>
      </c>
      <c r="D58479" t="s">
        <v>28</v>
      </c>
      <c r="E58479">
        <v>85</v>
      </c>
      <c r="F58479" t="s">
        <v>24</v>
      </c>
      <c r="G58479" t="s">
        <v>25</v>
      </c>
      <c r="H58479" t="s">
        <v>26</v>
      </c>
      <c r="I58479">
        <v>1</v>
      </c>
      <c r="O58479" t="s">
        <v>27</v>
      </c>
      <c r="P58479" t="s">
        <v>27</v>
      </c>
      <c r="Q58479" t="s">
        <v>27</v>
      </c>
      <c r="R58479">
        <v>1</v>
      </c>
      <c r="S58479">
        <v>2</v>
      </c>
      <c r="T58479">
        <v>1</v>
      </c>
    </row>
    <row r="58480" spans="1:23" x14ac:dyDescent="0.35">
      <c r="A58480" s="1">
        <v>42442</v>
      </c>
      <c r="B58480" s="2">
        <v>0.60555555555555551</v>
      </c>
      <c r="C58480">
        <v>229</v>
      </c>
      <c r="D58480" t="s">
        <v>28</v>
      </c>
      <c r="E58480">
        <v>85</v>
      </c>
      <c r="F58480" t="s">
        <v>24</v>
      </c>
      <c r="G58480" t="s">
        <v>29</v>
      </c>
      <c r="H58480" t="s">
        <v>30</v>
      </c>
      <c r="I58480">
        <v>1</v>
      </c>
      <c r="O58480" t="s">
        <v>27</v>
      </c>
      <c r="P58480" t="s">
        <v>27</v>
      </c>
      <c r="Q58480" t="s">
        <v>27</v>
      </c>
      <c r="S58480">
        <v>0</v>
      </c>
      <c r="T58480">
        <v>1</v>
      </c>
    </row>
    <row r="58481" spans="1:21" x14ac:dyDescent="0.35">
      <c r="A58481" s="1">
        <v>42448</v>
      </c>
      <c r="B58481" s="2">
        <v>3.8194444444444448E-2</v>
      </c>
      <c r="C58481">
        <v>26</v>
      </c>
      <c r="D58481" t="s">
        <v>28</v>
      </c>
      <c r="E58481">
        <v>85</v>
      </c>
      <c r="F58481" t="s">
        <v>24</v>
      </c>
      <c r="G58481" t="s">
        <v>25</v>
      </c>
      <c r="H58481" t="s">
        <v>26</v>
      </c>
      <c r="I58481">
        <v>2</v>
      </c>
      <c r="O58481" t="s">
        <v>27</v>
      </c>
      <c r="P58481" t="s">
        <v>27</v>
      </c>
      <c r="Q58481" t="s">
        <v>27</v>
      </c>
      <c r="S58481">
        <v>2</v>
      </c>
      <c r="T58481">
        <v>1</v>
      </c>
    </row>
    <row r="58482" spans="1:21" x14ac:dyDescent="0.35">
      <c r="A58482" s="1">
        <v>42451</v>
      </c>
      <c r="B58482" s="2">
        <v>0.33680555555555558</v>
      </c>
      <c r="C58482">
        <v>109</v>
      </c>
      <c r="D58482" t="s">
        <v>23</v>
      </c>
      <c r="E58482">
        <v>85</v>
      </c>
      <c r="F58482" t="s">
        <v>24</v>
      </c>
      <c r="G58482" t="s">
        <v>29</v>
      </c>
      <c r="H58482" t="s">
        <v>26</v>
      </c>
      <c r="I58482">
        <v>2</v>
      </c>
      <c r="O58482" t="s">
        <v>27</v>
      </c>
      <c r="P58482" t="s">
        <v>27</v>
      </c>
      <c r="Q58482" t="s">
        <v>27</v>
      </c>
      <c r="S58482">
        <v>2</v>
      </c>
    </row>
    <row r="58483" spans="1:21" x14ac:dyDescent="0.35">
      <c r="A58483" s="1">
        <v>42467</v>
      </c>
      <c r="B58483" s="2">
        <v>0.50694444444444442</v>
      </c>
      <c r="C58483">
        <v>247</v>
      </c>
      <c r="D58483" t="s">
        <v>23</v>
      </c>
      <c r="E58483">
        <v>85</v>
      </c>
      <c r="F58483" t="s">
        <v>24</v>
      </c>
      <c r="G58483" t="s">
        <v>25</v>
      </c>
      <c r="H58483" t="s">
        <v>26</v>
      </c>
      <c r="I58483">
        <v>2</v>
      </c>
      <c r="O58483" t="s">
        <v>27</v>
      </c>
      <c r="P58483" t="s">
        <v>27</v>
      </c>
      <c r="Q58483" t="s">
        <v>27</v>
      </c>
      <c r="S58483">
        <v>2</v>
      </c>
    </row>
    <row r="58484" spans="1:21" x14ac:dyDescent="0.35">
      <c r="A58484" s="1">
        <v>42496</v>
      </c>
      <c r="B58484" s="2">
        <v>0.67500000000000004</v>
      </c>
      <c r="C58484">
        <v>335</v>
      </c>
      <c r="D58484" t="s">
        <v>23</v>
      </c>
      <c r="E58484">
        <v>85</v>
      </c>
      <c r="F58484" t="s">
        <v>24</v>
      </c>
      <c r="G58484" t="s">
        <v>25</v>
      </c>
      <c r="H58484" t="s">
        <v>35</v>
      </c>
      <c r="I58484">
        <v>1</v>
      </c>
      <c r="K58484">
        <v>1</v>
      </c>
      <c r="O58484" t="s">
        <v>27</v>
      </c>
      <c r="P58484" t="s">
        <v>27</v>
      </c>
      <c r="Q58484" t="s">
        <v>27</v>
      </c>
      <c r="S58484">
        <v>2</v>
      </c>
    </row>
    <row r="58485" spans="1:21" x14ac:dyDescent="0.35">
      <c r="A58485" s="1">
        <v>42581</v>
      </c>
      <c r="B58485" s="2">
        <v>0.19791666666666666</v>
      </c>
      <c r="C58485">
        <v>56</v>
      </c>
      <c r="D58485" t="s">
        <v>23</v>
      </c>
      <c r="E58485">
        <v>85</v>
      </c>
      <c r="F58485" t="s">
        <v>24</v>
      </c>
      <c r="G58485" t="s">
        <v>25</v>
      </c>
      <c r="H58485" t="s">
        <v>26</v>
      </c>
      <c r="I58485">
        <v>2</v>
      </c>
      <c r="O58485" t="s">
        <v>27</v>
      </c>
      <c r="P58485" t="s">
        <v>27</v>
      </c>
      <c r="Q58485" t="s">
        <v>27</v>
      </c>
      <c r="S58485">
        <v>2</v>
      </c>
    </row>
    <row r="58486" spans="1:21" x14ac:dyDescent="0.35">
      <c r="A58486" s="1">
        <v>42420</v>
      </c>
      <c r="B58486" s="2">
        <v>0.80486111111111114</v>
      </c>
      <c r="C58486">
        <v>421</v>
      </c>
      <c r="D58486" t="s">
        <v>23</v>
      </c>
      <c r="E58486">
        <v>85.021000000000001</v>
      </c>
      <c r="F58486" t="s">
        <v>24</v>
      </c>
      <c r="G58486" t="s">
        <v>29</v>
      </c>
      <c r="H58486" t="s">
        <v>35</v>
      </c>
      <c r="K58486">
        <v>1</v>
      </c>
      <c r="O58486" t="s">
        <v>27</v>
      </c>
      <c r="P58486" t="s">
        <v>27</v>
      </c>
      <c r="Q58486" t="s">
        <v>27</v>
      </c>
      <c r="R58486">
        <v>1</v>
      </c>
      <c r="S58486">
        <v>2</v>
      </c>
    </row>
    <row r="58487" spans="1:21" x14ac:dyDescent="0.35">
      <c r="A58487" s="1">
        <v>42564</v>
      </c>
      <c r="B58487" s="2">
        <v>0.96527777777777779</v>
      </c>
      <c r="C58487">
        <v>493</v>
      </c>
      <c r="D58487" t="s">
        <v>23</v>
      </c>
      <c r="E58487">
        <v>85.025000000000006</v>
      </c>
      <c r="F58487" t="s">
        <v>24</v>
      </c>
      <c r="G58487" t="s">
        <v>25</v>
      </c>
      <c r="H58487" t="s">
        <v>26</v>
      </c>
      <c r="I58487">
        <v>2</v>
      </c>
      <c r="O58487" t="s">
        <v>27</v>
      </c>
      <c r="P58487" t="s">
        <v>27</v>
      </c>
      <c r="Q58487" t="s">
        <v>27</v>
      </c>
      <c r="S58487">
        <v>2</v>
      </c>
    </row>
    <row r="58488" spans="1:21" x14ac:dyDescent="0.35">
      <c r="A58488" s="1">
        <v>42371</v>
      </c>
      <c r="B58488" s="2">
        <v>0.79791666666666672</v>
      </c>
      <c r="C58488">
        <v>339</v>
      </c>
      <c r="D58488" t="s">
        <v>28</v>
      </c>
      <c r="E58488">
        <v>85.1</v>
      </c>
      <c r="F58488" t="s">
        <v>24</v>
      </c>
      <c r="G58488" t="s">
        <v>29</v>
      </c>
      <c r="H58488" t="s">
        <v>32</v>
      </c>
      <c r="I58488">
        <v>1</v>
      </c>
      <c r="O58488" t="s">
        <v>27</v>
      </c>
      <c r="P58488" t="s">
        <v>27</v>
      </c>
      <c r="Q58488" t="s">
        <v>27</v>
      </c>
      <c r="S58488">
        <v>0</v>
      </c>
      <c r="U58488">
        <v>1</v>
      </c>
    </row>
    <row r="58489" spans="1:21" x14ac:dyDescent="0.35">
      <c r="A58489" s="1">
        <v>42418</v>
      </c>
      <c r="B58489" s="2">
        <v>0.4375</v>
      </c>
      <c r="C58489">
        <v>179</v>
      </c>
      <c r="D58489" t="s">
        <v>23</v>
      </c>
      <c r="E58489">
        <v>85.320999999999998</v>
      </c>
      <c r="F58489" t="s">
        <v>24</v>
      </c>
      <c r="G58489" t="s">
        <v>25</v>
      </c>
      <c r="H58489" t="s">
        <v>26</v>
      </c>
      <c r="O58489" t="s">
        <v>27</v>
      </c>
      <c r="P58489" t="s">
        <v>27</v>
      </c>
      <c r="Q58489" t="s">
        <v>27</v>
      </c>
      <c r="R58489">
        <v>2</v>
      </c>
      <c r="S58489">
        <v>2</v>
      </c>
    </row>
    <row r="58490" spans="1:21" x14ac:dyDescent="0.35">
      <c r="A58490" s="1">
        <v>42452</v>
      </c>
      <c r="B58490" s="2">
        <v>0.65833333333333333</v>
      </c>
      <c r="C58490">
        <v>341</v>
      </c>
      <c r="D58490" t="s">
        <v>28</v>
      </c>
      <c r="E58490">
        <v>85.358999999999995</v>
      </c>
      <c r="F58490" t="s">
        <v>24</v>
      </c>
      <c r="G58490" t="s">
        <v>25</v>
      </c>
      <c r="H58490" t="s">
        <v>50</v>
      </c>
      <c r="I58490">
        <v>1</v>
      </c>
      <c r="O58490" t="s">
        <v>27</v>
      </c>
      <c r="P58490" t="s">
        <v>27</v>
      </c>
      <c r="Q58490" t="s">
        <v>27</v>
      </c>
      <c r="S58490">
        <v>1</v>
      </c>
      <c r="T58490">
        <v>1</v>
      </c>
    </row>
    <row r="58491" spans="1:21" x14ac:dyDescent="0.35">
      <c r="A58491" s="1">
        <v>42405</v>
      </c>
      <c r="B58491" s="2">
        <v>0.92152777777777772</v>
      </c>
      <c r="C58491">
        <v>552</v>
      </c>
      <c r="D58491" t="s">
        <v>23</v>
      </c>
      <c r="E58491">
        <v>85.488</v>
      </c>
      <c r="F58491" t="s">
        <v>24</v>
      </c>
      <c r="G58491" t="s">
        <v>29</v>
      </c>
      <c r="H58491" t="s">
        <v>26</v>
      </c>
      <c r="K58491">
        <v>2</v>
      </c>
      <c r="O58491" t="s">
        <v>27</v>
      </c>
      <c r="P58491" t="s">
        <v>27</v>
      </c>
      <c r="Q58491" t="s">
        <v>27</v>
      </c>
      <c r="S58491">
        <v>2</v>
      </c>
    </row>
    <row r="58492" spans="1:21" x14ac:dyDescent="0.35">
      <c r="A58492" s="1">
        <v>42405</v>
      </c>
      <c r="B58492" s="2">
        <v>0.94166666666666665</v>
      </c>
      <c r="C58492">
        <v>564</v>
      </c>
      <c r="D58492" t="s">
        <v>28</v>
      </c>
      <c r="E58492">
        <v>85.488</v>
      </c>
      <c r="F58492" t="s">
        <v>24</v>
      </c>
      <c r="G58492" t="s">
        <v>29</v>
      </c>
      <c r="H58492" t="s">
        <v>26</v>
      </c>
      <c r="I58492">
        <v>2</v>
      </c>
      <c r="O58492" t="s">
        <v>27</v>
      </c>
      <c r="P58492" t="s">
        <v>27</v>
      </c>
      <c r="Q58492" t="s">
        <v>27</v>
      </c>
      <c r="S58492">
        <v>2</v>
      </c>
      <c r="T58492">
        <v>1</v>
      </c>
    </row>
    <row r="58493" spans="1:21" x14ac:dyDescent="0.35">
      <c r="A58493" s="1">
        <v>42485</v>
      </c>
      <c r="B58493" s="2">
        <v>0.31736111111111109</v>
      </c>
      <c r="C58493">
        <v>97</v>
      </c>
      <c r="D58493" t="s">
        <v>28</v>
      </c>
      <c r="E58493">
        <v>85.5</v>
      </c>
      <c r="F58493" t="s">
        <v>24</v>
      </c>
      <c r="G58493" t="s">
        <v>29</v>
      </c>
      <c r="H58493" t="s">
        <v>35</v>
      </c>
      <c r="I58493">
        <v>2</v>
      </c>
      <c r="O58493" t="s">
        <v>27</v>
      </c>
      <c r="P58493" t="s">
        <v>27</v>
      </c>
      <c r="Q58493" t="s">
        <v>27</v>
      </c>
      <c r="S58493">
        <v>1</v>
      </c>
      <c r="T58493">
        <v>1</v>
      </c>
    </row>
    <row r="58494" spans="1:21" x14ac:dyDescent="0.35">
      <c r="A58494" s="1">
        <v>42525</v>
      </c>
      <c r="B58494" s="2">
        <v>0.67986111111111114</v>
      </c>
      <c r="C58494">
        <v>303</v>
      </c>
      <c r="D58494" t="s">
        <v>23</v>
      </c>
      <c r="E58494">
        <v>85.5</v>
      </c>
      <c r="F58494" t="s">
        <v>24</v>
      </c>
      <c r="G58494" t="s">
        <v>29</v>
      </c>
      <c r="H58494" t="s">
        <v>32</v>
      </c>
      <c r="I58494">
        <v>1</v>
      </c>
      <c r="O58494" t="s">
        <v>27</v>
      </c>
      <c r="P58494" t="s">
        <v>27</v>
      </c>
      <c r="Q58494" t="s">
        <v>27</v>
      </c>
      <c r="S58494">
        <v>1</v>
      </c>
    </row>
    <row r="58495" spans="1:21" x14ac:dyDescent="0.35">
      <c r="A58495" s="1">
        <v>42555</v>
      </c>
      <c r="B58495" s="2">
        <v>0.46319444444444446</v>
      </c>
      <c r="C58495">
        <v>214</v>
      </c>
      <c r="D58495" t="s">
        <v>23</v>
      </c>
      <c r="E58495">
        <v>85.5</v>
      </c>
      <c r="F58495" t="s">
        <v>24</v>
      </c>
      <c r="G58495" t="s">
        <v>29</v>
      </c>
      <c r="H58495" t="s">
        <v>35</v>
      </c>
      <c r="I58495">
        <v>1</v>
      </c>
      <c r="O58495" t="s">
        <v>27</v>
      </c>
      <c r="P58495" t="s">
        <v>27</v>
      </c>
      <c r="Q58495" t="s">
        <v>27</v>
      </c>
      <c r="R58495">
        <v>1</v>
      </c>
      <c r="S58495">
        <v>2</v>
      </c>
    </row>
    <row r="58496" spans="1:21" x14ac:dyDescent="0.35">
      <c r="A58496" s="1">
        <v>42405</v>
      </c>
      <c r="B58496" s="2">
        <v>0.99444444444444446</v>
      </c>
      <c r="C58496">
        <v>602</v>
      </c>
      <c r="D58496" t="s">
        <v>28</v>
      </c>
      <c r="E58496">
        <v>85.51</v>
      </c>
      <c r="F58496" t="s">
        <v>24</v>
      </c>
      <c r="G58496" t="s">
        <v>29</v>
      </c>
      <c r="H58496" t="s">
        <v>52</v>
      </c>
      <c r="I58496">
        <v>2</v>
      </c>
      <c r="O58496" t="s">
        <v>27</v>
      </c>
      <c r="P58496" t="s">
        <v>27</v>
      </c>
      <c r="Q58496" t="s">
        <v>27</v>
      </c>
      <c r="S58496">
        <v>0</v>
      </c>
      <c r="T58496">
        <v>2</v>
      </c>
    </row>
    <row r="58497" spans="1:22" x14ac:dyDescent="0.35">
      <c r="A58497" s="1">
        <v>42601</v>
      </c>
      <c r="B58497" s="2">
        <v>0.82499999999999996</v>
      </c>
      <c r="C58497">
        <v>465</v>
      </c>
      <c r="D58497" t="s">
        <v>28</v>
      </c>
      <c r="E58497">
        <v>85.6</v>
      </c>
      <c r="F58497" t="s">
        <v>24</v>
      </c>
      <c r="G58497" t="s">
        <v>29</v>
      </c>
      <c r="H58497" t="s">
        <v>30</v>
      </c>
      <c r="I58497">
        <v>2</v>
      </c>
      <c r="O58497" t="s">
        <v>27</v>
      </c>
      <c r="P58497" t="s">
        <v>27</v>
      </c>
      <c r="Q58497" t="s">
        <v>27</v>
      </c>
      <c r="S58497">
        <v>1</v>
      </c>
      <c r="T58497">
        <v>1</v>
      </c>
    </row>
    <row r="58498" spans="1:22" x14ac:dyDescent="0.35">
      <c r="A58498" s="1">
        <v>42598</v>
      </c>
      <c r="B58498" s="2">
        <v>0.11319444444444444</v>
      </c>
      <c r="C58498">
        <v>47</v>
      </c>
      <c r="D58498" t="s">
        <v>28</v>
      </c>
      <c r="E58498">
        <v>85.61</v>
      </c>
      <c r="F58498" t="s">
        <v>24</v>
      </c>
      <c r="G58498" t="s">
        <v>29</v>
      </c>
      <c r="H58498" t="s">
        <v>43</v>
      </c>
      <c r="L58498">
        <v>1</v>
      </c>
      <c r="O58498" t="s">
        <v>27</v>
      </c>
      <c r="P58498" t="s">
        <v>27</v>
      </c>
      <c r="Q58498" t="s">
        <v>27</v>
      </c>
      <c r="S58498">
        <v>0</v>
      </c>
      <c r="T58498">
        <v>1</v>
      </c>
    </row>
    <row r="58499" spans="1:22" x14ac:dyDescent="0.35">
      <c r="A58499" s="1">
        <v>42502</v>
      </c>
      <c r="B58499" s="2">
        <v>0.57638888888888884</v>
      </c>
      <c r="C58499">
        <v>250</v>
      </c>
      <c r="D58499" t="s">
        <v>23</v>
      </c>
      <c r="E58499">
        <v>85.9</v>
      </c>
      <c r="F58499" t="s">
        <v>24</v>
      </c>
      <c r="G58499" t="s">
        <v>29</v>
      </c>
      <c r="H58499" t="s">
        <v>26</v>
      </c>
      <c r="I58499">
        <v>1</v>
      </c>
      <c r="L58499">
        <v>1</v>
      </c>
      <c r="O58499" t="s">
        <v>27</v>
      </c>
      <c r="P58499" t="s">
        <v>27</v>
      </c>
      <c r="Q58499" t="s">
        <v>27</v>
      </c>
      <c r="S58499">
        <v>2</v>
      </c>
    </row>
    <row r="58500" spans="1:22" x14ac:dyDescent="0.35">
      <c r="A58500" s="1">
        <v>42436</v>
      </c>
      <c r="B58500" s="2">
        <v>8.4027777777777785E-2</v>
      </c>
      <c r="C58500">
        <v>28</v>
      </c>
      <c r="D58500" t="s">
        <v>28</v>
      </c>
      <c r="E58500">
        <v>86</v>
      </c>
      <c r="F58500" t="s">
        <v>24</v>
      </c>
      <c r="G58500" t="s">
        <v>29</v>
      </c>
      <c r="H58500" t="s">
        <v>30</v>
      </c>
      <c r="I58500">
        <v>1</v>
      </c>
      <c r="O58500" t="s">
        <v>27</v>
      </c>
      <c r="P58500" t="s">
        <v>27</v>
      </c>
      <c r="Q58500" t="s">
        <v>27</v>
      </c>
      <c r="S58500">
        <v>0</v>
      </c>
      <c r="T58500">
        <v>1</v>
      </c>
    </row>
    <row r="58501" spans="1:22" x14ac:dyDescent="0.35">
      <c r="A58501" s="1">
        <v>42480</v>
      </c>
      <c r="B58501" s="2">
        <v>0.89722222222222225</v>
      </c>
      <c r="C58501">
        <v>522</v>
      </c>
      <c r="D58501" t="s">
        <v>28</v>
      </c>
      <c r="E58501">
        <v>86</v>
      </c>
      <c r="F58501" t="s">
        <v>24</v>
      </c>
      <c r="G58501" t="s">
        <v>25</v>
      </c>
      <c r="H58501" t="s">
        <v>42</v>
      </c>
      <c r="I58501">
        <v>4</v>
      </c>
      <c r="O58501" t="s">
        <v>27</v>
      </c>
      <c r="P58501" t="s">
        <v>27</v>
      </c>
      <c r="Q58501" t="s">
        <v>27</v>
      </c>
      <c r="S58501">
        <v>4</v>
      </c>
      <c r="T58501">
        <v>3</v>
      </c>
    </row>
    <row r="58502" spans="1:22" x14ac:dyDescent="0.35">
      <c r="A58502" s="1">
        <v>42493</v>
      </c>
      <c r="B58502" s="2">
        <v>0.6381944444444444</v>
      </c>
      <c r="C58502">
        <v>281</v>
      </c>
      <c r="D58502" t="s">
        <v>28</v>
      </c>
      <c r="E58502">
        <v>86</v>
      </c>
      <c r="F58502" t="s">
        <v>24</v>
      </c>
      <c r="G58502" t="s">
        <v>25</v>
      </c>
      <c r="H58502" t="s">
        <v>26</v>
      </c>
      <c r="I58502">
        <v>1</v>
      </c>
      <c r="L58502">
        <v>1</v>
      </c>
      <c r="O58502" t="s">
        <v>27</v>
      </c>
      <c r="P58502" t="s">
        <v>27</v>
      </c>
      <c r="Q58502" t="s">
        <v>27</v>
      </c>
      <c r="S58502">
        <v>1</v>
      </c>
      <c r="T58502">
        <v>1</v>
      </c>
    </row>
    <row r="58503" spans="1:22" x14ac:dyDescent="0.35">
      <c r="A58503" s="1">
        <v>42495</v>
      </c>
      <c r="B58503" s="2">
        <v>0.59166666666666667</v>
      </c>
      <c r="C58503">
        <v>259</v>
      </c>
      <c r="D58503" t="s">
        <v>28</v>
      </c>
      <c r="E58503">
        <v>86</v>
      </c>
      <c r="F58503" t="s">
        <v>24</v>
      </c>
      <c r="G58503" t="s">
        <v>29</v>
      </c>
      <c r="H58503" t="s">
        <v>26</v>
      </c>
      <c r="I58503">
        <v>1</v>
      </c>
      <c r="L58503">
        <v>1</v>
      </c>
      <c r="O58503" t="s">
        <v>27</v>
      </c>
      <c r="P58503" t="s">
        <v>27</v>
      </c>
      <c r="Q58503" t="s">
        <v>27</v>
      </c>
      <c r="S58503">
        <v>1</v>
      </c>
      <c r="U58503">
        <v>1</v>
      </c>
    </row>
    <row r="58504" spans="1:22" x14ac:dyDescent="0.35">
      <c r="A58504" s="1">
        <v>42546</v>
      </c>
      <c r="B58504" s="2">
        <v>0.96875</v>
      </c>
      <c r="C58504">
        <v>443</v>
      </c>
      <c r="D58504" t="s">
        <v>23</v>
      </c>
      <c r="E58504">
        <v>86</v>
      </c>
      <c r="F58504" t="s">
        <v>24</v>
      </c>
      <c r="G58504" t="s">
        <v>29</v>
      </c>
      <c r="H58504" t="s">
        <v>30</v>
      </c>
      <c r="I58504">
        <v>1</v>
      </c>
      <c r="O58504" t="s">
        <v>27</v>
      </c>
      <c r="P58504" t="s">
        <v>27</v>
      </c>
      <c r="Q58504" t="s">
        <v>27</v>
      </c>
      <c r="S58504">
        <v>1</v>
      </c>
    </row>
    <row r="58505" spans="1:22" x14ac:dyDescent="0.35">
      <c r="A58505" s="1">
        <v>42546</v>
      </c>
      <c r="B58505" s="2">
        <v>0.98124999999999996</v>
      </c>
      <c r="C58505">
        <v>448</v>
      </c>
      <c r="D58505" t="s">
        <v>23</v>
      </c>
      <c r="E58505">
        <v>86</v>
      </c>
      <c r="F58505" t="s">
        <v>24</v>
      </c>
      <c r="G58505" t="s">
        <v>29</v>
      </c>
      <c r="H58505" t="s">
        <v>26</v>
      </c>
      <c r="M58505">
        <v>1</v>
      </c>
      <c r="O58505" t="s">
        <v>27</v>
      </c>
      <c r="P58505" t="s">
        <v>27</v>
      </c>
      <c r="Q58505" t="s">
        <v>27</v>
      </c>
      <c r="R58505">
        <v>1</v>
      </c>
      <c r="S58505">
        <v>2</v>
      </c>
    </row>
    <row r="58506" spans="1:22" x14ac:dyDescent="0.35">
      <c r="A58506" s="1">
        <v>42555</v>
      </c>
      <c r="B58506" s="2">
        <v>7.8472222222222221E-2</v>
      </c>
      <c r="C58506">
        <v>33</v>
      </c>
      <c r="D58506" t="s">
        <v>23</v>
      </c>
      <c r="E58506">
        <v>86</v>
      </c>
      <c r="F58506" t="s">
        <v>24</v>
      </c>
      <c r="G58506" t="s">
        <v>29</v>
      </c>
      <c r="H58506" t="s">
        <v>32</v>
      </c>
      <c r="I58506">
        <v>1</v>
      </c>
      <c r="O58506" t="s">
        <v>27</v>
      </c>
      <c r="P58506" t="s">
        <v>27</v>
      </c>
      <c r="Q58506" t="s">
        <v>27</v>
      </c>
      <c r="S58506">
        <v>1</v>
      </c>
    </row>
    <row r="58507" spans="1:22" x14ac:dyDescent="0.35">
      <c r="A58507" s="1">
        <v>42562</v>
      </c>
      <c r="B58507" s="2">
        <v>0.27847222222222223</v>
      </c>
      <c r="C58507">
        <v>75</v>
      </c>
      <c r="D58507" t="s">
        <v>23</v>
      </c>
      <c r="E58507">
        <v>86</v>
      </c>
      <c r="F58507" t="s">
        <v>24</v>
      </c>
      <c r="G58507" t="s">
        <v>25</v>
      </c>
      <c r="H58507" t="s">
        <v>32</v>
      </c>
      <c r="I58507">
        <v>1</v>
      </c>
      <c r="O58507" t="s">
        <v>27</v>
      </c>
      <c r="P58507" t="s">
        <v>27</v>
      </c>
      <c r="Q58507" t="s">
        <v>27</v>
      </c>
      <c r="S58507">
        <v>1</v>
      </c>
    </row>
    <row r="58508" spans="1:22" x14ac:dyDescent="0.35">
      <c r="A58508" s="1">
        <v>42564</v>
      </c>
      <c r="B58508" s="2">
        <v>0.47916666666666669</v>
      </c>
      <c r="C58508">
        <v>186</v>
      </c>
      <c r="D58508" t="s">
        <v>23</v>
      </c>
      <c r="E58508">
        <v>86</v>
      </c>
      <c r="F58508" t="s">
        <v>24</v>
      </c>
      <c r="G58508" t="s">
        <v>29</v>
      </c>
      <c r="H58508" t="s">
        <v>30</v>
      </c>
      <c r="I58508">
        <v>1</v>
      </c>
      <c r="O58508" t="s">
        <v>27</v>
      </c>
      <c r="P58508" t="s">
        <v>27</v>
      </c>
      <c r="Q58508" t="s">
        <v>27</v>
      </c>
      <c r="S58508">
        <v>1</v>
      </c>
    </row>
    <row r="58509" spans="1:22" x14ac:dyDescent="0.35">
      <c r="A58509" s="1">
        <v>42565</v>
      </c>
      <c r="B58509" s="2">
        <v>0.74652777777777779</v>
      </c>
      <c r="C58509">
        <v>411</v>
      </c>
      <c r="D58509" t="s">
        <v>28</v>
      </c>
      <c r="E58509">
        <v>86</v>
      </c>
      <c r="F58509" t="s">
        <v>24</v>
      </c>
      <c r="G58509" t="s">
        <v>29</v>
      </c>
      <c r="H58509" t="s">
        <v>58</v>
      </c>
      <c r="O58509" t="s">
        <v>27</v>
      </c>
      <c r="P58509" t="s">
        <v>27</v>
      </c>
      <c r="Q58509" t="s">
        <v>27</v>
      </c>
      <c r="R58509">
        <v>1</v>
      </c>
      <c r="S58509">
        <v>1</v>
      </c>
      <c r="V58509">
        <v>1</v>
      </c>
    </row>
    <row r="58510" spans="1:22" x14ac:dyDescent="0.35">
      <c r="A58510" s="1">
        <v>42577</v>
      </c>
      <c r="B58510" s="2">
        <v>0.97083333333333333</v>
      </c>
      <c r="C58510">
        <v>485</v>
      </c>
      <c r="D58510" t="s">
        <v>23</v>
      </c>
      <c r="E58510">
        <v>86</v>
      </c>
      <c r="F58510" t="s">
        <v>24</v>
      </c>
      <c r="G58510" t="s">
        <v>29</v>
      </c>
      <c r="H58510" t="s">
        <v>30</v>
      </c>
      <c r="O58510" t="s">
        <v>27</v>
      </c>
      <c r="P58510" t="s">
        <v>27</v>
      </c>
      <c r="Q58510" t="s">
        <v>27</v>
      </c>
      <c r="R58510">
        <v>1</v>
      </c>
      <c r="S58510">
        <v>1</v>
      </c>
    </row>
    <row r="58511" spans="1:22" x14ac:dyDescent="0.35">
      <c r="A58511" s="1">
        <v>42611</v>
      </c>
      <c r="B58511" s="2">
        <v>0.54166666666666663</v>
      </c>
      <c r="C58511">
        <v>255</v>
      </c>
      <c r="D58511" t="s">
        <v>28</v>
      </c>
      <c r="E58511">
        <v>86</v>
      </c>
      <c r="F58511" t="s">
        <v>24</v>
      </c>
      <c r="G58511" t="s">
        <v>25</v>
      </c>
      <c r="H58511" t="s">
        <v>43</v>
      </c>
      <c r="L58511">
        <v>1</v>
      </c>
      <c r="O58511" t="s">
        <v>27</v>
      </c>
      <c r="P58511" t="s">
        <v>27</v>
      </c>
      <c r="Q58511" t="s">
        <v>27</v>
      </c>
      <c r="S58511">
        <v>0</v>
      </c>
      <c r="T58511">
        <v>1</v>
      </c>
    </row>
    <row r="58512" spans="1:22" x14ac:dyDescent="0.35">
      <c r="A58512" s="1">
        <v>42468</v>
      </c>
      <c r="B58512" s="2">
        <v>0.40833333333333333</v>
      </c>
      <c r="C58512">
        <v>160</v>
      </c>
      <c r="D58512" t="s">
        <v>23</v>
      </c>
      <c r="E58512">
        <v>86.05</v>
      </c>
      <c r="F58512" t="s">
        <v>24</v>
      </c>
      <c r="G58512" t="s">
        <v>29</v>
      </c>
      <c r="H58512" t="s">
        <v>42</v>
      </c>
      <c r="I58512">
        <v>2</v>
      </c>
      <c r="K58512">
        <v>2</v>
      </c>
      <c r="O58512" t="s">
        <v>27</v>
      </c>
      <c r="P58512" t="s">
        <v>27</v>
      </c>
      <c r="Q58512" t="s">
        <v>27</v>
      </c>
      <c r="S58512">
        <v>4</v>
      </c>
    </row>
    <row r="58513" spans="1:23" x14ac:dyDescent="0.35">
      <c r="A58513" s="1">
        <v>42543</v>
      </c>
      <c r="B58513" s="2">
        <v>0.43333333333333335</v>
      </c>
      <c r="C58513">
        <v>181</v>
      </c>
      <c r="D58513" t="s">
        <v>23</v>
      </c>
      <c r="E58513">
        <v>86.1</v>
      </c>
      <c r="F58513" t="s">
        <v>24</v>
      </c>
      <c r="G58513" t="s">
        <v>29</v>
      </c>
      <c r="H58513" t="s">
        <v>42</v>
      </c>
      <c r="I58513">
        <v>3</v>
      </c>
      <c r="O58513" t="s">
        <v>27</v>
      </c>
      <c r="P58513" t="s">
        <v>27</v>
      </c>
      <c r="Q58513" t="s">
        <v>27</v>
      </c>
      <c r="S58513">
        <v>3</v>
      </c>
    </row>
    <row r="58514" spans="1:23" x14ac:dyDescent="0.35">
      <c r="A58514" s="1">
        <v>42547</v>
      </c>
      <c r="B58514" s="2">
        <v>0.34097222222222223</v>
      </c>
      <c r="C58514">
        <v>91</v>
      </c>
      <c r="D58514" t="s">
        <v>28</v>
      </c>
      <c r="E58514">
        <v>86.1</v>
      </c>
      <c r="F58514" t="s">
        <v>24</v>
      </c>
      <c r="G58514" t="s">
        <v>25</v>
      </c>
      <c r="H58514" t="s">
        <v>32</v>
      </c>
      <c r="I58514">
        <v>1</v>
      </c>
      <c r="O58514" t="s">
        <v>27</v>
      </c>
      <c r="P58514" t="s">
        <v>27</v>
      </c>
      <c r="Q58514" t="s">
        <v>27</v>
      </c>
      <c r="S58514">
        <v>1</v>
      </c>
 